roducts[[ProductID]:[RetailPrice]],3,0)*fTransactions[[#This Row],[Units]]</f>
        <v>1341.8999999999999</v>
      </c>
    </row>
    <row r="25960" spans="17:17" x14ac:dyDescent="0.25">
      <c r="Q25960">
        <f>VLOOKUP(fTransactions[[#This Row],[ProductID]],dBoomProducts[[ProductID]:[RetailPrice]],3,0)*fTransactions[[#This Row],[Units]]</f>
        <v>22</v>
      </c>
    </row>
    <row r="25961" spans="17:17" x14ac:dyDescent="0.25">
      <c r="Q25961">
        <f>VLOOKUP(fTransactions[[#This Row],[ProductID]],dBoomProducts[[ProductID]:[RetailPrice]],3,0)*fTransactions[[#This Row],[Units]]</f>
        <v>27.95</v>
      </c>
    </row>
    <row r="25962" spans="17:17" x14ac:dyDescent="0.25">
      <c r="Q25962">
        <f>VLOOKUP(fTransactions[[#This Row],[ProductID]],dBoomProducts[[ProductID]:[RetailPrice]],3,0)*fTransactions[[#This Row],[Units]]</f>
        <v>59.849999999999994</v>
      </c>
    </row>
    <row r="25963" spans="17:17" x14ac:dyDescent="0.25">
      <c r="Q25963">
        <f>VLOOKUP(fTransactions[[#This Row],[ProductID]],dBoomProducts[[ProductID]:[RetailPrice]],3,0)*fTransactions[[#This Row],[Units]]</f>
        <v>63.9</v>
      </c>
    </row>
    <row r="25964" spans="17:17" x14ac:dyDescent="0.25">
      <c r="Q25964">
        <f>VLOOKUP(fTransactions[[#This Row],[ProductID]],dBoomProducts[[ProductID]:[RetailPrice]],3,0)*fTransactions[[#This Row],[Units]]</f>
        <v>86</v>
      </c>
    </row>
    <row r="25965" spans="17:17" x14ac:dyDescent="0.25">
      <c r="Q25965">
        <f>VLOOKUP(fTransactions[[#This Row],[ProductID]],dBoomProducts[[ProductID]:[RetailPrice]],3,0)*fTransactions[[#This Row],[Units]]</f>
        <v>4847.8499999999995</v>
      </c>
    </row>
    <row r="25966" spans="17:17" x14ac:dyDescent="0.25">
      <c r="Q25966">
        <f>VLOOKUP(fTransactions[[#This Row],[ProductID]],dBoomProducts[[ProductID]:[RetailPrice]],3,0)*fTransactions[[#This Row],[Units]]</f>
        <v>8.99</v>
      </c>
    </row>
    <row r="25967" spans="17:17" x14ac:dyDescent="0.25">
      <c r="Q25967">
        <f>VLOOKUP(fTransactions[[#This Row],[ProductID]],dBoomProducts[[ProductID]:[RetailPrice]],3,0)*fTransactions[[#This Row],[Units]]</f>
        <v>3610.35</v>
      </c>
    </row>
    <row r="25968" spans="17:17" x14ac:dyDescent="0.25">
      <c r="Q25968">
        <f>VLOOKUP(fTransactions[[#This Row],[ProductID]],dBoomProducts[[ProductID]:[RetailPrice]],3,0)*fTransactions[[#This Row],[Units]]</f>
        <v>4214</v>
      </c>
    </row>
    <row r="25969" spans="17:17" x14ac:dyDescent="0.25">
      <c r="Q25969">
        <f>VLOOKUP(fTransactions[[#This Row],[ProductID]],dBoomProducts[[ProductID]:[RetailPrice]],3,0)*fTransactions[[#This Row],[Units]]</f>
        <v>5246</v>
      </c>
    </row>
    <row r="25970" spans="17:17" x14ac:dyDescent="0.25">
      <c r="Q25970">
        <f>VLOOKUP(fTransactions[[#This Row],[ProductID]],dBoomProducts[[ProductID]:[RetailPrice]],3,0)*fTransactions[[#This Row],[Units]]</f>
        <v>3591</v>
      </c>
    </row>
    <row r="25971" spans="17:17" x14ac:dyDescent="0.25">
      <c r="Q25971">
        <f>VLOOKUP(fTransactions[[#This Row],[ProductID]],dBoomProducts[[ProductID]:[RetailPrice]],3,0)*fTransactions[[#This Row],[Units]]</f>
        <v>2556</v>
      </c>
    </row>
    <row r="25972" spans="17:17" x14ac:dyDescent="0.25">
      <c r="Q25972">
        <f>VLOOKUP(fTransactions[[#This Row],[ProductID]],dBoomProducts[[ProductID]:[RetailPrice]],3,0)*fTransactions[[#This Row],[Units]]</f>
        <v>3182</v>
      </c>
    </row>
    <row r="25973" spans="17:17" x14ac:dyDescent="0.25">
      <c r="Q25973">
        <f>VLOOKUP(fTransactions[[#This Row],[ProductID]],dBoomProducts[[ProductID]:[RetailPrice]],3,0)*fTransactions[[#This Row],[Units]]</f>
        <v>131.80000000000001</v>
      </c>
    </row>
    <row r="25974" spans="17:17" x14ac:dyDescent="0.25">
      <c r="Q25974">
        <f>VLOOKUP(fTransactions[[#This Row],[ProductID]],dBoomProducts[[ProductID]:[RetailPrice]],3,0)*fTransactions[[#This Row],[Units]]</f>
        <v>1536.1499999999999</v>
      </c>
    </row>
    <row r="25975" spans="17:17" x14ac:dyDescent="0.25">
      <c r="Q25975">
        <f>VLOOKUP(fTransactions[[#This Row],[ProductID]],dBoomProducts[[ProductID]:[RetailPrice]],3,0)*fTransactions[[#This Row],[Units]]</f>
        <v>5623.2</v>
      </c>
    </row>
    <row r="25976" spans="17:17" x14ac:dyDescent="0.25">
      <c r="Q25976">
        <f>VLOOKUP(fTransactions[[#This Row],[ProductID]],dBoomProducts[[ProductID]:[RetailPrice]],3,0)*fTransactions[[#This Row],[Units]]</f>
        <v>19.95</v>
      </c>
    </row>
    <row r="25977" spans="17:17" x14ac:dyDescent="0.25">
      <c r="Q25977">
        <f>VLOOKUP(fTransactions[[#This Row],[ProductID]],dBoomProducts[[ProductID]:[RetailPrice]],3,0)*fTransactions[[#This Row],[Units]]</f>
        <v>178</v>
      </c>
    </row>
    <row r="25978" spans="17:17" x14ac:dyDescent="0.25">
      <c r="Q25978">
        <f>VLOOKUP(fTransactions[[#This Row],[ProductID]],dBoomProducts[[ProductID]:[RetailPrice]],3,0)*fTransactions[[#This Row],[Units]]</f>
        <v>19.95</v>
      </c>
    </row>
    <row r="25979" spans="17:17" x14ac:dyDescent="0.25">
      <c r="Q25979">
        <f>VLOOKUP(fTransactions[[#This Row],[ProductID]],dBoomProducts[[ProductID]:[RetailPrice]],3,0)*fTransactions[[#This Row],[Units]]</f>
        <v>63.9</v>
      </c>
    </row>
    <row r="25980" spans="17:17" x14ac:dyDescent="0.25">
      <c r="Q25980">
        <f>VLOOKUP(fTransactions[[#This Row],[ProductID]],dBoomProducts[[ProductID]:[RetailPrice]],3,0)*fTransactions[[#This Row],[Units]]</f>
        <v>3482.5499999999997</v>
      </c>
    </row>
    <row r="25981" spans="17:17" x14ac:dyDescent="0.25">
      <c r="Q25981">
        <f>VLOOKUP(fTransactions[[#This Row],[ProductID]],dBoomProducts[[ProductID]:[RetailPrice]],3,0)*fTransactions[[#This Row],[Units]]</f>
        <v>512.43000000000006</v>
      </c>
    </row>
    <row r="25982" spans="17:17" x14ac:dyDescent="0.25">
      <c r="Q25982">
        <f>VLOOKUP(fTransactions[[#This Row],[ProductID]],dBoomProducts[[ProductID]:[RetailPrice]],3,0)*fTransactions[[#This Row],[Units]]</f>
        <v>1501.6499999999999</v>
      </c>
    </row>
    <row r="25983" spans="17:17" x14ac:dyDescent="0.25">
      <c r="Q25983">
        <f>VLOOKUP(fTransactions[[#This Row],[ProductID]],dBoomProducts[[ProductID]:[RetailPrice]],3,0)*fTransactions[[#This Row],[Units]]</f>
        <v>2174.7000000000003</v>
      </c>
    </row>
    <row r="25984" spans="17:17" x14ac:dyDescent="0.25">
      <c r="Q25984">
        <f>VLOOKUP(fTransactions[[#This Row],[ProductID]],dBoomProducts[[ProductID]:[RetailPrice]],3,0)*fTransactions[[#This Row],[Units]]</f>
        <v>6161.6500000000005</v>
      </c>
    </row>
    <row r="25985" spans="17:17" x14ac:dyDescent="0.25">
      <c r="Q25985">
        <f>VLOOKUP(fTransactions[[#This Row],[ProductID]],dBoomProducts[[ProductID]:[RetailPrice]],3,0)*fTransactions[[#This Row],[Units]]</f>
        <v>43</v>
      </c>
    </row>
    <row r="25986" spans="17:17" x14ac:dyDescent="0.25">
      <c r="Q25986">
        <f>VLOOKUP(fTransactions[[#This Row],[ProductID]],dBoomProducts[[ProductID]:[RetailPrice]],3,0)*fTransactions[[#This Row],[Units]]</f>
        <v>5766.2500000000009</v>
      </c>
    </row>
    <row r="25987" spans="17:17" x14ac:dyDescent="0.25">
      <c r="Q25987">
        <f>VLOOKUP(fTransactions[[#This Row],[ProductID]],dBoomProducts[[ProductID]:[RetailPrice]],3,0)*fTransactions[[#This Row],[Units]]</f>
        <v>59.849999999999994</v>
      </c>
    </row>
    <row r="25988" spans="17:17" x14ac:dyDescent="0.25">
      <c r="Q25988">
        <f>VLOOKUP(fTransactions[[#This Row],[ProductID]],dBoomProducts[[ProductID]:[RetailPrice]],3,0)*fTransactions[[#This Row],[Units]]</f>
        <v>2068.2999999999997</v>
      </c>
    </row>
    <row r="25989" spans="17:17" x14ac:dyDescent="0.25">
      <c r="Q25989">
        <f>VLOOKUP(fTransactions[[#This Row],[ProductID]],dBoomProducts[[ProductID]:[RetailPrice]],3,0)*fTransactions[[#This Row],[Units]]</f>
        <v>4984</v>
      </c>
    </row>
    <row r="25990" spans="17:17" x14ac:dyDescent="0.25">
      <c r="Q25990">
        <f>VLOOKUP(fTransactions[[#This Row],[ProductID]],dBoomProducts[[ProductID]:[RetailPrice]],3,0)*fTransactions[[#This Row],[Units]]</f>
        <v>5086.8999999999996</v>
      </c>
    </row>
    <row r="25991" spans="17:17" x14ac:dyDescent="0.25">
      <c r="Q25991">
        <f>VLOOKUP(fTransactions[[#This Row],[ProductID]],dBoomProducts[[ProductID]:[RetailPrice]],3,0)*fTransactions[[#This Row],[Units]]</f>
        <v>2651.85</v>
      </c>
    </row>
    <row r="25992" spans="17:17" x14ac:dyDescent="0.25">
      <c r="Q25992">
        <f>VLOOKUP(fTransactions[[#This Row],[ProductID]],dBoomProducts[[ProductID]:[RetailPrice]],3,0)*fTransactions[[#This Row],[Units]]</f>
        <v>1474</v>
      </c>
    </row>
    <row r="25993" spans="17:17" x14ac:dyDescent="0.25">
      <c r="Q25993">
        <f>VLOOKUP(fTransactions[[#This Row],[ProductID]],dBoomProducts[[ProductID]:[RetailPrice]],3,0)*fTransactions[[#This Row],[Units]]</f>
        <v>26.97</v>
      </c>
    </row>
    <row r="25994" spans="17:17" x14ac:dyDescent="0.25">
      <c r="Q25994">
        <f>VLOOKUP(fTransactions[[#This Row],[ProductID]],dBoomProducts[[ProductID]:[RetailPrice]],3,0)*fTransactions[[#This Row],[Units]]</f>
        <v>2711.15</v>
      </c>
    </row>
    <row r="25995" spans="17:17" x14ac:dyDescent="0.25">
      <c r="Q25995">
        <f>VLOOKUP(fTransactions[[#This Row],[ProductID]],dBoomProducts[[ProductID]:[RetailPrice]],3,0)*fTransactions[[#This Row],[Units]]</f>
        <v>2306.5</v>
      </c>
    </row>
    <row r="25996" spans="17:17" x14ac:dyDescent="0.25">
      <c r="Q25996">
        <f>VLOOKUP(fTransactions[[#This Row],[ProductID]],dBoomProducts[[ProductID]:[RetailPrice]],3,0)*fTransactions[[#This Row],[Units]]</f>
        <v>2924</v>
      </c>
    </row>
    <row r="25997" spans="17:17" x14ac:dyDescent="0.25">
      <c r="Q25997">
        <f>VLOOKUP(fTransactions[[#This Row],[ProductID]],dBoomProducts[[ProductID]:[RetailPrice]],3,0)*fTransactions[[#This Row],[Units]]</f>
        <v>4300</v>
      </c>
    </row>
    <row r="25998" spans="17:17" x14ac:dyDescent="0.25">
      <c r="Q25998">
        <f>VLOOKUP(fTransactions[[#This Row],[ProductID]],dBoomProducts[[ProductID]:[RetailPrice]],3,0)*fTransactions[[#This Row],[Units]]</f>
        <v>2194.5</v>
      </c>
    </row>
    <row r="25999" spans="17:17" x14ac:dyDescent="0.25">
      <c r="Q25999">
        <f>VLOOKUP(fTransactions[[#This Row],[ProductID]],dBoomProducts[[ProductID]:[RetailPrice]],3,0)*fTransactions[[#This Row],[Units]]</f>
        <v>2263.9499999999998</v>
      </c>
    </row>
    <row r="26000" spans="17:17" x14ac:dyDescent="0.25">
      <c r="Q26000">
        <f>VLOOKUP(fTransactions[[#This Row],[ProductID]],dBoomProducts[[ProductID]:[RetailPrice]],3,0)*fTransactions[[#This Row],[Units]]</f>
        <v>2683.7999999999997</v>
      </c>
    </row>
    <row r="26001" spans="17:17" x14ac:dyDescent="0.25">
      <c r="Q26001">
        <f>VLOOKUP(fTransactions[[#This Row],[ProductID]],dBoomProducts[[ProductID]:[RetailPrice]],3,0)*fTransactions[[#This Row],[Units]]</f>
        <v>83.85</v>
      </c>
    </row>
    <row r="26002" spans="17:17" x14ac:dyDescent="0.25">
      <c r="Q26002">
        <f>VLOOKUP(fTransactions[[#This Row],[ProductID]],dBoomProducts[[ProductID]:[RetailPrice]],3,0)*fTransactions[[#This Row],[Units]]</f>
        <v>53.849999999999994</v>
      </c>
    </row>
    <row r="26003" spans="17:17" x14ac:dyDescent="0.25">
      <c r="Q26003">
        <f>VLOOKUP(fTransactions[[#This Row],[ProductID]],dBoomProducts[[ProductID]:[RetailPrice]],3,0)*fTransactions[[#This Row],[Units]]</f>
        <v>7604.0999999999995</v>
      </c>
    </row>
    <row r="26004" spans="17:17" x14ac:dyDescent="0.25">
      <c r="Q26004">
        <f>VLOOKUP(fTransactions[[#This Row],[ProductID]],dBoomProducts[[ProductID]:[RetailPrice]],3,0)*fTransactions[[#This Row],[Units]]</f>
        <v>3525.65</v>
      </c>
    </row>
    <row r="26005" spans="17:17" x14ac:dyDescent="0.25">
      <c r="Q26005">
        <f>VLOOKUP(fTransactions[[#This Row],[ProductID]],dBoomProducts[[ProductID]:[RetailPrice]],3,0)*fTransactions[[#This Row],[Units]]</f>
        <v>5272</v>
      </c>
    </row>
    <row r="26006" spans="17:17" x14ac:dyDescent="0.25">
      <c r="Q26006">
        <f>VLOOKUP(fTransactions[[#This Row],[ProductID]],dBoomProducts[[ProductID]:[RetailPrice]],3,0)*fTransactions[[#This Row],[Units]]</f>
        <v>7908.0000000000009</v>
      </c>
    </row>
    <row r="26007" spans="17:17" x14ac:dyDescent="0.25">
      <c r="Q26007">
        <f>VLOOKUP(fTransactions[[#This Row],[ProductID]],dBoomProducts[[ProductID]:[RetailPrice]],3,0)*fTransactions[[#This Row],[Units]]</f>
        <v>83.85</v>
      </c>
    </row>
    <row r="26008" spans="17:17" x14ac:dyDescent="0.25">
      <c r="Q26008">
        <f>VLOOKUP(fTransactions[[#This Row],[ProductID]],dBoomProducts[[ProductID]:[RetailPrice]],3,0)*fTransactions[[#This Row],[Units]]</f>
        <v>2074.7999999999997</v>
      </c>
    </row>
    <row r="26009" spans="17:17" x14ac:dyDescent="0.25">
      <c r="Q26009">
        <f>VLOOKUP(fTransactions[[#This Row],[ProductID]],dBoomProducts[[ProductID]:[RetailPrice]],3,0)*fTransactions[[#This Row],[Units]]</f>
        <v>2971.35</v>
      </c>
    </row>
    <row r="26010" spans="17:17" x14ac:dyDescent="0.25">
      <c r="Q26010">
        <f>VLOOKUP(fTransactions[[#This Row],[ProductID]],dBoomProducts[[ProductID]:[RetailPrice]],3,0)*fTransactions[[#This Row],[Units]]</f>
        <v>5667.4000000000005</v>
      </c>
    </row>
    <row r="26011" spans="17:17" x14ac:dyDescent="0.25">
      <c r="Q26011">
        <f>VLOOKUP(fTransactions[[#This Row],[ProductID]],dBoomProducts[[ProductID]:[RetailPrice]],3,0)*fTransactions[[#This Row],[Units]]</f>
        <v>2843.5499999999997</v>
      </c>
    </row>
    <row r="26012" spans="17:17" x14ac:dyDescent="0.25">
      <c r="Q26012">
        <f>VLOOKUP(fTransactions[[#This Row],[ProductID]],dBoomProducts[[ProductID]:[RetailPrice]],3,0)*fTransactions[[#This Row],[Units]]</f>
        <v>660</v>
      </c>
    </row>
    <row r="26013" spans="17:17" x14ac:dyDescent="0.25">
      <c r="Q26013">
        <f>VLOOKUP(fTransactions[[#This Row],[ProductID]],dBoomProducts[[ProductID]:[RetailPrice]],3,0)*fTransactions[[#This Row],[Units]]</f>
        <v>13350</v>
      </c>
    </row>
    <row r="26014" spans="17:17" x14ac:dyDescent="0.25">
      <c r="Q26014">
        <f>VLOOKUP(fTransactions[[#This Row],[ProductID]],dBoomProducts[[ProductID]:[RetailPrice]],3,0)*fTransactions[[#This Row],[Units]]</f>
        <v>9718</v>
      </c>
    </row>
    <row r="26015" spans="17:17" x14ac:dyDescent="0.25">
      <c r="Q26015">
        <f>VLOOKUP(fTransactions[[#This Row],[ProductID]],dBoomProducts[[ProductID]:[RetailPrice]],3,0)*fTransactions[[#This Row],[Units]]</f>
        <v>32.950000000000003</v>
      </c>
    </row>
    <row r="26016" spans="17:17" x14ac:dyDescent="0.25">
      <c r="Q26016">
        <f>VLOOKUP(fTransactions[[#This Row],[ProductID]],dBoomProducts[[ProductID]:[RetailPrice]],3,0)*fTransactions[[#This Row],[Units]]</f>
        <v>2124.1999999999998</v>
      </c>
    </row>
    <row r="26017" spans="17:17" x14ac:dyDescent="0.25">
      <c r="Q26017">
        <f>VLOOKUP(fTransactions[[#This Row],[ProductID]],dBoomProducts[[ProductID]:[RetailPrice]],3,0)*fTransactions[[#This Row],[Units]]</f>
        <v>3067.2</v>
      </c>
    </row>
    <row r="26018" spans="17:17" x14ac:dyDescent="0.25">
      <c r="Q26018">
        <f>VLOOKUP(fTransactions[[#This Row],[ProductID]],dBoomProducts[[ProductID]:[RetailPrice]],3,0)*fTransactions[[#This Row],[Units]]</f>
        <v>31.95</v>
      </c>
    </row>
    <row r="26019" spans="17:17" x14ac:dyDescent="0.25">
      <c r="Q26019">
        <f>VLOOKUP(fTransactions[[#This Row],[ProductID]],dBoomProducts[[ProductID]:[RetailPrice]],3,0)*fTransactions[[#This Row],[Units]]</f>
        <v>129</v>
      </c>
    </row>
    <row r="26020" spans="17:17" x14ac:dyDescent="0.25">
      <c r="Q26020">
        <f>VLOOKUP(fTransactions[[#This Row],[ProductID]],dBoomProducts[[ProductID]:[RetailPrice]],3,0)*fTransactions[[#This Row],[Units]]</f>
        <v>65.900000000000006</v>
      </c>
    </row>
    <row r="26021" spans="17:17" x14ac:dyDescent="0.25">
      <c r="Q26021">
        <f>VLOOKUP(fTransactions[[#This Row],[ProductID]],dBoomProducts[[ProductID]:[RetailPrice]],3,0)*fTransactions[[#This Row],[Units]]</f>
        <v>27.95</v>
      </c>
    </row>
    <row r="26022" spans="17:17" x14ac:dyDescent="0.25">
      <c r="Q26022">
        <f>VLOOKUP(fTransactions[[#This Row],[ProductID]],dBoomProducts[[ProductID]:[RetailPrice]],3,0)*fTransactions[[#This Row],[Units]]</f>
        <v>55.9</v>
      </c>
    </row>
    <row r="26023" spans="17:17" x14ac:dyDescent="0.25">
      <c r="Q26023">
        <f>VLOOKUP(fTransactions[[#This Row],[ProductID]],dBoomProducts[[ProductID]:[RetailPrice]],3,0)*fTransactions[[#This Row],[Units]]</f>
        <v>3295.0000000000005</v>
      </c>
    </row>
    <row r="26024" spans="17:17" x14ac:dyDescent="0.25">
      <c r="Q26024">
        <f>VLOOKUP(fTransactions[[#This Row],[ProductID]],dBoomProducts[[ProductID]:[RetailPrice]],3,0)*fTransactions[[#This Row],[Units]]</f>
        <v>2709</v>
      </c>
    </row>
    <row r="26025" spans="17:17" x14ac:dyDescent="0.25">
      <c r="Q26025">
        <f>VLOOKUP(fTransactions[[#This Row],[ProductID]],dBoomProducts[[ProductID]:[RetailPrice]],3,0)*fTransactions[[#This Row],[Units]]</f>
        <v>1276.8</v>
      </c>
    </row>
    <row r="26026" spans="17:17" x14ac:dyDescent="0.25">
      <c r="Q26026">
        <f>VLOOKUP(fTransactions[[#This Row],[ProductID]],dBoomProducts[[ProductID]:[RetailPrice]],3,0)*fTransactions[[#This Row],[Units]]</f>
        <v>1397.5</v>
      </c>
    </row>
    <row r="26027" spans="17:17" x14ac:dyDescent="0.25">
      <c r="Q26027">
        <f>VLOOKUP(fTransactions[[#This Row],[ProductID]],dBoomProducts[[ProductID]:[RetailPrice]],3,0)*fTransactions[[#This Row],[Units]]</f>
        <v>1137.1499999999999</v>
      </c>
    </row>
    <row r="26028" spans="17:17" x14ac:dyDescent="0.25">
      <c r="Q26028">
        <f>VLOOKUP(fTransactions[[#This Row],[ProductID]],dBoomProducts[[ProductID]:[RetailPrice]],3,0)*fTransactions[[#This Row],[Units]]</f>
        <v>1097.25</v>
      </c>
    </row>
    <row r="26029" spans="17:17" x14ac:dyDescent="0.25">
      <c r="Q26029">
        <f>VLOOKUP(fTransactions[[#This Row],[ProductID]],dBoomProducts[[ProductID]:[RetailPrice]],3,0)*fTransactions[[#This Row],[Units]]</f>
        <v>195.65</v>
      </c>
    </row>
    <row r="26030" spans="17:17" x14ac:dyDescent="0.25">
      <c r="Q26030">
        <f>VLOOKUP(fTransactions[[#This Row],[ProductID]],dBoomProducts[[ProductID]:[RetailPrice]],3,0)*fTransactions[[#This Row],[Units]]</f>
        <v>5974.65</v>
      </c>
    </row>
    <row r="26031" spans="17:17" x14ac:dyDescent="0.25">
      <c r="Q26031">
        <f>VLOOKUP(fTransactions[[#This Row],[ProductID]],dBoomProducts[[ProductID]:[RetailPrice]],3,0)*fTransactions[[#This Row],[Units]]</f>
        <v>1481.35</v>
      </c>
    </row>
    <row r="26032" spans="17:17" x14ac:dyDescent="0.25">
      <c r="Q26032">
        <f>VLOOKUP(fTransactions[[#This Row],[ProductID]],dBoomProducts[[ProductID]:[RetailPrice]],3,0)*fTransactions[[#This Row],[Units]]</f>
        <v>83.85</v>
      </c>
    </row>
    <row r="26033" spans="17:17" x14ac:dyDescent="0.25">
      <c r="Q26033">
        <f>VLOOKUP(fTransactions[[#This Row],[ProductID]],dBoomProducts[[ProductID]:[RetailPrice]],3,0)*fTransactions[[#This Row],[Units]]</f>
        <v>15397</v>
      </c>
    </row>
    <row r="26034" spans="17:17" x14ac:dyDescent="0.25">
      <c r="Q26034">
        <f>VLOOKUP(fTransactions[[#This Row],[ProductID]],dBoomProducts[[ProductID]:[RetailPrice]],3,0)*fTransactions[[#This Row],[Units]]</f>
        <v>31.95</v>
      </c>
    </row>
    <row r="26035" spans="17:17" x14ac:dyDescent="0.25">
      <c r="Q26035">
        <f>VLOOKUP(fTransactions[[#This Row],[ProductID]],dBoomProducts[[ProductID]:[RetailPrice]],3,0)*fTransactions[[#This Row],[Units]]</f>
        <v>7220.7</v>
      </c>
    </row>
    <row r="26036" spans="17:17" x14ac:dyDescent="0.25">
      <c r="Q26036">
        <f>VLOOKUP(fTransactions[[#This Row],[ProductID]],dBoomProducts[[ProductID]:[RetailPrice]],3,0)*fTransactions[[#This Row],[Units]]</f>
        <v>9600</v>
      </c>
    </row>
    <row r="26037" spans="17:17" x14ac:dyDescent="0.25">
      <c r="Q26037">
        <f>VLOOKUP(fTransactions[[#This Row],[ProductID]],dBoomProducts[[ProductID]:[RetailPrice]],3,0)*fTransactions[[#This Row],[Units]]</f>
        <v>1775.55</v>
      </c>
    </row>
    <row r="26038" spans="17:17" x14ac:dyDescent="0.25">
      <c r="Q26038">
        <f>VLOOKUP(fTransactions[[#This Row],[ProductID]],dBoomProducts[[ProductID]:[RetailPrice]],3,0)*fTransactions[[#This Row],[Units]]</f>
        <v>5400</v>
      </c>
    </row>
    <row r="26039" spans="17:17" x14ac:dyDescent="0.25">
      <c r="Q26039">
        <f>VLOOKUP(fTransactions[[#This Row],[ProductID]],dBoomProducts[[ProductID]:[RetailPrice]],3,0)*fTransactions[[#This Row],[Units]]</f>
        <v>8275.0499999999993</v>
      </c>
    </row>
    <row r="26040" spans="17:17" x14ac:dyDescent="0.25">
      <c r="Q26040">
        <f>VLOOKUP(fTransactions[[#This Row],[ProductID]],dBoomProducts[[ProductID]:[RetailPrice]],3,0)*fTransactions[[#This Row],[Units]]</f>
        <v>2666</v>
      </c>
    </row>
    <row r="26041" spans="17:17" x14ac:dyDescent="0.25">
      <c r="Q26041">
        <f>VLOOKUP(fTransactions[[#This Row],[ProductID]],dBoomProducts[[ProductID]:[RetailPrice]],3,0)*fTransactions[[#This Row],[Units]]</f>
        <v>95.85</v>
      </c>
    </row>
    <row r="26042" spans="17:17" x14ac:dyDescent="0.25">
      <c r="Q26042">
        <f>VLOOKUP(fTransactions[[#This Row],[ProductID]],dBoomProducts[[ProductID]:[RetailPrice]],3,0)*fTransactions[[#This Row],[Units]]</f>
        <v>80.91</v>
      </c>
    </row>
    <row r="26043" spans="17:17" x14ac:dyDescent="0.25">
      <c r="Q26043">
        <f>VLOOKUP(fTransactions[[#This Row],[ProductID]],dBoomProducts[[ProductID]:[RetailPrice]],3,0)*fTransactions[[#This Row],[Units]]</f>
        <v>2372.4</v>
      </c>
    </row>
    <row r="26044" spans="17:17" x14ac:dyDescent="0.25">
      <c r="Q26044">
        <f>VLOOKUP(fTransactions[[#This Row],[ProductID]],dBoomProducts[[ProductID]:[RetailPrice]],3,0)*fTransactions[[#This Row],[Units]]</f>
        <v>506</v>
      </c>
    </row>
    <row r="26045" spans="17:17" x14ac:dyDescent="0.25">
      <c r="Q26045">
        <f>VLOOKUP(fTransactions[[#This Row],[ProductID]],dBoomProducts[[ProductID]:[RetailPrice]],3,0)*fTransactions[[#This Row],[Units]]</f>
        <v>2967</v>
      </c>
    </row>
    <row r="26046" spans="17:17" x14ac:dyDescent="0.25">
      <c r="Q26046">
        <f>VLOOKUP(fTransactions[[#This Row],[ProductID]],dBoomProducts[[ProductID]:[RetailPrice]],3,0)*fTransactions[[#This Row],[Units]]</f>
        <v>3172.0499999999997</v>
      </c>
    </row>
    <row r="26047" spans="17:17" x14ac:dyDescent="0.25">
      <c r="Q26047">
        <f>VLOOKUP(fTransactions[[#This Row],[ProductID]],dBoomProducts[[ProductID]:[RetailPrice]],3,0)*fTransactions[[#This Row],[Units]]</f>
        <v>39.9</v>
      </c>
    </row>
    <row r="26048" spans="17:17" x14ac:dyDescent="0.25">
      <c r="Q26048">
        <f>VLOOKUP(fTransactions[[#This Row],[ProductID]],dBoomProducts[[ProductID]:[RetailPrice]],3,0)*fTransactions[[#This Row],[Units]]</f>
        <v>39.9</v>
      </c>
    </row>
    <row r="26049" spans="17:17" x14ac:dyDescent="0.25">
      <c r="Q26049">
        <f>VLOOKUP(fTransactions[[#This Row],[ProductID]],dBoomProducts[[ProductID]:[RetailPrice]],3,0)*fTransactions[[#This Row],[Units]]</f>
        <v>3689.4</v>
      </c>
    </row>
    <row r="26050" spans="17:17" x14ac:dyDescent="0.25">
      <c r="Q26050">
        <f>VLOOKUP(fTransactions[[#This Row],[ProductID]],dBoomProducts[[ProductID]:[RetailPrice]],3,0)*fTransactions[[#This Row],[Units]]</f>
        <v>2014.9499999999998</v>
      </c>
    </row>
    <row r="26051" spans="17:17" x14ac:dyDescent="0.25">
      <c r="Q26051">
        <f>VLOOKUP(fTransactions[[#This Row],[ProductID]],dBoomProducts[[ProductID]:[RetailPrice]],3,0)*fTransactions[[#This Row],[Units]]</f>
        <v>5701.8</v>
      </c>
    </row>
    <row r="26052" spans="17:17" x14ac:dyDescent="0.25">
      <c r="Q26052">
        <f>VLOOKUP(fTransactions[[#This Row],[ProductID]],dBoomProducts[[ProductID]:[RetailPrice]],3,0)*fTransactions[[#This Row],[Units]]</f>
        <v>881.02</v>
      </c>
    </row>
    <row r="26053" spans="17:17" x14ac:dyDescent="0.25">
      <c r="Q26053">
        <f>VLOOKUP(fTransactions[[#This Row],[ProductID]],dBoomProducts[[ProductID]:[RetailPrice]],3,0)*fTransactions[[#This Row],[Units]]</f>
        <v>817.94999999999993</v>
      </c>
    </row>
    <row r="26054" spans="17:17" x14ac:dyDescent="0.25">
      <c r="Q26054">
        <f>VLOOKUP(fTransactions[[#This Row],[ProductID]],dBoomProducts[[ProductID]:[RetailPrice]],3,0)*fTransactions[[#This Row],[Units]]</f>
        <v>3483</v>
      </c>
    </row>
    <row r="26055" spans="17:17" x14ac:dyDescent="0.25">
      <c r="Q26055">
        <f>VLOOKUP(fTransactions[[#This Row],[ProductID]],dBoomProducts[[ProductID]:[RetailPrice]],3,0)*fTransactions[[#This Row],[Units]]</f>
        <v>8243.1</v>
      </c>
    </row>
    <row r="26056" spans="17:17" x14ac:dyDescent="0.25">
      <c r="Q26056">
        <f>VLOOKUP(fTransactions[[#This Row],[ProductID]],dBoomProducts[[ProductID]:[RetailPrice]],3,0)*fTransactions[[#This Row],[Units]]</f>
        <v>359.6</v>
      </c>
    </row>
    <row r="26057" spans="17:17" x14ac:dyDescent="0.25">
      <c r="Q26057">
        <f>VLOOKUP(fTransactions[[#This Row],[ProductID]],dBoomProducts[[ProductID]:[RetailPrice]],3,0)*fTransactions[[#This Row],[Units]]</f>
        <v>1118</v>
      </c>
    </row>
    <row r="26058" spans="17:17" x14ac:dyDescent="0.25">
      <c r="Q26058">
        <f>VLOOKUP(fTransactions[[#This Row],[ProductID]],dBoomProducts[[ProductID]:[RetailPrice]],3,0)*fTransactions[[#This Row],[Units]]</f>
        <v>3163.2000000000003</v>
      </c>
    </row>
    <row r="26059" spans="17:17" x14ac:dyDescent="0.25">
      <c r="Q26059">
        <f>VLOOKUP(fTransactions[[#This Row],[ProductID]],dBoomProducts[[ProductID]:[RetailPrice]],3,0)*fTransactions[[#This Row],[Units]]</f>
        <v>129</v>
      </c>
    </row>
    <row r="26060" spans="17:17" x14ac:dyDescent="0.25">
      <c r="Q26060">
        <f>VLOOKUP(fTransactions[[#This Row],[ProductID]],dBoomProducts[[ProductID]:[RetailPrice]],3,0)*fTransactions[[#This Row],[Units]]</f>
        <v>2094.75</v>
      </c>
    </row>
    <row r="26061" spans="17:17" x14ac:dyDescent="0.25">
      <c r="Q26061">
        <f>VLOOKUP(fTransactions[[#This Row],[ProductID]],dBoomProducts[[ProductID]:[RetailPrice]],3,0)*fTransactions[[#This Row],[Units]]</f>
        <v>3750</v>
      </c>
    </row>
    <row r="26062" spans="17:17" x14ac:dyDescent="0.25">
      <c r="Q26062">
        <f>VLOOKUP(fTransactions[[#This Row],[ProductID]],dBoomProducts[[ProductID]:[RetailPrice]],3,0)*fTransactions[[#This Row],[Units]]</f>
        <v>1980.8999999999999</v>
      </c>
    </row>
    <row r="26063" spans="17:17" x14ac:dyDescent="0.25">
      <c r="Q26063">
        <f>VLOOKUP(fTransactions[[#This Row],[ProductID]],dBoomProducts[[ProductID]:[RetailPrice]],3,0)*fTransactions[[#This Row],[Units]]</f>
        <v>43</v>
      </c>
    </row>
    <row r="26064" spans="17:17" x14ac:dyDescent="0.25">
      <c r="Q26064">
        <f>VLOOKUP(fTransactions[[#This Row],[ProductID]],dBoomProducts[[ProductID]:[RetailPrice]],3,0)*fTransactions[[#This Row],[Units]]</f>
        <v>95.85</v>
      </c>
    </row>
    <row r="26065" spans="17:17" x14ac:dyDescent="0.25">
      <c r="Q26065">
        <f>VLOOKUP(fTransactions[[#This Row],[ProductID]],dBoomProducts[[ProductID]:[RetailPrice]],3,0)*fTransactions[[#This Row],[Units]]</f>
        <v>478.79999999999995</v>
      </c>
    </row>
    <row r="26066" spans="17:17" x14ac:dyDescent="0.25">
      <c r="Q26066">
        <f>VLOOKUP(fTransactions[[#This Row],[ProductID]],dBoomProducts[[ProductID]:[RetailPrice]],3,0)*fTransactions[[#This Row],[Units]]</f>
        <v>39.9</v>
      </c>
    </row>
    <row r="26067" spans="17:17" x14ac:dyDescent="0.25">
      <c r="Q26067">
        <f>VLOOKUP(fTransactions[[#This Row],[ProductID]],dBoomProducts[[ProductID]:[RetailPrice]],3,0)*fTransactions[[#This Row],[Units]]</f>
        <v>22</v>
      </c>
    </row>
    <row r="26068" spans="17:17" x14ac:dyDescent="0.25">
      <c r="Q26068">
        <f>VLOOKUP(fTransactions[[#This Row],[ProductID]],dBoomProducts[[ProductID]:[RetailPrice]],3,0)*fTransactions[[#This Row],[Units]]</f>
        <v>8686</v>
      </c>
    </row>
    <row r="26069" spans="17:17" x14ac:dyDescent="0.25">
      <c r="Q26069">
        <f>VLOOKUP(fTransactions[[#This Row],[ProductID]],dBoomProducts[[ProductID]:[RetailPrice]],3,0)*fTransactions[[#This Row],[Units]]</f>
        <v>3558.6000000000004</v>
      </c>
    </row>
    <row r="26070" spans="17:17" x14ac:dyDescent="0.25">
      <c r="Q26070">
        <f>VLOOKUP(fTransactions[[#This Row],[ProductID]],dBoomProducts[[ProductID]:[RetailPrice]],3,0)*fTransactions[[#This Row],[Units]]</f>
        <v>1210</v>
      </c>
    </row>
    <row r="26071" spans="17:17" x14ac:dyDescent="0.25">
      <c r="Q26071">
        <f>VLOOKUP(fTransactions[[#This Row],[ProductID]],dBoomProducts[[ProductID]:[RetailPrice]],3,0)*fTransactions[[#This Row],[Units]]</f>
        <v>1516.2</v>
      </c>
    </row>
    <row r="26072" spans="17:17" x14ac:dyDescent="0.25">
      <c r="Q26072">
        <f>VLOOKUP(fTransactions[[#This Row],[ProductID]],dBoomProducts[[ProductID]:[RetailPrice]],3,0)*fTransactions[[#This Row],[Units]]</f>
        <v>1117.2</v>
      </c>
    </row>
    <row r="26073" spans="17:17" x14ac:dyDescent="0.25">
      <c r="Q26073">
        <f>VLOOKUP(fTransactions[[#This Row],[ProductID]],dBoomProducts[[ProductID]:[RetailPrice]],3,0)*fTransactions[[#This Row],[Units]]</f>
        <v>19.95</v>
      </c>
    </row>
    <row r="26074" spans="17:17" x14ac:dyDescent="0.25">
      <c r="Q26074">
        <f>VLOOKUP(fTransactions[[#This Row],[ProductID]],dBoomProducts[[ProductID]:[RetailPrice]],3,0)*fTransactions[[#This Row],[Units]]</f>
        <v>2543.4499999999998</v>
      </c>
    </row>
    <row r="26075" spans="17:17" x14ac:dyDescent="0.25">
      <c r="Q26075">
        <f>VLOOKUP(fTransactions[[#This Row],[ProductID]],dBoomProducts[[ProductID]:[RetailPrice]],3,0)*fTransactions[[#This Row],[Units]]</f>
        <v>251.54999999999998</v>
      </c>
    </row>
    <row r="26076" spans="17:17" x14ac:dyDescent="0.25">
      <c r="Q26076">
        <f>VLOOKUP(fTransactions[[#This Row],[ProductID]],dBoomProducts[[ProductID]:[RetailPrice]],3,0)*fTransactions[[#This Row],[Units]]</f>
        <v>2314.1999999999998</v>
      </c>
    </row>
    <row r="26077" spans="17:17" x14ac:dyDescent="0.25">
      <c r="Q26077">
        <f>VLOOKUP(fTransactions[[#This Row],[ProductID]],dBoomProducts[[ProductID]:[RetailPrice]],3,0)*fTransactions[[#This Row],[Units]]</f>
        <v>8772</v>
      </c>
    </row>
    <row r="26078" spans="17:17" x14ac:dyDescent="0.25">
      <c r="Q26078">
        <f>VLOOKUP(fTransactions[[#This Row],[ProductID]],dBoomProducts[[ProductID]:[RetailPrice]],3,0)*fTransactions[[#This Row],[Units]]</f>
        <v>9900</v>
      </c>
    </row>
    <row r="26079" spans="17:17" x14ac:dyDescent="0.25">
      <c r="Q26079">
        <f>VLOOKUP(fTransactions[[#This Row],[ProductID]],dBoomProducts[[ProductID]:[RetailPrice]],3,0)*fTransactions[[#This Row],[Units]]</f>
        <v>2268.4499999999998</v>
      </c>
    </row>
    <row r="26080" spans="17:17" x14ac:dyDescent="0.25">
      <c r="Q26080">
        <f>VLOOKUP(fTransactions[[#This Row],[ProductID]],dBoomProducts[[ProductID]:[RetailPrice]],3,0)*fTransactions[[#This Row],[Units]]</f>
        <v>53.849999999999994</v>
      </c>
    </row>
    <row r="26081" spans="17:17" x14ac:dyDescent="0.25">
      <c r="Q26081">
        <f>VLOOKUP(fTransactions[[#This Row],[ProductID]],dBoomProducts[[ProductID]:[RetailPrice]],3,0)*fTransactions[[#This Row],[Units]]</f>
        <v>4608.45</v>
      </c>
    </row>
    <row r="26082" spans="17:17" x14ac:dyDescent="0.25">
      <c r="Q26082">
        <f>VLOOKUP(fTransactions[[#This Row],[ProductID]],dBoomProducts[[ProductID]:[RetailPrice]],3,0)*fTransactions[[#This Row],[Units]]</f>
        <v>600</v>
      </c>
    </row>
    <row r="26083" spans="17:17" x14ac:dyDescent="0.25">
      <c r="Q26083">
        <f>VLOOKUP(fTransactions[[#This Row],[ProductID]],dBoomProducts[[ProductID]:[RetailPrice]],3,0)*fTransactions[[#This Row],[Units]]</f>
        <v>3975</v>
      </c>
    </row>
    <row r="26084" spans="17:17" x14ac:dyDescent="0.25">
      <c r="Q26084">
        <f>VLOOKUP(fTransactions[[#This Row],[ProductID]],dBoomProducts[[ProductID]:[RetailPrice]],3,0)*fTransactions[[#This Row],[Units]]</f>
        <v>43</v>
      </c>
    </row>
    <row r="26085" spans="17:17" x14ac:dyDescent="0.25">
      <c r="Q26085">
        <f>VLOOKUP(fTransactions[[#This Row],[ProductID]],dBoomProducts[[ProductID]:[RetailPrice]],3,0)*fTransactions[[#This Row],[Units]]</f>
        <v>3064.3500000000004</v>
      </c>
    </row>
    <row r="26086" spans="17:17" x14ac:dyDescent="0.25">
      <c r="Q26086">
        <f>VLOOKUP(fTransactions[[#This Row],[ProductID]],dBoomProducts[[ProductID]:[RetailPrice]],3,0)*fTransactions[[#This Row],[Units]]</f>
        <v>757.85</v>
      </c>
    </row>
    <row r="26087" spans="17:17" x14ac:dyDescent="0.25">
      <c r="Q26087">
        <f>VLOOKUP(fTransactions[[#This Row],[ProductID]],dBoomProducts[[ProductID]:[RetailPrice]],3,0)*fTransactions[[#This Row],[Units]]</f>
        <v>75</v>
      </c>
    </row>
    <row r="26088" spans="17:17" x14ac:dyDescent="0.25">
      <c r="Q26088">
        <f>VLOOKUP(fTransactions[[#This Row],[ProductID]],dBoomProducts[[ProductID]:[RetailPrice]],3,0)*fTransactions[[#This Row],[Units]]</f>
        <v>11250</v>
      </c>
    </row>
    <row r="26089" spans="17:17" x14ac:dyDescent="0.25">
      <c r="Q26089">
        <f>VLOOKUP(fTransactions[[#This Row],[ProductID]],dBoomProducts[[ProductID]:[RetailPrice]],3,0)*fTransactions[[#This Row],[Units]]</f>
        <v>1449.8000000000002</v>
      </c>
    </row>
    <row r="26090" spans="17:17" x14ac:dyDescent="0.25">
      <c r="Q26090">
        <f>VLOOKUP(fTransactions[[#This Row],[ProductID]],dBoomProducts[[ProductID]:[RetailPrice]],3,0)*fTransactions[[#This Row],[Units]]</f>
        <v>1715.7</v>
      </c>
    </row>
    <row r="26091" spans="17:17" x14ac:dyDescent="0.25">
      <c r="Q26091">
        <f>VLOOKUP(fTransactions[[#This Row],[ProductID]],dBoomProducts[[ProductID]:[RetailPrice]],3,0)*fTransactions[[#This Row],[Units]]</f>
        <v>2222</v>
      </c>
    </row>
    <row r="26092" spans="17:17" x14ac:dyDescent="0.25">
      <c r="Q26092">
        <f>VLOOKUP(fTransactions[[#This Row],[ProductID]],dBoomProducts[[ProductID]:[RetailPrice]],3,0)*fTransactions[[#This Row],[Units]]</f>
        <v>98.850000000000009</v>
      </c>
    </row>
    <row r="26093" spans="17:17" x14ac:dyDescent="0.25">
      <c r="Q26093">
        <f>VLOOKUP(fTransactions[[#This Row],[ProductID]],dBoomProducts[[ProductID]:[RetailPrice]],3,0)*fTransactions[[#This Row],[Units]]</f>
        <v>1596</v>
      </c>
    </row>
    <row r="26094" spans="17:17" x14ac:dyDescent="0.25">
      <c r="Q26094">
        <f>VLOOKUP(fTransactions[[#This Row],[ProductID]],dBoomProducts[[ProductID]:[RetailPrice]],3,0)*fTransactions[[#This Row],[Units]]</f>
        <v>1197</v>
      </c>
    </row>
    <row r="26095" spans="17:17" x14ac:dyDescent="0.25">
      <c r="Q26095">
        <f>VLOOKUP(fTransactions[[#This Row],[ProductID]],dBoomProducts[[ProductID]:[RetailPrice]],3,0)*fTransactions[[#This Row],[Units]]</f>
        <v>86</v>
      </c>
    </row>
    <row r="26096" spans="17:17" x14ac:dyDescent="0.25">
      <c r="Q26096">
        <f>VLOOKUP(fTransactions[[#This Row],[ProductID]],dBoomProducts[[ProductID]:[RetailPrice]],3,0)*fTransactions[[#This Row],[Units]]</f>
        <v>1771.03</v>
      </c>
    </row>
    <row r="26097" spans="17:17" x14ac:dyDescent="0.25">
      <c r="Q26097">
        <f>VLOOKUP(fTransactions[[#This Row],[ProductID]],dBoomProducts[[ProductID]:[RetailPrice]],3,0)*fTransactions[[#This Row],[Units]]</f>
        <v>3225</v>
      </c>
    </row>
    <row r="26098" spans="17:17" x14ac:dyDescent="0.25">
      <c r="Q26098">
        <f>VLOOKUP(fTransactions[[#This Row],[ProductID]],dBoomProducts[[ProductID]:[RetailPrice]],3,0)*fTransactions[[#This Row],[Units]]</f>
        <v>3827</v>
      </c>
    </row>
    <row r="26099" spans="17:17" x14ac:dyDescent="0.25">
      <c r="Q26099">
        <f>VLOOKUP(fTransactions[[#This Row],[ProductID]],dBoomProducts[[ProductID]:[RetailPrice]],3,0)*fTransactions[[#This Row],[Units]]</f>
        <v>4125</v>
      </c>
    </row>
    <row r="26100" spans="17:17" x14ac:dyDescent="0.25">
      <c r="Q26100">
        <f>VLOOKUP(fTransactions[[#This Row],[ProductID]],dBoomProducts[[ProductID]:[RetailPrice]],3,0)*fTransactions[[#This Row],[Units]]</f>
        <v>3890.25</v>
      </c>
    </row>
    <row r="26101" spans="17:17" x14ac:dyDescent="0.25">
      <c r="Q26101">
        <f>VLOOKUP(fTransactions[[#This Row],[ProductID]],dBoomProducts[[ProductID]:[RetailPrice]],3,0)*fTransactions[[#This Row],[Units]]</f>
        <v>178</v>
      </c>
    </row>
    <row r="26102" spans="17:17" x14ac:dyDescent="0.25">
      <c r="Q26102">
        <f>VLOOKUP(fTransactions[[#This Row],[ProductID]],dBoomProducts[[ProductID]:[RetailPrice]],3,0)*fTransactions[[#This Row],[Units]]</f>
        <v>1760</v>
      </c>
    </row>
    <row r="26103" spans="17:17" x14ac:dyDescent="0.25">
      <c r="Q26103">
        <f>VLOOKUP(fTransactions[[#This Row],[ProductID]],dBoomProducts[[ProductID]:[RetailPrice]],3,0)*fTransactions[[#This Row],[Units]]</f>
        <v>989</v>
      </c>
    </row>
    <row r="26104" spans="17:17" x14ac:dyDescent="0.25">
      <c r="Q26104">
        <f>VLOOKUP(fTransactions[[#This Row],[ProductID]],dBoomProducts[[ProductID]:[RetailPrice]],3,0)*fTransactions[[#This Row],[Units]]</f>
        <v>44</v>
      </c>
    </row>
    <row r="26105" spans="17:17" x14ac:dyDescent="0.25">
      <c r="Q26105">
        <f>VLOOKUP(fTransactions[[#This Row],[ProductID]],dBoomProducts[[ProductID]:[RetailPrice]],3,0)*fTransactions[[#This Row],[Units]]</f>
        <v>1148.8</v>
      </c>
    </row>
    <row r="26106" spans="17:17" x14ac:dyDescent="0.25">
      <c r="Q26106">
        <f>VLOOKUP(fTransactions[[#This Row],[ProductID]],dBoomProducts[[ProductID]:[RetailPrice]],3,0)*fTransactions[[#This Row],[Units]]</f>
        <v>59.849999999999994</v>
      </c>
    </row>
    <row r="26107" spans="17:17" x14ac:dyDescent="0.25">
      <c r="Q26107">
        <f>VLOOKUP(fTransactions[[#This Row],[ProductID]],dBoomProducts[[ProductID]:[RetailPrice]],3,0)*fTransactions[[#This Row],[Units]]</f>
        <v>8325</v>
      </c>
    </row>
    <row r="26108" spans="17:17" x14ac:dyDescent="0.25">
      <c r="Q26108">
        <f>VLOOKUP(fTransactions[[#This Row],[ProductID]],dBoomProducts[[ProductID]:[RetailPrice]],3,0)*fTransactions[[#This Row],[Units]]</f>
        <v>86</v>
      </c>
    </row>
    <row r="26109" spans="17:17" x14ac:dyDescent="0.25">
      <c r="Q26109">
        <f>VLOOKUP(fTransactions[[#This Row],[ProductID]],dBoomProducts[[ProductID]:[RetailPrice]],3,0)*fTransactions[[#This Row],[Units]]</f>
        <v>65.900000000000006</v>
      </c>
    </row>
    <row r="26110" spans="17:17" x14ac:dyDescent="0.25">
      <c r="Q26110">
        <f>VLOOKUP(fTransactions[[#This Row],[ProductID]],dBoomProducts[[ProductID]:[RetailPrice]],3,0)*fTransactions[[#This Row],[Units]]</f>
        <v>43</v>
      </c>
    </row>
    <row r="26111" spans="17:17" x14ac:dyDescent="0.25">
      <c r="Q26111">
        <f>VLOOKUP(fTransactions[[#This Row],[ProductID]],dBoomProducts[[ProductID]:[RetailPrice]],3,0)*fTransactions[[#This Row],[Units]]</f>
        <v>2471.25</v>
      </c>
    </row>
    <row r="26112" spans="17:17" x14ac:dyDescent="0.25">
      <c r="Q26112">
        <f>VLOOKUP(fTransactions[[#This Row],[ProductID]],dBoomProducts[[ProductID]:[RetailPrice]],3,0)*fTransactions[[#This Row],[Units]]</f>
        <v>1928.55</v>
      </c>
    </row>
    <row r="26113" spans="17:17" x14ac:dyDescent="0.25">
      <c r="Q26113">
        <f>VLOOKUP(fTransactions[[#This Row],[ProductID]],dBoomProducts[[ProductID]:[RetailPrice]],3,0)*fTransactions[[#This Row],[Units]]</f>
        <v>2473.7999999999997</v>
      </c>
    </row>
    <row r="26114" spans="17:17" x14ac:dyDescent="0.25">
      <c r="Q26114">
        <f>VLOOKUP(fTransactions[[#This Row],[ProductID]],dBoomProducts[[ProductID]:[RetailPrice]],3,0)*fTransactions[[#This Row],[Units]]</f>
        <v>19.95</v>
      </c>
    </row>
    <row r="26115" spans="17:17" x14ac:dyDescent="0.25">
      <c r="Q26115">
        <f>VLOOKUP(fTransactions[[#This Row],[ProductID]],dBoomProducts[[ProductID]:[RetailPrice]],3,0)*fTransactions[[#This Row],[Units]]</f>
        <v>7275</v>
      </c>
    </row>
    <row r="26116" spans="17:17" x14ac:dyDescent="0.25">
      <c r="Q26116">
        <f>VLOOKUP(fTransactions[[#This Row],[ProductID]],dBoomProducts[[ProductID]:[RetailPrice]],3,0)*fTransactions[[#This Row],[Units]]</f>
        <v>31.95</v>
      </c>
    </row>
    <row r="26117" spans="17:17" x14ac:dyDescent="0.25">
      <c r="Q26117">
        <f>VLOOKUP(fTransactions[[#This Row],[ProductID]],dBoomProducts[[ProductID]:[RetailPrice]],3,0)*fTransactions[[#This Row],[Units]]</f>
        <v>363.34999999999997</v>
      </c>
    </row>
    <row r="26118" spans="17:17" x14ac:dyDescent="0.25">
      <c r="Q26118">
        <f>VLOOKUP(fTransactions[[#This Row],[ProductID]],dBoomProducts[[ProductID]:[RetailPrice]],3,0)*fTransactions[[#This Row],[Units]]</f>
        <v>2713.2</v>
      </c>
    </row>
    <row r="26119" spans="17:17" x14ac:dyDescent="0.25">
      <c r="Q26119">
        <f>VLOOKUP(fTransactions[[#This Row],[ProductID]],dBoomProducts[[ProductID]:[RetailPrice]],3,0)*fTransactions[[#This Row],[Units]]</f>
        <v>129</v>
      </c>
    </row>
    <row r="26120" spans="17:17" x14ac:dyDescent="0.25">
      <c r="Q26120">
        <f>VLOOKUP(fTransactions[[#This Row],[ProductID]],dBoomProducts[[ProductID]:[RetailPrice]],3,0)*fTransactions[[#This Row],[Units]]</f>
        <v>2107</v>
      </c>
    </row>
    <row r="26121" spans="17:17" x14ac:dyDescent="0.25">
      <c r="Q26121">
        <f>VLOOKUP(fTransactions[[#This Row],[ProductID]],dBoomProducts[[ProductID]:[RetailPrice]],3,0)*fTransactions[[#This Row],[Units]]</f>
        <v>35.9</v>
      </c>
    </row>
    <row r="26122" spans="17:17" x14ac:dyDescent="0.25">
      <c r="Q26122">
        <f>VLOOKUP(fTransactions[[#This Row],[ProductID]],dBoomProducts[[ProductID]:[RetailPrice]],3,0)*fTransactions[[#This Row],[Units]]</f>
        <v>1928.55</v>
      </c>
    </row>
    <row r="26123" spans="17:17" x14ac:dyDescent="0.25">
      <c r="Q26123">
        <f>VLOOKUP(fTransactions[[#This Row],[ProductID]],dBoomProducts[[ProductID]:[RetailPrice]],3,0)*fTransactions[[#This Row],[Units]]</f>
        <v>129</v>
      </c>
    </row>
    <row r="26124" spans="17:17" x14ac:dyDescent="0.25">
      <c r="Q26124">
        <f>VLOOKUP(fTransactions[[#This Row],[ProductID]],dBoomProducts[[ProductID]:[RetailPrice]],3,0)*fTransactions[[#This Row],[Units]]</f>
        <v>86</v>
      </c>
    </row>
    <row r="26125" spans="17:17" x14ac:dyDescent="0.25">
      <c r="Q26125">
        <f>VLOOKUP(fTransactions[[#This Row],[ProductID]],dBoomProducts[[ProductID]:[RetailPrice]],3,0)*fTransactions[[#This Row],[Units]]</f>
        <v>19.95</v>
      </c>
    </row>
    <row r="26126" spans="17:17" x14ac:dyDescent="0.25">
      <c r="Q26126">
        <f>VLOOKUP(fTransactions[[#This Row],[ProductID]],dBoomProducts[[ProductID]:[RetailPrice]],3,0)*fTransactions[[#This Row],[Units]]</f>
        <v>150</v>
      </c>
    </row>
    <row r="26127" spans="17:17" x14ac:dyDescent="0.25">
      <c r="Q26127">
        <f>VLOOKUP(fTransactions[[#This Row],[ProductID]],dBoomProducts[[ProductID]:[RetailPrice]],3,0)*fTransactions[[#This Row],[Units]]</f>
        <v>1633.45</v>
      </c>
    </row>
    <row r="26128" spans="17:17" x14ac:dyDescent="0.25">
      <c r="Q26128">
        <f>VLOOKUP(fTransactions[[#This Row],[ProductID]],dBoomProducts[[ProductID]:[RetailPrice]],3,0)*fTransactions[[#This Row],[Units]]</f>
        <v>75</v>
      </c>
    </row>
    <row r="26129" spans="17:17" x14ac:dyDescent="0.25">
      <c r="Q26129">
        <f>VLOOKUP(fTransactions[[#This Row],[ProductID]],dBoomProducts[[ProductID]:[RetailPrice]],3,0)*fTransactions[[#This Row],[Units]]</f>
        <v>8.99</v>
      </c>
    </row>
    <row r="26130" spans="17:17" x14ac:dyDescent="0.25">
      <c r="Q26130">
        <f>VLOOKUP(fTransactions[[#This Row],[ProductID]],dBoomProducts[[ProductID]:[RetailPrice]],3,0)*fTransactions[[#This Row],[Units]]</f>
        <v>710.21</v>
      </c>
    </row>
    <row r="26131" spans="17:17" x14ac:dyDescent="0.25">
      <c r="Q26131">
        <f>VLOOKUP(fTransactions[[#This Row],[ProductID]],dBoomProducts[[ProductID]:[RetailPrice]],3,0)*fTransactions[[#This Row],[Units]]</f>
        <v>1537.25</v>
      </c>
    </row>
    <row r="26132" spans="17:17" x14ac:dyDescent="0.25">
      <c r="Q26132">
        <f>VLOOKUP(fTransactions[[#This Row],[ProductID]],dBoomProducts[[ProductID]:[RetailPrice]],3,0)*fTransactions[[#This Row],[Units]]</f>
        <v>27.95</v>
      </c>
    </row>
    <row r="26133" spans="17:17" x14ac:dyDescent="0.25">
      <c r="Q26133">
        <f>VLOOKUP(fTransactions[[#This Row],[ProductID]],dBoomProducts[[ProductID]:[RetailPrice]],3,0)*fTransactions[[#This Row],[Units]]</f>
        <v>8858</v>
      </c>
    </row>
    <row r="26134" spans="17:17" x14ac:dyDescent="0.25">
      <c r="Q26134">
        <f>VLOOKUP(fTransactions[[#This Row],[ProductID]],dBoomProducts[[ProductID]:[RetailPrice]],3,0)*fTransactions[[#This Row],[Units]]</f>
        <v>1597.5</v>
      </c>
    </row>
    <row r="26135" spans="17:17" x14ac:dyDescent="0.25">
      <c r="Q26135">
        <f>VLOOKUP(fTransactions[[#This Row],[ProductID]],dBoomProducts[[ProductID]:[RetailPrice]],3,0)*fTransactions[[#This Row],[Units]]</f>
        <v>63.9</v>
      </c>
    </row>
    <row r="26136" spans="17:17" x14ac:dyDescent="0.25">
      <c r="Q26136">
        <f>VLOOKUP(fTransactions[[#This Row],[ProductID]],dBoomProducts[[ProductID]:[RetailPrice]],3,0)*fTransactions[[#This Row],[Units]]</f>
        <v>2683.7999999999997</v>
      </c>
    </row>
    <row r="26137" spans="17:17" x14ac:dyDescent="0.25">
      <c r="Q26137">
        <f>VLOOKUP(fTransactions[[#This Row],[ProductID]],dBoomProducts[[ProductID]:[RetailPrice]],3,0)*fTransactions[[#This Row],[Units]]</f>
        <v>98.850000000000009</v>
      </c>
    </row>
    <row r="26138" spans="17:17" x14ac:dyDescent="0.25">
      <c r="Q26138">
        <f>VLOOKUP(fTransactions[[#This Row],[ProductID]],dBoomProducts[[ProductID]:[RetailPrice]],3,0)*fTransactions[[#This Row],[Units]]</f>
        <v>31.95</v>
      </c>
    </row>
    <row r="26139" spans="17:17" x14ac:dyDescent="0.25">
      <c r="Q26139">
        <f>VLOOKUP(fTransactions[[#This Row],[ProductID]],dBoomProducts[[ProductID]:[RetailPrice]],3,0)*fTransactions[[#This Row],[Units]]</f>
        <v>1629.45</v>
      </c>
    </row>
    <row r="26140" spans="17:17" x14ac:dyDescent="0.25">
      <c r="Q26140">
        <f>VLOOKUP(fTransactions[[#This Row],[ProductID]],dBoomProducts[[ProductID]:[RetailPrice]],3,0)*fTransactions[[#This Row],[Units]]</f>
        <v>7725</v>
      </c>
    </row>
    <row r="26141" spans="17:17" x14ac:dyDescent="0.25">
      <c r="Q26141">
        <f>VLOOKUP(fTransactions[[#This Row],[ProductID]],dBoomProducts[[ProductID]:[RetailPrice]],3,0)*fTransactions[[#This Row],[Units]]</f>
        <v>6825</v>
      </c>
    </row>
    <row r="26142" spans="17:17" x14ac:dyDescent="0.25">
      <c r="Q26142">
        <f>VLOOKUP(fTransactions[[#This Row],[ProductID]],dBoomProducts[[ProductID]:[RetailPrice]],3,0)*fTransactions[[#This Row],[Units]]</f>
        <v>1537.25</v>
      </c>
    </row>
    <row r="26143" spans="17:17" x14ac:dyDescent="0.25">
      <c r="Q26143">
        <f>VLOOKUP(fTransactions[[#This Row],[ProductID]],dBoomProducts[[ProductID]:[RetailPrice]],3,0)*fTransactions[[#This Row],[Units]]</f>
        <v>95.85</v>
      </c>
    </row>
    <row r="26144" spans="17:17" x14ac:dyDescent="0.25">
      <c r="Q26144">
        <f>VLOOKUP(fTransactions[[#This Row],[ProductID]],dBoomProducts[[ProductID]:[RetailPrice]],3,0)*fTransactions[[#This Row],[Units]]</f>
        <v>31.95</v>
      </c>
    </row>
    <row r="26145" spans="17:17" x14ac:dyDescent="0.25">
      <c r="Q26145">
        <f>VLOOKUP(fTransactions[[#This Row],[ProductID]],dBoomProducts[[ProductID]:[RetailPrice]],3,0)*fTransactions[[#This Row],[Units]]</f>
        <v>17.95</v>
      </c>
    </row>
    <row r="26146" spans="17:17" x14ac:dyDescent="0.25">
      <c r="Q26146">
        <f>VLOOKUP(fTransactions[[#This Row],[ProductID]],dBoomProducts[[ProductID]:[RetailPrice]],3,0)*fTransactions[[#This Row],[Units]]</f>
        <v>75</v>
      </c>
    </row>
    <row r="26147" spans="17:17" x14ac:dyDescent="0.25">
      <c r="Q26147">
        <f>VLOOKUP(fTransactions[[#This Row],[ProductID]],dBoomProducts[[ProductID]:[RetailPrice]],3,0)*fTransactions[[#This Row],[Units]]</f>
        <v>251.54999999999998</v>
      </c>
    </row>
    <row r="26148" spans="17:17" x14ac:dyDescent="0.25">
      <c r="Q26148">
        <f>VLOOKUP(fTransactions[[#This Row],[ProductID]],dBoomProducts[[ProductID]:[RetailPrice]],3,0)*fTransactions[[#This Row],[Units]]</f>
        <v>95.85</v>
      </c>
    </row>
    <row r="26149" spans="17:17" x14ac:dyDescent="0.25">
      <c r="Q26149">
        <f>VLOOKUP(fTransactions[[#This Row],[ProductID]],dBoomProducts[[ProductID]:[RetailPrice]],3,0)*fTransactions[[#This Row],[Units]]</f>
        <v>3366</v>
      </c>
    </row>
    <row r="26150" spans="17:17" x14ac:dyDescent="0.25">
      <c r="Q26150">
        <f>VLOOKUP(fTransactions[[#This Row],[ProductID]],dBoomProducts[[ProductID]:[RetailPrice]],3,0)*fTransactions[[#This Row],[Units]]</f>
        <v>19.95</v>
      </c>
    </row>
    <row r="26151" spans="17:17" x14ac:dyDescent="0.25">
      <c r="Q26151">
        <f>VLOOKUP(fTransactions[[#This Row],[ProductID]],dBoomProducts[[ProductID]:[RetailPrice]],3,0)*fTransactions[[#This Row],[Units]]</f>
        <v>1145.95</v>
      </c>
    </row>
    <row r="26152" spans="17:17" x14ac:dyDescent="0.25">
      <c r="Q26152">
        <f>VLOOKUP(fTransactions[[#This Row],[ProductID]],dBoomProducts[[ProductID]:[RetailPrice]],3,0)*fTransactions[[#This Row],[Units]]</f>
        <v>2747.7</v>
      </c>
    </row>
    <row r="26153" spans="17:17" x14ac:dyDescent="0.25">
      <c r="Q26153">
        <f>VLOOKUP(fTransactions[[#This Row],[ProductID]],dBoomProducts[[ProductID]:[RetailPrice]],3,0)*fTransactions[[#This Row],[Units]]</f>
        <v>620.31000000000006</v>
      </c>
    </row>
    <row r="26154" spans="17:17" x14ac:dyDescent="0.25">
      <c r="Q26154">
        <f>VLOOKUP(fTransactions[[#This Row],[ProductID]],dBoomProducts[[ProductID]:[RetailPrice]],3,0)*fTransactions[[#This Row],[Units]]</f>
        <v>17.95</v>
      </c>
    </row>
    <row r="26155" spans="17:17" x14ac:dyDescent="0.25">
      <c r="Q26155">
        <f>VLOOKUP(fTransactions[[#This Row],[ProductID]],dBoomProducts[[ProductID]:[RetailPrice]],3,0)*fTransactions[[#This Row],[Units]]</f>
        <v>3569</v>
      </c>
    </row>
    <row r="26156" spans="17:17" x14ac:dyDescent="0.25">
      <c r="Q26156">
        <f>VLOOKUP(fTransactions[[#This Row],[ProductID]],dBoomProducts[[ProductID]:[RetailPrice]],3,0)*fTransactions[[#This Row],[Units]]</f>
        <v>3331.65</v>
      </c>
    </row>
    <row r="26157" spans="17:17" x14ac:dyDescent="0.25">
      <c r="Q26157">
        <f>VLOOKUP(fTransactions[[#This Row],[ProductID]],dBoomProducts[[ProductID]:[RetailPrice]],3,0)*fTransactions[[#This Row],[Units]]</f>
        <v>65.900000000000006</v>
      </c>
    </row>
    <row r="26158" spans="17:17" x14ac:dyDescent="0.25">
      <c r="Q26158">
        <f>VLOOKUP(fTransactions[[#This Row],[ProductID]],dBoomProducts[[ProductID]:[RetailPrice]],3,0)*fTransactions[[#This Row],[Units]]</f>
        <v>2475</v>
      </c>
    </row>
    <row r="26159" spans="17:17" x14ac:dyDescent="0.25">
      <c r="Q26159">
        <f>VLOOKUP(fTransactions[[#This Row],[ProductID]],dBoomProducts[[ProductID]:[RetailPrice]],3,0)*fTransactions[[#This Row],[Units]]</f>
        <v>4807.3999999999996</v>
      </c>
    </row>
    <row r="26160" spans="17:17" x14ac:dyDescent="0.25">
      <c r="Q26160">
        <f>VLOOKUP(fTransactions[[#This Row],[ProductID]],dBoomProducts[[ProductID]:[RetailPrice]],3,0)*fTransactions[[#This Row],[Units]]</f>
        <v>19.95</v>
      </c>
    </row>
    <row r="26161" spans="17:17" x14ac:dyDescent="0.25">
      <c r="Q26161">
        <f>VLOOKUP(fTransactions[[#This Row],[ProductID]],dBoomProducts[[ProductID]:[RetailPrice]],3,0)*fTransactions[[#This Row],[Units]]</f>
        <v>1341.8999999999999</v>
      </c>
    </row>
    <row r="26162" spans="17:17" x14ac:dyDescent="0.25">
      <c r="Q26162">
        <f>VLOOKUP(fTransactions[[#This Row],[ProductID]],dBoomProducts[[ProductID]:[RetailPrice]],3,0)*fTransactions[[#This Row],[Units]]</f>
        <v>19.95</v>
      </c>
    </row>
    <row r="26163" spans="17:17" x14ac:dyDescent="0.25">
      <c r="Q26163">
        <f>VLOOKUP(fTransactions[[#This Row],[ProductID]],dBoomProducts[[ProductID]:[RetailPrice]],3,0)*fTransactions[[#This Row],[Units]]</f>
        <v>4128</v>
      </c>
    </row>
    <row r="26164" spans="17:17" x14ac:dyDescent="0.25">
      <c r="Q26164">
        <f>VLOOKUP(fTransactions[[#This Row],[ProductID]],dBoomProducts[[ProductID]:[RetailPrice]],3,0)*fTransactions[[#This Row],[Units]]</f>
        <v>863.04</v>
      </c>
    </row>
    <row r="26165" spans="17:17" x14ac:dyDescent="0.25">
      <c r="Q26165">
        <f>VLOOKUP(fTransactions[[#This Row],[ProductID]],dBoomProducts[[ProductID]:[RetailPrice]],3,0)*fTransactions[[#This Row],[Units]]</f>
        <v>53.849999999999994</v>
      </c>
    </row>
    <row r="26166" spans="17:17" x14ac:dyDescent="0.25">
      <c r="Q26166">
        <f>VLOOKUP(fTransactions[[#This Row],[ProductID]],dBoomProducts[[ProductID]:[RetailPrice]],3,0)*fTransactions[[#This Row],[Units]]</f>
        <v>3492.7000000000003</v>
      </c>
    </row>
    <row r="26167" spans="17:17" x14ac:dyDescent="0.25">
      <c r="Q26167">
        <f>VLOOKUP(fTransactions[[#This Row],[ProductID]],dBoomProducts[[ProductID]:[RetailPrice]],3,0)*fTransactions[[#This Row],[Units]]</f>
        <v>8188</v>
      </c>
    </row>
    <row r="26168" spans="17:17" x14ac:dyDescent="0.25">
      <c r="Q26168">
        <f>VLOOKUP(fTransactions[[#This Row],[ProductID]],dBoomProducts[[ProductID]:[RetailPrice]],3,0)*fTransactions[[#This Row],[Units]]</f>
        <v>39.9</v>
      </c>
    </row>
    <row r="26169" spans="17:17" x14ac:dyDescent="0.25">
      <c r="Q26169">
        <f>VLOOKUP(fTransactions[[#This Row],[ProductID]],dBoomProducts[[ProductID]:[RetailPrice]],3,0)*fTransactions[[#This Row],[Units]]</f>
        <v>2811.6</v>
      </c>
    </row>
    <row r="26170" spans="17:17" x14ac:dyDescent="0.25">
      <c r="Q26170">
        <f>VLOOKUP(fTransactions[[#This Row],[ProductID]],dBoomProducts[[ProductID]:[RetailPrice]],3,0)*fTransactions[[#This Row],[Units]]</f>
        <v>8213</v>
      </c>
    </row>
    <row r="26171" spans="17:17" x14ac:dyDescent="0.25">
      <c r="Q26171">
        <f>VLOOKUP(fTransactions[[#This Row],[ProductID]],dBoomProducts[[ProductID]:[RetailPrice]],3,0)*fTransactions[[#This Row],[Units]]</f>
        <v>5140.2000000000007</v>
      </c>
    </row>
    <row r="26172" spans="17:17" x14ac:dyDescent="0.25">
      <c r="Q26172">
        <f>VLOOKUP(fTransactions[[#This Row],[ProductID]],dBoomProducts[[ProductID]:[RetailPrice]],3,0)*fTransactions[[#This Row],[Units]]</f>
        <v>1118</v>
      </c>
    </row>
    <row r="26173" spans="17:17" x14ac:dyDescent="0.25">
      <c r="Q26173">
        <f>VLOOKUP(fTransactions[[#This Row],[ProductID]],dBoomProducts[[ProductID]:[RetailPrice]],3,0)*fTransactions[[#This Row],[Units]]</f>
        <v>19.95</v>
      </c>
    </row>
    <row r="26174" spans="17:17" x14ac:dyDescent="0.25">
      <c r="Q26174">
        <f>VLOOKUP(fTransactions[[#This Row],[ProductID]],dBoomProducts[[ProductID]:[RetailPrice]],3,0)*fTransactions[[#This Row],[Units]]</f>
        <v>1928.55</v>
      </c>
    </row>
    <row r="26175" spans="17:17" x14ac:dyDescent="0.25">
      <c r="Q26175">
        <f>VLOOKUP(fTransactions[[#This Row],[ProductID]],dBoomProducts[[ProductID]:[RetailPrice]],3,0)*fTransactions[[#This Row],[Units]]</f>
        <v>3225</v>
      </c>
    </row>
    <row r="26176" spans="17:17" x14ac:dyDescent="0.25">
      <c r="Q26176">
        <f>VLOOKUP(fTransactions[[#This Row],[ProductID]],dBoomProducts[[ProductID]:[RetailPrice]],3,0)*fTransactions[[#This Row],[Units]]</f>
        <v>75</v>
      </c>
    </row>
    <row r="26177" spans="17:17" x14ac:dyDescent="0.25">
      <c r="Q26177">
        <f>VLOOKUP(fTransactions[[#This Row],[ProductID]],dBoomProducts[[ProductID]:[RetailPrice]],3,0)*fTransactions[[#This Row],[Units]]</f>
        <v>1437.75</v>
      </c>
    </row>
    <row r="26178" spans="17:17" x14ac:dyDescent="0.25">
      <c r="Q26178">
        <f>VLOOKUP(fTransactions[[#This Row],[ProductID]],dBoomProducts[[ProductID]:[RetailPrice]],3,0)*fTransactions[[#This Row],[Units]]</f>
        <v>5239.8</v>
      </c>
    </row>
    <row r="26179" spans="17:17" x14ac:dyDescent="0.25">
      <c r="Q26179">
        <f>VLOOKUP(fTransactions[[#This Row],[ProductID]],dBoomProducts[[ProductID]:[RetailPrice]],3,0)*fTransactions[[#This Row],[Units]]</f>
        <v>638.29</v>
      </c>
    </row>
    <row r="26180" spans="17:17" x14ac:dyDescent="0.25">
      <c r="Q26180">
        <f>VLOOKUP(fTransactions[[#This Row],[ProductID]],dBoomProducts[[ProductID]:[RetailPrice]],3,0)*fTransactions[[#This Row],[Units]]</f>
        <v>3182</v>
      </c>
    </row>
    <row r="26181" spans="17:17" x14ac:dyDescent="0.25">
      <c r="Q26181">
        <f>VLOOKUP(fTransactions[[#This Row],[ProductID]],dBoomProducts[[ProductID]:[RetailPrice]],3,0)*fTransactions[[#This Row],[Units]]</f>
        <v>4275</v>
      </c>
    </row>
    <row r="26182" spans="17:17" x14ac:dyDescent="0.25">
      <c r="Q26182">
        <f>VLOOKUP(fTransactions[[#This Row],[ProductID]],dBoomProducts[[ProductID]:[RetailPrice]],3,0)*fTransactions[[#This Row],[Units]]</f>
        <v>2076.69</v>
      </c>
    </row>
    <row r="26183" spans="17:17" x14ac:dyDescent="0.25">
      <c r="Q26183">
        <f>VLOOKUP(fTransactions[[#This Row],[ProductID]],dBoomProducts[[ProductID]:[RetailPrice]],3,0)*fTransactions[[#This Row],[Units]]</f>
        <v>548.39</v>
      </c>
    </row>
    <row r="26184" spans="17:17" x14ac:dyDescent="0.25">
      <c r="Q26184">
        <f>VLOOKUP(fTransactions[[#This Row],[ProductID]],dBoomProducts[[ProductID]:[RetailPrice]],3,0)*fTransactions[[#This Row],[Units]]</f>
        <v>4950</v>
      </c>
    </row>
    <row r="26185" spans="17:17" x14ac:dyDescent="0.25">
      <c r="Q26185">
        <f>VLOOKUP(fTransactions[[#This Row],[ProductID]],dBoomProducts[[ProductID]:[RetailPrice]],3,0)*fTransactions[[#This Row],[Units]]</f>
        <v>6000</v>
      </c>
    </row>
    <row r="26186" spans="17:17" x14ac:dyDescent="0.25">
      <c r="Q26186">
        <f>VLOOKUP(fTransactions[[#This Row],[ProductID]],dBoomProducts[[ProductID]:[RetailPrice]],3,0)*fTransactions[[#This Row],[Units]]</f>
        <v>2734.8500000000004</v>
      </c>
    </row>
    <row r="26187" spans="17:17" x14ac:dyDescent="0.25">
      <c r="Q26187">
        <f>VLOOKUP(fTransactions[[#This Row],[ProductID]],dBoomProducts[[ProductID]:[RetailPrice]],3,0)*fTransactions[[#This Row],[Units]]</f>
        <v>63.9</v>
      </c>
    </row>
    <row r="26188" spans="17:17" x14ac:dyDescent="0.25">
      <c r="Q26188">
        <f>VLOOKUP(fTransactions[[#This Row],[ProductID]],dBoomProducts[[ProductID]:[RetailPrice]],3,0)*fTransactions[[#This Row],[Units]]</f>
        <v>335.4</v>
      </c>
    </row>
    <row r="26189" spans="17:17" x14ac:dyDescent="0.25">
      <c r="Q26189">
        <f>VLOOKUP(fTransactions[[#This Row],[ProductID]],dBoomProducts[[ProductID]:[RetailPrice]],3,0)*fTransactions[[#This Row],[Units]]</f>
        <v>4052.8500000000004</v>
      </c>
    </row>
    <row r="26190" spans="17:17" x14ac:dyDescent="0.25">
      <c r="Q26190">
        <f>VLOOKUP(fTransactions[[#This Row],[ProductID]],dBoomProducts[[ProductID]:[RetailPrice]],3,0)*fTransactions[[#This Row],[Units]]</f>
        <v>1177.69</v>
      </c>
    </row>
    <row r="26191" spans="17:17" x14ac:dyDescent="0.25">
      <c r="Q26191">
        <f>VLOOKUP(fTransactions[[#This Row],[ProductID]],dBoomProducts[[ProductID]:[RetailPrice]],3,0)*fTransactions[[#This Row],[Units]]</f>
        <v>63.9</v>
      </c>
    </row>
    <row r="26192" spans="17:17" x14ac:dyDescent="0.25">
      <c r="Q26192">
        <f>VLOOKUP(fTransactions[[#This Row],[ProductID]],dBoomProducts[[ProductID]:[RetailPrice]],3,0)*fTransactions[[#This Row],[Units]]</f>
        <v>4450</v>
      </c>
    </row>
    <row r="26193" spans="17:17" x14ac:dyDescent="0.25">
      <c r="Q26193">
        <f>VLOOKUP(fTransactions[[#This Row],[ProductID]],dBoomProducts[[ProductID]:[RetailPrice]],3,0)*fTransactions[[#This Row],[Units]]</f>
        <v>2932.55</v>
      </c>
    </row>
    <row r="26194" spans="17:17" x14ac:dyDescent="0.25">
      <c r="Q26194">
        <f>VLOOKUP(fTransactions[[#This Row],[ProductID]],dBoomProducts[[ProductID]:[RetailPrice]],3,0)*fTransactions[[#This Row],[Units]]</f>
        <v>43</v>
      </c>
    </row>
    <row r="26195" spans="17:17" x14ac:dyDescent="0.25">
      <c r="Q26195">
        <f>VLOOKUP(fTransactions[[#This Row],[ProductID]],dBoomProducts[[ProductID]:[RetailPrice]],3,0)*fTransactions[[#This Row],[Units]]</f>
        <v>32.950000000000003</v>
      </c>
    </row>
    <row r="26196" spans="17:17" x14ac:dyDescent="0.25">
      <c r="Q26196">
        <f>VLOOKUP(fTransactions[[#This Row],[ProductID]],dBoomProducts[[ProductID]:[RetailPrice]],3,0)*fTransactions[[#This Row],[Units]]</f>
        <v>1077.3</v>
      </c>
    </row>
    <row r="26197" spans="17:17" x14ac:dyDescent="0.25">
      <c r="Q26197">
        <f>VLOOKUP(fTransactions[[#This Row],[ProductID]],dBoomProducts[[ProductID]:[RetailPrice]],3,0)*fTransactions[[#This Row],[Units]]</f>
        <v>53.849999999999994</v>
      </c>
    </row>
    <row r="26198" spans="17:17" x14ac:dyDescent="0.25">
      <c r="Q26198">
        <f>VLOOKUP(fTransactions[[#This Row],[ProductID]],dBoomProducts[[ProductID]:[RetailPrice]],3,0)*fTransactions[[#This Row],[Units]]</f>
        <v>4558</v>
      </c>
    </row>
    <row r="26199" spans="17:17" x14ac:dyDescent="0.25">
      <c r="Q26199">
        <f>VLOOKUP(fTransactions[[#This Row],[ProductID]],dBoomProducts[[ProductID]:[RetailPrice]],3,0)*fTransactions[[#This Row],[Units]]</f>
        <v>59.849999999999994</v>
      </c>
    </row>
    <row r="26200" spans="17:17" x14ac:dyDescent="0.25">
      <c r="Q26200">
        <f>VLOOKUP(fTransactions[[#This Row],[ProductID]],dBoomProducts[[ProductID]:[RetailPrice]],3,0)*fTransactions[[#This Row],[Units]]</f>
        <v>26.97</v>
      </c>
    </row>
    <row r="26201" spans="17:17" x14ac:dyDescent="0.25">
      <c r="Q26201">
        <f>VLOOKUP(fTransactions[[#This Row],[ProductID]],dBoomProducts[[ProductID]:[RetailPrice]],3,0)*fTransactions[[#This Row],[Units]]</f>
        <v>4182.3499999999995</v>
      </c>
    </row>
    <row r="26202" spans="17:17" x14ac:dyDescent="0.25">
      <c r="Q26202">
        <f>VLOOKUP(fTransactions[[#This Row],[ProductID]],dBoomProducts[[ProductID]:[RetailPrice]],3,0)*fTransactions[[#This Row],[Units]]</f>
        <v>1496.25</v>
      </c>
    </row>
    <row r="26203" spans="17:17" x14ac:dyDescent="0.25">
      <c r="Q26203">
        <f>VLOOKUP(fTransactions[[#This Row],[ProductID]],dBoomProducts[[ProductID]:[RetailPrice]],3,0)*fTransactions[[#This Row],[Units]]</f>
        <v>7353</v>
      </c>
    </row>
    <row r="26204" spans="17:17" x14ac:dyDescent="0.25">
      <c r="Q26204">
        <f>VLOOKUP(fTransactions[[#This Row],[ProductID]],dBoomProducts[[ProductID]:[RetailPrice]],3,0)*fTransactions[[#This Row],[Units]]</f>
        <v>4441.05</v>
      </c>
    </row>
    <row r="26205" spans="17:17" x14ac:dyDescent="0.25">
      <c r="Q26205">
        <f>VLOOKUP(fTransactions[[#This Row],[ProductID]],dBoomProducts[[ProductID]:[RetailPrice]],3,0)*fTransactions[[#This Row],[Units]]</f>
        <v>178</v>
      </c>
    </row>
    <row r="26206" spans="17:17" x14ac:dyDescent="0.25">
      <c r="Q26206">
        <f>VLOOKUP(fTransactions[[#This Row],[ProductID]],dBoomProducts[[ProductID]:[RetailPrice]],3,0)*fTransactions[[#This Row],[Units]]</f>
        <v>8.99</v>
      </c>
    </row>
    <row r="26207" spans="17:17" x14ac:dyDescent="0.25">
      <c r="Q26207">
        <f>VLOOKUP(fTransactions[[#This Row],[ProductID]],dBoomProducts[[ProductID]:[RetailPrice]],3,0)*fTransactions[[#This Row],[Units]]</f>
        <v>2044.8</v>
      </c>
    </row>
    <row r="26208" spans="17:17" x14ac:dyDescent="0.25">
      <c r="Q26208">
        <f>VLOOKUP(fTransactions[[#This Row],[ProductID]],dBoomProducts[[ProductID]:[RetailPrice]],3,0)*fTransactions[[#This Row],[Units]]</f>
        <v>65.900000000000006</v>
      </c>
    </row>
    <row r="26209" spans="17:17" x14ac:dyDescent="0.25">
      <c r="Q26209">
        <f>VLOOKUP(fTransactions[[#This Row],[ProductID]],dBoomProducts[[ProductID]:[RetailPrice]],3,0)*fTransactions[[#This Row],[Units]]</f>
        <v>1476.3</v>
      </c>
    </row>
    <row r="26210" spans="17:17" x14ac:dyDescent="0.25">
      <c r="Q26210">
        <f>VLOOKUP(fTransactions[[#This Row],[ProductID]],dBoomProducts[[ProductID]:[RetailPrice]],3,0)*fTransactions[[#This Row],[Units]]</f>
        <v>26.97</v>
      </c>
    </row>
    <row r="26211" spans="17:17" x14ac:dyDescent="0.25">
      <c r="Q26211">
        <f>VLOOKUP(fTransactions[[#This Row],[ProductID]],dBoomProducts[[ProductID]:[RetailPrice]],3,0)*fTransactions[[#This Row],[Units]]</f>
        <v>1647.5000000000002</v>
      </c>
    </row>
    <row r="26212" spans="17:17" x14ac:dyDescent="0.25">
      <c r="Q26212">
        <f>VLOOKUP(fTransactions[[#This Row],[ProductID]],dBoomProducts[[ProductID]:[RetailPrice]],3,0)*fTransactions[[#This Row],[Units]]</f>
        <v>3784</v>
      </c>
    </row>
    <row r="26213" spans="17:17" x14ac:dyDescent="0.25">
      <c r="Q26213">
        <f>VLOOKUP(fTransactions[[#This Row],[ProductID]],dBoomProducts[[ProductID]:[RetailPrice]],3,0)*fTransactions[[#This Row],[Units]]</f>
        <v>19847</v>
      </c>
    </row>
    <row r="26214" spans="17:17" x14ac:dyDescent="0.25">
      <c r="Q26214">
        <f>VLOOKUP(fTransactions[[#This Row],[ProductID]],dBoomProducts[[ProductID]:[RetailPrice]],3,0)*fTransactions[[#This Row],[Units]]</f>
        <v>4723.55</v>
      </c>
    </row>
    <row r="26215" spans="17:17" x14ac:dyDescent="0.25">
      <c r="Q26215">
        <f>VLOOKUP(fTransactions[[#This Row],[ProductID]],dBoomProducts[[ProductID]:[RetailPrice]],3,0)*fTransactions[[#This Row],[Units]]</f>
        <v>55.9</v>
      </c>
    </row>
    <row r="26216" spans="17:17" x14ac:dyDescent="0.25">
      <c r="Q26216">
        <f>VLOOKUP(fTransactions[[#This Row],[ProductID]],dBoomProducts[[ProductID]:[RetailPrice]],3,0)*fTransactions[[#This Row],[Units]]</f>
        <v>31.95</v>
      </c>
    </row>
    <row r="26217" spans="17:17" x14ac:dyDescent="0.25">
      <c r="Q26217">
        <f>VLOOKUP(fTransactions[[#This Row],[ProductID]],dBoomProducts[[ProductID]:[RetailPrice]],3,0)*fTransactions[[#This Row],[Units]]</f>
        <v>1184.7</v>
      </c>
    </row>
    <row r="26218" spans="17:17" x14ac:dyDescent="0.25">
      <c r="Q26218">
        <f>VLOOKUP(fTransactions[[#This Row],[ProductID]],dBoomProducts[[ProductID]:[RetailPrice]],3,0)*fTransactions[[#This Row],[Units]]</f>
        <v>5203</v>
      </c>
    </row>
    <row r="26219" spans="17:17" x14ac:dyDescent="0.25">
      <c r="Q26219">
        <f>VLOOKUP(fTransactions[[#This Row],[ProductID]],dBoomProducts[[ProductID]:[RetailPrice]],3,0)*fTransactions[[#This Row],[Units]]</f>
        <v>4488.75</v>
      </c>
    </row>
    <row r="26220" spans="17:17" x14ac:dyDescent="0.25">
      <c r="Q26220">
        <f>VLOOKUP(fTransactions[[#This Row],[ProductID]],dBoomProducts[[ProductID]:[RetailPrice]],3,0)*fTransactions[[#This Row],[Units]]</f>
        <v>3542</v>
      </c>
    </row>
    <row r="26221" spans="17:17" x14ac:dyDescent="0.25">
      <c r="Q26221">
        <f>VLOOKUP(fTransactions[[#This Row],[ProductID]],dBoomProducts[[ProductID]:[RetailPrice]],3,0)*fTransactions[[#This Row],[Units]]</f>
        <v>1383.9</v>
      </c>
    </row>
    <row r="26222" spans="17:17" x14ac:dyDescent="0.25">
      <c r="Q26222">
        <f>VLOOKUP(fTransactions[[#This Row],[ProductID]],dBoomProducts[[ProductID]:[RetailPrice]],3,0)*fTransactions[[#This Row],[Units]]</f>
        <v>1914</v>
      </c>
    </row>
    <row r="26223" spans="17:17" x14ac:dyDescent="0.25">
      <c r="Q26223">
        <f>VLOOKUP(fTransactions[[#This Row],[ProductID]],dBoomProducts[[ProductID]:[RetailPrice]],3,0)*fTransactions[[#This Row],[Units]]</f>
        <v>5107.2</v>
      </c>
    </row>
    <row r="26224" spans="17:17" x14ac:dyDescent="0.25">
      <c r="Q26224">
        <f>VLOOKUP(fTransactions[[#This Row],[ProductID]],dBoomProducts[[ProductID]:[RetailPrice]],3,0)*fTransactions[[#This Row],[Units]]</f>
        <v>1476.3</v>
      </c>
    </row>
    <row r="26225" spans="17:17" x14ac:dyDescent="0.25">
      <c r="Q26225">
        <f>VLOOKUP(fTransactions[[#This Row],[ProductID]],dBoomProducts[[ProductID]:[RetailPrice]],3,0)*fTransactions[[#This Row],[Units]]</f>
        <v>63.9</v>
      </c>
    </row>
    <row r="26226" spans="17:17" x14ac:dyDescent="0.25">
      <c r="Q26226">
        <f>VLOOKUP(fTransactions[[#This Row],[ProductID]],dBoomProducts[[ProductID]:[RetailPrice]],3,0)*fTransactions[[#This Row],[Units]]</f>
        <v>902</v>
      </c>
    </row>
    <row r="26227" spans="17:17" x14ac:dyDescent="0.25">
      <c r="Q26227">
        <f>VLOOKUP(fTransactions[[#This Row],[ProductID]],dBoomProducts[[ProductID]:[RetailPrice]],3,0)*fTransactions[[#This Row],[Units]]</f>
        <v>66</v>
      </c>
    </row>
    <row r="26228" spans="17:17" x14ac:dyDescent="0.25">
      <c r="Q26228">
        <f>VLOOKUP(fTransactions[[#This Row],[ProductID]],dBoomProducts[[ProductID]:[RetailPrice]],3,0)*fTransactions[[#This Row],[Units]]</f>
        <v>2375.75</v>
      </c>
    </row>
    <row r="26229" spans="17:17" x14ac:dyDescent="0.25">
      <c r="Q26229">
        <f>VLOOKUP(fTransactions[[#This Row],[ProductID]],dBoomProducts[[ProductID]:[RetailPrice]],3,0)*fTransactions[[#This Row],[Units]]</f>
        <v>2064</v>
      </c>
    </row>
    <row r="26230" spans="17:17" x14ac:dyDescent="0.25">
      <c r="Q26230">
        <f>VLOOKUP(fTransactions[[#This Row],[ProductID]],dBoomProducts[[ProductID]:[RetailPrice]],3,0)*fTransactions[[#This Row],[Units]]</f>
        <v>1041.0999999999999</v>
      </c>
    </row>
    <row r="26231" spans="17:17" x14ac:dyDescent="0.25">
      <c r="Q26231">
        <f>VLOOKUP(fTransactions[[#This Row],[ProductID]],dBoomProducts[[ProductID]:[RetailPrice]],3,0)*fTransactions[[#This Row],[Units]]</f>
        <v>27.95</v>
      </c>
    </row>
    <row r="26232" spans="17:17" x14ac:dyDescent="0.25">
      <c r="Q26232">
        <f>VLOOKUP(fTransactions[[#This Row],[ProductID]],dBoomProducts[[ProductID]:[RetailPrice]],3,0)*fTransactions[[#This Row],[Units]]</f>
        <v>1246.05</v>
      </c>
    </row>
    <row r="26233" spans="17:17" x14ac:dyDescent="0.25">
      <c r="Q26233">
        <f>VLOOKUP(fTransactions[[#This Row],[ProductID]],dBoomProducts[[ProductID]:[RetailPrice]],3,0)*fTransactions[[#This Row],[Units]]</f>
        <v>129</v>
      </c>
    </row>
    <row r="26234" spans="17:17" x14ac:dyDescent="0.25">
      <c r="Q26234">
        <f>VLOOKUP(fTransactions[[#This Row],[ProductID]],dBoomProducts[[ProductID]:[RetailPrice]],3,0)*fTransactions[[#This Row],[Units]]</f>
        <v>39.9</v>
      </c>
    </row>
    <row r="26235" spans="17:17" x14ac:dyDescent="0.25">
      <c r="Q26235">
        <f>VLOOKUP(fTransactions[[#This Row],[ProductID]],dBoomProducts[[ProductID]:[RetailPrice]],3,0)*fTransactions[[#This Row],[Units]]</f>
        <v>548.39</v>
      </c>
    </row>
    <row r="26236" spans="17:17" x14ac:dyDescent="0.25">
      <c r="Q26236">
        <f>VLOOKUP(fTransactions[[#This Row],[ProductID]],dBoomProducts[[ProductID]:[RetailPrice]],3,0)*fTransactions[[#This Row],[Units]]</f>
        <v>530.41</v>
      </c>
    </row>
    <row r="26237" spans="17:17" x14ac:dyDescent="0.25">
      <c r="Q26237">
        <f>VLOOKUP(fTransactions[[#This Row],[ProductID]],dBoomProducts[[ProductID]:[RetailPrice]],3,0)*fTransactions[[#This Row],[Units]]</f>
        <v>19.95</v>
      </c>
    </row>
    <row r="26238" spans="17:17" x14ac:dyDescent="0.25">
      <c r="Q26238">
        <f>VLOOKUP(fTransactions[[#This Row],[ProductID]],dBoomProducts[[ProductID]:[RetailPrice]],3,0)*fTransactions[[#This Row],[Units]]</f>
        <v>2795</v>
      </c>
    </row>
    <row r="26239" spans="17:17" x14ac:dyDescent="0.25">
      <c r="Q26239">
        <f>VLOOKUP(fTransactions[[#This Row],[ProductID]],dBoomProducts[[ProductID]:[RetailPrice]],3,0)*fTransactions[[#This Row],[Units]]</f>
        <v>3311</v>
      </c>
    </row>
    <row r="26240" spans="17:17" x14ac:dyDescent="0.25">
      <c r="Q26240">
        <f>VLOOKUP(fTransactions[[#This Row],[ProductID]],dBoomProducts[[ProductID]:[RetailPrice]],3,0)*fTransactions[[#This Row],[Units]]</f>
        <v>1118</v>
      </c>
    </row>
    <row r="26241" spans="17:17" x14ac:dyDescent="0.25">
      <c r="Q26241">
        <f>VLOOKUP(fTransactions[[#This Row],[ProductID]],dBoomProducts[[ProductID]:[RetailPrice]],3,0)*fTransactions[[#This Row],[Units]]</f>
        <v>39.9</v>
      </c>
    </row>
    <row r="26242" spans="17:17" x14ac:dyDescent="0.25">
      <c r="Q26242">
        <f>VLOOKUP(fTransactions[[#This Row],[ProductID]],dBoomProducts[[ProductID]:[RetailPrice]],3,0)*fTransactions[[#This Row],[Units]]</f>
        <v>2701.9</v>
      </c>
    </row>
    <row r="26243" spans="17:17" x14ac:dyDescent="0.25">
      <c r="Q26243">
        <f>VLOOKUP(fTransactions[[#This Row],[ProductID]],dBoomProducts[[ProductID]:[RetailPrice]],3,0)*fTransactions[[#This Row],[Units]]</f>
        <v>39.9</v>
      </c>
    </row>
    <row r="26244" spans="17:17" x14ac:dyDescent="0.25">
      <c r="Q26244">
        <f>VLOOKUP(fTransactions[[#This Row],[ProductID]],dBoomProducts[[ProductID]:[RetailPrice]],3,0)*fTransactions[[#This Row],[Units]]</f>
        <v>5814.9</v>
      </c>
    </row>
    <row r="26245" spans="17:17" x14ac:dyDescent="0.25">
      <c r="Q26245">
        <f>VLOOKUP(fTransactions[[#This Row],[ProductID]],dBoomProducts[[ProductID]:[RetailPrice]],3,0)*fTransactions[[#This Row],[Units]]</f>
        <v>19.95</v>
      </c>
    </row>
    <row r="26246" spans="17:17" x14ac:dyDescent="0.25">
      <c r="Q26246">
        <f>VLOOKUP(fTransactions[[#This Row],[ProductID]],dBoomProducts[[ProductID]:[RetailPrice]],3,0)*fTransactions[[#This Row],[Units]]</f>
        <v>4153.5</v>
      </c>
    </row>
    <row r="26247" spans="17:17" x14ac:dyDescent="0.25">
      <c r="Q26247">
        <f>VLOOKUP(fTransactions[[#This Row],[ProductID]],dBoomProducts[[ProductID]:[RetailPrice]],3,0)*fTransactions[[#This Row],[Units]]</f>
        <v>89</v>
      </c>
    </row>
    <row r="26248" spans="17:17" x14ac:dyDescent="0.25">
      <c r="Q26248">
        <f>VLOOKUP(fTransactions[[#This Row],[ProductID]],dBoomProducts[[ProductID]:[RetailPrice]],3,0)*fTransactions[[#This Row],[Units]]</f>
        <v>1980</v>
      </c>
    </row>
    <row r="26249" spans="17:17" x14ac:dyDescent="0.25">
      <c r="Q26249">
        <f>VLOOKUP(fTransactions[[#This Row],[ProductID]],dBoomProducts[[ProductID]:[RetailPrice]],3,0)*fTransactions[[#This Row],[Units]]</f>
        <v>225</v>
      </c>
    </row>
    <row r="26250" spans="17:17" x14ac:dyDescent="0.25">
      <c r="Q26250">
        <f>VLOOKUP(fTransactions[[#This Row],[ProductID]],dBoomProducts[[ProductID]:[RetailPrice]],3,0)*fTransactions[[#This Row],[Units]]</f>
        <v>8213</v>
      </c>
    </row>
    <row r="26251" spans="17:17" x14ac:dyDescent="0.25">
      <c r="Q26251">
        <f>VLOOKUP(fTransactions[[#This Row],[ProductID]],dBoomProducts[[ProductID]:[RetailPrice]],3,0)*fTransactions[[#This Row],[Units]]</f>
        <v>9632</v>
      </c>
    </row>
    <row r="26252" spans="17:17" x14ac:dyDescent="0.25">
      <c r="Q26252">
        <f>VLOOKUP(fTransactions[[#This Row],[ProductID]],dBoomProducts[[ProductID]:[RetailPrice]],3,0)*fTransactions[[#This Row],[Units]]</f>
        <v>1892</v>
      </c>
    </row>
    <row r="26253" spans="17:17" x14ac:dyDescent="0.25">
      <c r="Q26253">
        <f>VLOOKUP(fTransactions[[#This Row],[ProductID]],dBoomProducts[[ProductID]:[RetailPrice]],3,0)*fTransactions[[#This Row],[Units]]</f>
        <v>3674.25</v>
      </c>
    </row>
    <row r="26254" spans="17:17" x14ac:dyDescent="0.25">
      <c r="Q26254">
        <f>VLOOKUP(fTransactions[[#This Row],[ProductID]],dBoomProducts[[ProductID]:[RetailPrice]],3,0)*fTransactions[[#This Row],[Units]]</f>
        <v>55.9</v>
      </c>
    </row>
    <row r="26255" spans="17:17" x14ac:dyDescent="0.25">
      <c r="Q26255">
        <f>VLOOKUP(fTransactions[[#This Row],[ProductID]],dBoomProducts[[ProductID]:[RetailPrice]],3,0)*fTransactions[[#This Row],[Units]]</f>
        <v>2319.85</v>
      </c>
    </row>
    <row r="26256" spans="17:17" x14ac:dyDescent="0.25">
      <c r="Q26256">
        <f>VLOOKUP(fTransactions[[#This Row],[ProductID]],dBoomProducts[[ProductID]:[RetailPrice]],3,0)*fTransactions[[#This Row],[Units]]</f>
        <v>943.95</v>
      </c>
    </row>
    <row r="26257" spans="17:17" x14ac:dyDescent="0.25">
      <c r="Q26257">
        <f>VLOOKUP(fTransactions[[#This Row],[ProductID]],dBoomProducts[[ProductID]:[RetailPrice]],3,0)*fTransactions[[#This Row],[Units]]</f>
        <v>1341.8999999999999</v>
      </c>
    </row>
    <row r="26258" spans="17:17" x14ac:dyDescent="0.25">
      <c r="Q26258">
        <f>VLOOKUP(fTransactions[[#This Row],[ProductID]],dBoomProducts[[ProductID]:[RetailPrice]],3,0)*fTransactions[[#This Row],[Units]]</f>
        <v>1581.6000000000001</v>
      </c>
    </row>
    <row r="26259" spans="17:17" x14ac:dyDescent="0.25">
      <c r="Q26259">
        <f>VLOOKUP(fTransactions[[#This Row],[ProductID]],dBoomProducts[[ProductID]:[RetailPrice]],3,0)*fTransactions[[#This Row],[Units]]</f>
        <v>1505</v>
      </c>
    </row>
    <row r="26260" spans="17:17" x14ac:dyDescent="0.25">
      <c r="Q26260">
        <f>VLOOKUP(fTransactions[[#This Row],[ProductID]],dBoomProducts[[ProductID]:[RetailPrice]],3,0)*fTransactions[[#This Row],[Units]]</f>
        <v>66</v>
      </c>
    </row>
    <row r="26261" spans="17:17" x14ac:dyDescent="0.25">
      <c r="Q26261">
        <f>VLOOKUP(fTransactions[[#This Row],[ProductID]],dBoomProducts[[ProductID]:[RetailPrice]],3,0)*fTransactions[[#This Row],[Units]]</f>
        <v>1075</v>
      </c>
    </row>
    <row r="26262" spans="17:17" x14ac:dyDescent="0.25">
      <c r="Q26262">
        <f>VLOOKUP(fTransactions[[#This Row],[ProductID]],dBoomProducts[[ProductID]:[RetailPrice]],3,0)*fTransactions[[#This Row],[Units]]</f>
        <v>8475</v>
      </c>
    </row>
    <row r="26263" spans="17:17" x14ac:dyDescent="0.25">
      <c r="Q26263">
        <f>VLOOKUP(fTransactions[[#This Row],[ProductID]],dBoomProducts[[ProductID]:[RetailPrice]],3,0)*fTransactions[[#This Row],[Units]]</f>
        <v>758.1</v>
      </c>
    </row>
    <row r="26264" spans="17:17" x14ac:dyDescent="0.25">
      <c r="Q26264">
        <f>VLOOKUP(fTransactions[[#This Row],[ProductID]],dBoomProducts[[ProductID]:[RetailPrice]],3,0)*fTransactions[[#This Row],[Units]]</f>
        <v>26.97</v>
      </c>
    </row>
    <row r="26265" spans="17:17" x14ac:dyDescent="0.25">
      <c r="Q26265">
        <f>VLOOKUP(fTransactions[[#This Row],[ProductID]],dBoomProducts[[ProductID]:[RetailPrice]],3,0)*fTransactions[[#This Row],[Units]]</f>
        <v>22</v>
      </c>
    </row>
    <row r="26266" spans="17:17" x14ac:dyDescent="0.25">
      <c r="Q26266">
        <f>VLOOKUP(fTransactions[[#This Row],[ProductID]],dBoomProducts[[ProductID]:[RetailPrice]],3,0)*fTransactions[[#This Row],[Units]]</f>
        <v>150</v>
      </c>
    </row>
    <row r="26267" spans="17:17" x14ac:dyDescent="0.25">
      <c r="Q26267">
        <f>VLOOKUP(fTransactions[[#This Row],[ProductID]],dBoomProducts[[ProductID]:[RetailPrice]],3,0)*fTransactions[[#This Row],[Units]]</f>
        <v>485.46000000000004</v>
      </c>
    </row>
    <row r="26268" spans="17:17" x14ac:dyDescent="0.25">
      <c r="Q26268">
        <f>VLOOKUP(fTransactions[[#This Row],[ProductID]],dBoomProducts[[ProductID]:[RetailPrice]],3,0)*fTransactions[[#This Row],[Units]]</f>
        <v>6075</v>
      </c>
    </row>
    <row r="26269" spans="17:17" x14ac:dyDescent="0.25">
      <c r="Q26269">
        <f>VLOOKUP(fTransactions[[#This Row],[ProductID]],dBoomProducts[[ProductID]:[RetailPrice]],3,0)*fTransactions[[#This Row],[Units]]</f>
        <v>7776.2000000000007</v>
      </c>
    </row>
    <row r="26270" spans="17:17" x14ac:dyDescent="0.25">
      <c r="Q26270">
        <f>VLOOKUP(fTransactions[[#This Row],[ProductID]],dBoomProducts[[ProductID]:[RetailPrice]],3,0)*fTransactions[[#This Row],[Units]]</f>
        <v>150</v>
      </c>
    </row>
    <row r="26271" spans="17:17" x14ac:dyDescent="0.25">
      <c r="Q26271">
        <f>VLOOKUP(fTransactions[[#This Row],[ProductID]],dBoomProducts[[ProductID]:[RetailPrice]],3,0)*fTransactions[[#This Row],[Units]]</f>
        <v>5559.3</v>
      </c>
    </row>
    <row r="26272" spans="17:17" x14ac:dyDescent="0.25">
      <c r="Q26272">
        <f>VLOOKUP(fTransactions[[#This Row],[ProductID]],dBoomProducts[[ProductID]:[RetailPrice]],3,0)*fTransactions[[#This Row],[Units]]</f>
        <v>7009</v>
      </c>
    </row>
    <row r="26273" spans="17:17" x14ac:dyDescent="0.25">
      <c r="Q26273">
        <f>VLOOKUP(fTransactions[[#This Row],[ProductID]],dBoomProducts[[ProductID]:[RetailPrice]],3,0)*fTransactions[[#This Row],[Units]]</f>
        <v>22</v>
      </c>
    </row>
    <row r="26274" spans="17:17" x14ac:dyDescent="0.25">
      <c r="Q26274">
        <f>VLOOKUP(fTransactions[[#This Row],[ProductID]],dBoomProducts[[ProductID]:[RetailPrice]],3,0)*fTransactions[[#This Row],[Units]]</f>
        <v>2734.8500000000004</v>
      </c>
    </row>
    <row r="26275" spans="17:17" x14ac:dyDescent="0.25">
      <c r="Q26275">
        <f>VLOOKUP(fTransactions[[#This Row],[ProductID]],dBoomProducts[[ProductID]:[RetailPrice]],3,0)*fTransactions[[#This Row],[Units]]</f>
        <v>6450</v>
      </c>
    </row>
    <row r="26276" spans="17:17" x14ac:dyDescent="0.25">
      <c r="Q26276">
        <f>VLOOKUP(fTransactions[[#This Row],[ProductID]],dBoomProducts[[ProductID]:[RetailPrice]],3,0)*fTransactions[[#This Row],[Units]]</f>
        <v>6708</v>
      </c>
    </row>
    <row r="26277" spans="17:17" x14ac:dyDescent="0.25">
      <c r="Q26277">
        <f>VLOOKUP(fTransactions[[#This Row],[ProductID]],dBoomProducts[[ProductID]:[RetailPrice]],3,0)*fTransactions[[#This Row],[Units]]</f>
        <v>3827</v>
      </c>
    </row>
    <row r="26278" spans="17:17" x14ac:dyDescent="0.25">
      <c r="Q26278">
        <f>VLOOKUP(fTransactions[[#This Row],[ProductID]],dBoomProducts[[ProductID]:[RetailPrice]],3,0)*fTransactions[[#This Row],[Units]]</f>
        <v>86</v>
      </c>
    </row>
    <row r="26279" spans="17:17" x14ac:dyDescent="0.25">
      <c r="Q26279">
        <f>VLOOKUP(fTransactions[[#This Row],[ProductID]],dBoomProducts[[ProductID]:[RetailPrice]],3,0)*fTransactions[[#This Row],[Units]]</f>
        <v>1848.85</v>
      </c>
    </row>
    <row r="26280" spans="17:17" x14ac:dyDescent="0.25">
      <c r="Q26280">
        <f>VLOOKUP(fTransactions[[#This Row],[ProductID]],dBoomProducts[[ProductID]:[RetailPrice]],3,0)*fTransactions[[#This Row],[Units]]</f>
        <v>3897.9</v>
      </c>
    </row>
    <row r="26281" spans="17:17" x14ac:dyDescent="0.25">
      <c r="Q26281">
        <f>VLOOKUP(fTransactions[[#This Row],[ProductID]],dBoomProducts[[ProductID]:[RetailPrice]],3,0)*fTransactions[[#This Row],[Units]]</f>
        <v>5527.3499999999995</v>
      </c>
    </row>
    <row r="26282" spans="17:17" x14ac:dyDescent="0.25">
      <c r="Q26282">
        <f>VLOOKUP(fTransactions[[#This Row],[ProductID]],dBoomProducts[[ProductID]:[RetailPrice]],3,0)*fTransactions[[#This Row],[Units]]</f>
        <v>3003.2999999999997</v>
      </c>
    </row>
    <row r="26283" spans="17:17" x14ac:dyDescent="0.25">
      <c r="Q26283">
        <f>VLOOKUP(fTransactions[[#This Row],[ProductID]],dBoomProducts[[ProductID]:[RetailPrice]],3,0)*fTransactions[[#This Row],[Units]]</f>
        <v>3003.2999999999997</v>
      </c>
    </row>
    <row r="26284" spans="17:17" x14ac:dyDescent="0.25">
      <c r="Q26284">
        <f>VLOOKUP(fTransactions[[#This Row],[ProductID]],dBoomProducts[[ProductID]:[RetailPrice]],3,0)*fTransactions[[#This Row],[Units]]</f>
        <v>95.85</v>
      </c>
    </row>
    <row r="26285" spans="17:17" x14ac:dyDescent="0.25">
      <c r="Q26285">
        <f>VLOOKUP(fTransactions[[#This Row],[ProductID]],dBoomProducts[[ProductID]:[RetailPrice]],3,0)*fTransactions[[#This Row],[Units]]</f>
        <v>6288.75</v>
      </c>
    </row>
    <row r="26286" spans="17:17" x14ac:dyDescent="0.25">
      <c r="Q26286">
        <f>VLOOKUP(fTransactions[[#This Row],[ProductID]],dBoomProducts[[ProductID]:[RetailPrice]],3,0)*fTransactions[[#This Row],[Units]]</f>
        <v>3231.9</v>
      </c>
    </row>
    <row r="26287" spans="17:17" x14ac:dyDescent="0.25">
      <c r="Q26287">
        <f>VLOOKUP(fTransactions[[#This Row],[ProductID]],dBoomProducts[[ProductID]:[RetailPrice]],3,0)*fTransactions[[#This Row],[Units]]</f>
        <v>3052.35</v>
      </c>
    </row>
    <row r="26288" spans="17:17" x14ac:dyDescent="0.25">
      <c r="Q26288">
        <f>VLOOKUP(fTransactions[[#This Row],[ProductID]],dBoomProducts[[ProductID]:[RetailPrice]],3,0)*fTransactions[[#This Row],[Units]]</f>
        <v>17.98</v>
      </c>
    </row>
    <row r="26289" spans="17:17" x14ac:dyDescent="0.25">
      <c r="Q26289">
        <f>VLOOKUP(fTransactions[[#This Row],[ProductID]],dBoomProducts[[ProductID]:[RetailPrice]],3,0)*fTransactions[[#This Row],[Units]]</f>
        <v>4429</v>
      </c>
    </row>
    <row r="26290" spans="17:17" x14ac:dyDescent="0.25">
      <c r="Q26290">
        <f>VLOOKUP(fTransactions[[#This Row],[ProductID]],dBoomProducts[[ProductID]:[RetailPrice]],3,0)*fTransactions[[#This Row],[Units]]</f>
        <v>27.95</v>
      </c>
    </row>
    <row r="26291" spans="17:17" x14ac:dyDescent="0.25">
      <c r="Q26291">
        <f>VLOOKUP(fTransactions[[#This Row],[ProductID]],dBoomProducts[[ProductID]:[RetailPrice]],3,0)*fTransactions[[#This Row],[Units]]</f>
        <v>2515.5</v>
      </c>
    </row>
    <row r="26292" spans="17:17" x14ac:dyDescent="0.25">
      <c r="Q26292">
        <f>VLOOKUP(fTransactions[[#This Row],[ProductID]],dBoomProducts[[ProductID]:[RetailPrice]],3,0)*fTransactions[[#This Row],[Units]]</f>
        <v>65.900000000000006</v>
      </c>
    </row>
    <row r="26293" spans="17:17" x14ac:dyDescent="0.25">
      <c r="Q26293">
        <f>VLOOKUP(fTransactions[[#This Row],[ProductID]],dBoomProducts[[ProductID]:[RetailPrice]],3,0)*fTransactions[[#This Row],[Units]]</f>
        <v>4125</v>
      </c>
    </row>
    <row r="26294" spans="17:17" x14ac:dyDescent="0.25">
      <c r="Q26294">
        <f>VLOOKUP(fTransactions[[#This Row],[ProductID]],dBoomProducts[[ProductID]:[RetailPrice]],3,0)*fTransactions[[#This Row],[Units]]</f>
        <v>129</v>
      </c>
    </row>
    <row r="26295" spans="17:17" x14ac:dyDescent="0.25">
      <c r="Q26295">
        <f>VLOOKUP(fTransactions[[#This Row],[ProductID]],dBoomProducts[[ProductID]:[RetailPrice]],3,0)*fTransactions[[#This Row],[Units]]</f>
        <v>3865.95</v>
      </c>
    </row>
    <row r="26296" spans="17:17" x14ac:dyDescent="0.25">
      <c r="Q26296">
        <f>VLOOKUP(fTransactions[[#This Row],[ProductID]],dBoomProducts[[ProductID]:[RetailPrice]],3,0)*fTransactions[[#This Row],[Units]]</f>
        <v>2907.45</v>
      </c>
    </row>
    <row r="26297" spans="17:17" x14ac:dyDescent="0.25">
      <c r="Q26297">
        <f>VLOOKUP(fTransactions[[#This Row],[ProductID]],dBoomProducts[[ProductID]:[RetailPrice]],3,0)*fTransactions[[#This Row],[Units]]</f>
        <v>32.950000000000003</v>
      </c>
    </row>
    <row r="26298" spans="17:17" x14ac:dyDescent="0.25">
      <c r="Q26298">
        <f>VLOOKUP(fTransactions[[#This Row],[ProductID]],dBoomProducts[[ProductID]:[RetailPrice]],3,0)*fTransactions[[#This Row],[Units]]</f>
        <v>9825</v>
      </c>
    </row>
    <row r="26299" spans="17:17" x14ac:dyDescent="0.25">
      <c r="Q26299">
        <f>VLOOKUP(fTransactions[[#This Row],[ProductID]],dBoomProducts[[ProductID]:[RetailPrice]],3,0)*fTransactions[[#This Row],[Units]]</f>
        <v>3225</v>
      </c>
    </row>
    <row r="26300" spans="17:17" x14ac:dyDescent="0.25">
      <c r="Q26300">
        <f>VLOOKUP(fTransactions[[#This Row],[ProductID]],dBoomProducts[[ProductID]:[RetailPrice]],3,0)*fTransactions[[#This Row],[Units]]</f>
        <v>5891</v>
      </c>
    </row>
    <row r="26301" spans="17:17" x14ac:dyDescent="0.25">
      <c r="Q26301">
        <f>VLOOKUP(fTransactions[[#This Row],[ProductID]],dBoomProducts[[ProductID]:[RetailPrice]],3,0)*fTransactions[[#This Row],[Units]]</f>
        <v>798</v>
      </c>
    </row>
    <row r="26302" spans="17:17" x14ac:dyDescent="0.25">
      <c r="Q26302">
        <f>VLOOKUP(fTransactions[[#This Row],[ProductID]],dBoomProducts[[ProductID]:[RetailPrice]],3,0)*fTransactions[[#This Row],[Units]]</f>
        <v>278.69</v>
      </c>
    </row>
    <row r="26303" spans="17:17" x14ac:dyDescent="0.25">
      <c r="Q26303">
        <f>VLOOKUP(fTransactions[[#This Row],[ProductID]],dBoomProducts[[ProductID]:[RetailPrice]],3,0)*fTransactions[[#This Row],[Units]]</f>
        <v>3182</v>
      </c>
    </row>
    <row r="26304" spans="17:17" x14ac:dyDescent="0.25">
      <c r="Q26304">
        <f>VLOOKUP(fTransactions[[#This Row],[ProductID]],dBoomProducts[[ProductID]:[RetailPrice]],3,0)*fTransactions[[#This Row],[Units]]</f>
        <v>1948.95</v>
      </c>
    </row>
    <row r="26305" spans="17:17" x14ac:dyDescent="0.25">
      <c r="Q26305">
        <f>VLOOKUP(fTransactions[[#This Row],[ProductID]],dBoomProducts[[ProductID]:[RetailPrice]],3,0)*fTransactions[[#This Row],[Units]]</f>
        <v>32.950000000000003</v>
      </c>
    </row>
    <row r="26306" spans="17:17" x14ac:dyDescent="0.25">
      <c r="Q26306">
        <f>VLOOKUP(fTransactions[[#This Row],[ProductID]],dBoomProducts[[ProductID]:[RetailPrice]],3,0)*fTransactions[[#This Row],[Units]]</f>
        <v>83.85</v>
      </c>
    </row>
    <row r="26307" spans="17:17" x14ac:dyDescent="0.25">
      <c r="Q26307">
        <f>VLOOKUP(fTransactions[[#This Row],[ProductID]],dBoomProducts[[ProductID]:[RetailPrice]],3,0)*fTransactions[[#This Row],[Units]]</f>
        <v>1695.75</v>
      </c>
    </row>
    <row r="26308" spans="17:17" x14ac:dyDescent="0.25">
      <c r="Q26308">
        <f>VLOOKUP(fTransactions[[#This Row],[ProductID]],dBoomProducts[[ProductID]:[RetailPrice]],3,0)*fTransactions[[#This Row],[Units]]</f>
        <v>3102.45</v>
      </c>
    </row>
    <row r="26309" spans="17:17" x14ac:dyDescent="0.25">
      <c r="Q26309">
        <f>VLOOKUP(fTransactions[[#This Row],[ProductID]],dBoomProducts[[ProductID]:[RetailPrice]],3,0)*fTransactions[[#This Row],[Units]]</f>
        <v>8.99</v>
      </c>
    </row>
    <row r="26310" spans="17:17" x14ac:dyDescent="0.25">
      <c r="Q26310">
        <f>VLOOKUP(fTransactions[[#This Row],[ProductID]],dBoomProducts[[ProductID]:[RetailPrice]],3,0)*fTransactions[[#This Row],[Units]]</f>
        <v>19.95</v>
      </c>
    </row>
    <row r="26311" spans="17:17" x14ac:dyDescent="0.25">
      <c r="Q26311">
        <f>VLOOKUP(fTransactions[[#This Row],[ProductID]],dBoomProducts[[ProductID]:[RetailPrice]],3,0)*fTransactions[[#This Row],[Units]]</f>
        <v>35.9</v>
      </c>
    </row>
    <row r="26312" spans="17:17" x14ac:dyDescent="0.25">
      <c r="Q26312">
        <f>VLOOKUP(fTransactions[[#This Row],[ProductID]],dBoomProducts[[ProductID]:[RetailPrice]],3,0)*fTransactions[[#This Row],[Units]]</f>
        <v>1917</v>
      </c>
    </row>
    <row r="26313" spans="17:17" x14ac:dyDescent="0.25">
      <c r="Q26313">
        <f>VLOOKUP(fTransactions[[#This Row],[ProductID]],dBoomProducts[[ProductID]:[RetailPrice]],3,0)*fTransactions[[#This Row],[Units]]</f>
        <v>7482</v>
      </c>
    </row>
    <row r="26314" spans="17:17" x14ac:dyDescent="0.25">
      <c r="Q26314">
        <f>VLOOKUP(fTransactions[[#This Row],[ProductID]],dBoomProducts[[ProductID]:[RetailPrice]],3,0)*fTransactions[[#This Row],[Units]]</f>
        <v>857.85</v>
      </c>
    </row>
    <row r="26315" spans="17:17" x14ac:dyDescent="0.25">
      <c r="Q26315">
        <f>VLOOKUP(fTransactions[[#This Row],[ProductID]],dBoomProducts[[ProductID]:[RetailPrice]],3,0)*fTransactions[[#This Row],[Units]]</f>
        <v>44</v>
      </c>
    </row>
    <row r="26316" spans="17:17" x14ac:dyDescent="0.25">
      <c r="Q26316">
        <f>VLOOKUP(fTransactions[[#This Row],[ProductID]],dBoomProducts[[ProductID]:[RetailPrice]],3,0)*fTransactions[[#This Row],[Units]]</f>
        <v>95.85</v>
      </c>
    </row>
    <row r="26317" spans="17:17" x14ac:dyDescent="0.25">
      <c r="Q26317">
        <f>VLOOKUP(fTransactions[[#This Row],[ProductID]],dBoomProducts[[ProductID]:[RetailPrice]],3,0)*fTransactions[[#This Row],[Units]]</f>
        <v>2587.9499999999998</v>
      </c>
    </row>
    <row r="26318" spans="17:17" x14ac:dyDescent="0.25">
      <c r="Q26318">
        <f>VLOOKUP(fTransactions[[#This Row],[ProductID]],dBoomProducts[[ProductID]:[RetailPrice]],3,0)*fTransactions[[#This Row],[Units]]</f>
        <v>3139</v>
      </c>
    </row>
    <row r="26319" spans="17:17" x14ac:dyDescent="0.25">
      <c r="Q26319">
        <f>VLOOKUP(fTransactions[[#This Row],[ProductID]],dBoomProducts[[ProductID]:[RetailPrice]],3,0)*fTransactions[[#This Row],[Units]]</f>
        <v>1576.05</v>
      </c>
    </row>
    <row r="26320" spans="17:17" x14ac:dyDescent="0.25">
      <c r="Q26320">
        <f>VLOOKUP(fTransactions[[#This Row],[ProductID]],dBoomProducts[[ProductID]:[RetailPrice]],3,0)*fTransactions[[#This Row],[Units]]</f>
        <v>2618</v>
      </c>
    </row>
    <row r="26321" spans="17:17" x14ac:dyDescent="0.25">
      <c r="Q26321">
        <f>VLOOKUP(fTransactions[[#This Row],[ProductID]],dBoomProducts[[ProductID]:[RetailPrice]],3,0)*fTransactions[[#This Row],[Units]]</f>
        <v>31.95</v>
      </c>
    </row>
    <row r="26322" spans="17:17" x14ac:dyDescent="0.25">
      <c r="Q26322">
        <f>VLOOKUP(fTransactions[[#This Row],[ProductID]],dBoomProducts[[ProductID]:[RetailPrice]],3,0)*fTransactions[[#This Row],[Units]]</f>
        <v>2627.2999999999997</v>
      </c>
    </row>
    <row r="26323" spans="17:17" x14ac:dyDescent="0.25">
      <c r="Q26323">
        <f>VLOOKUP(fTransactions[[#This Row],[ProductID]],dBoomProducts[[ProductID]:[RetailPrice]],3,0)*fTransactions[[#This Row],[Units]]</f>
        <v>31.95</v>
      </c>
    </row>
    <row r="26324" spans="17:17" x14ac:dyDescent="0.25">
      <c r="Q26324">
        <f>VLOOKUP(fTransactions[[#This Row],[ProductID]],dBoomProducts[[ProductID]:[RetailPrice]],3,0)*fTransactions[[#This Row],[Units]]</f>
        <v>7209</v>
      </c>
    </row>
    <row r="26325" spans="17:17" x14ac:dyDescent="0.25">
      <c r="Q26325">
        <f>VLOOKUP(fTransactions[[#This Row],[ProductID]],dBoomProducts[[ProductID]:[RetailPrice]],3,0)*fTransactions[[#This Row],[Units]]</f>
        <v>7940.9500000000007</v>
      </c>
    </row>
    <row r="26326" spans="17:17" x14ac:dyDescent="0.25">
      <c r="Q26326">
        <f>VLOOKUP(fTransactions[[#This Row],[ProductID]],dBoomProducts[[ProductID]:[RetailPrice]],3,0)*fTransactions[[#This Row],[Units]]</f>
        <v>3913</v>
      </c>
    </row>
    <row r="26327" spans="17:17" x14ac:dyDescent="0.25">
      <c r="Q26327">
        <f>VLOOKUP(fTransactions[[#This Row],[ProductID]],dBoomProducts[[ProductID]:[RetailPrice]],3,0)*fTransactions[[#This Row],[Units]]</f>
        <v>3966.95</v>
      </c>
    </row>
    <row r="26328" spans="17:17" x14ac:dyDescent="0.25">
      <c r="Q26328">
        <f>VLOOKUP(fTransactions[[#This Row],[ProductID]],dBoomProducts[[ProductID]:[RetailPrice]],3,0)*fTransactions[[#This Row],[Units]]</f>
        <v>2556</v>
      </c>
    </row>
    <row r="26329" spans="17:17" x14ac:dyDescent="0.25">
      <c r="Q26329">
        <f>VLOOKUP(fTransactions[[#This Row],[ProductID]],dBoomProducts[[ProductID]:[RetailPrice]],3,0)*fTransactions[[#This Row],[Units]]</f>
        <v>4128</v>
      </c>
    </row>
    <row r="26330" spans="17:17" x14ac:dyDescent="0.25">
      <c r="Q26330">
        <f>VLOOKUP(fTransactions[[#This Row],[ProductID]],dBoomProducts[[ProductID]:[RetailPrice]],3,0)*fTransactions[[#This Row],[Units]]</f>
        <v>31.95</v>
      </c>
    </row>
    <row r="26331" spans="17:17" x14ac:dyDescent="0.25">
      <c r="Q26331">
        <f>VLOOKUP(fTransactions[[#This Row],[ProductID]],dBoomProducts[[ProductID]:[RetailPrice]],3,0)*fTransactions[[#This Row],[Units]]</f>
        <v>879.55</v>
      </c>
    </row>
    <row r="26332" spans="17:17" x14ac:dyDescent="0.25">
      <c r="Q26332">
        <f>VLOOKUP(fTransactions[[#This Row],[ProductID]],dBoomProducts[[ProductID]:[RetailPrice]],3,0)*fTransactions[[#This Row],[Units]]</f>
        <v>2767.0499999999997</v>
      </c>
    </row>
    <row r="26333" spans="17:17" x14ac:dyDescent="0.25">
      <c r="Q26333">
        <f>VLOOKUP(fTransactions[[#This Row],[ProductID]],dBoomProducts[[ProductID]:[RetailPrice]],3,0)*fTransactions[[#This Row],[Units]]</f>
        <v>86</v>
      </c>
    </row>
    <row r="26334" spans="17:17" x14ac:dyDescent="0.25">
      <c r="Q26334">
        <f>VLOOKUP(fTransactions[[#This Row],[ProductID]],dBoomProducts[[ProductID]:[RetailPrice]],3,0)*fTransactions[[#This Row],[Units]]</f>
        <v>8428</v>
      </c>
    </row>
    <row r="26335" spans="17:17" x14ac:dyDescent="0.25">
      <c r="Q26335">
        <f>VLOOKUP(fTransactions[[#This Row],[ProductID]],dBoomProducts[[ProductID]:[RetailPrice]],3,0)*fTransactions[[#This Row],[Units]]</f>
        <v>2939.4</v>
      </c>
    </row>
    <row r="26336" spans="17:17" x14ac:dyDescent="0.25">
      <c r="Q26336">
        <f>VLOOKUP(fTransactions[[#This Row],[ProductID]],dBoomProducts[[ProductID]:[RetailPrice]],3,0)*fTransactions[[#This Row],[Units]]</f>
        <v>55.9</v>
      </c>
    </row>
    <row r="26337" spans="17:17" x14ac:dyDescent="0.25">
      <c r="Q26337">
        <f>VLOOKUP(fTransactions[[#This Row],[ProductID]],dBoomProducts[[ProductID]:[RetailPrice]],3,0)*fTransactions[[#This Row],[Units]]</f>
        <v>15525</v>
      </c>
    </row>
    <row r="26338" spans="17:17" x14ac:dyDescent="0.25">
      <c r="Q26338">
        <f>VLOOKUP(fTransactions[[#This Row],[ProductID]],dBoomProducts[[ProductID]:[RetailPrice]],3,0)*fTransactions[[#This Row],[Units]]</f>
        <v>3990</v>
      </c>
    </row>
    <row r="26339" spans="17:17" x14ac:dyDescent="0.25">
      <c r="Q26339">
        <f>VLOOKUP(fTransactions[[#This Row],[ProductID]],dBoomProducts[[ProductID]:[RetailPrice]],3,0)*fTransactions[[#This Row],[Units]]</f>
        <v>17.98</v>
      </c>
    </row>
    <row r="26340" spans="17:17" x14ac:dyDescent="0.25">
      <c r="Q26340">
        <f>VLOOKUP(fTransactions[[#This Row],[ProductID]],dBoomProducts[[ProductID]:[RetailPrice]],3,0)*fTransactions[[#This Row],[Units]]</f>
        <v>3351.6</v>
      </c>
    </row>
    <row r="26341" spans="17:17" x14ac:dyDescent="0.25">
      <c r="Q26341">
        <f>VLOOKUP(fTransactions[[#This Row],[ProductID]],dBoomProducts[[ProductID]:[RetailPrice]],3,0)*fTransactions[[#This Row],[Units]]</f>
        <v>1075</v>
      </c>
    </row>
    <row r="26342" spans="17:17" x14ac:dyDescent="0.25">
      <c r="Q26342">
        <f>VLOOKUP(fTransactions[[#This Row],[ProductID]],dBoomProducts[[ProductID]:[RetailPrice]],3,0)*fTransactions[[#This Row],[Units]]</f>
        <v>71.92</v>
      </c>
    </row>
    <row r="26343" spans="17:17" x14ac:dyDescent="0.25">
      <c r="Q26343">
        <f>VLOOKUP(fTransactions[[#This Row],[ProductID]],dBoomProducts[[ProductID]:[RetailPrice]],3,0)*fTransactions[[#This Row],[Units]]</f>
        <v>1276.8</v>
      </c>
    </row>
    <row r="26344" spans="17:17" x14ac:dyDescent="0.25">
      <c r="Q26344">
        <f>VLOOKUP(fTransactions[[#This Row],[ProductID]],dBoomProducts[[ProductID]:[RetailPrice]],3,0)*fTransactions[[#This Row],[Units]]</f>
        <v>2515.5</v>
      </c>
    </row>
    <row r="26345" spans="17:17" x14ac:dyDescent="0.25">
      <c r="Q26345">
        <f>VLOOKUP(fTransactions[[#This Row],[ProductID]],dBoomProducts[[ProductID]:[RetailPrice]],3,0)*fTransactions[[#This Row],[Units]]</f>
        <v>31.95</v>
      </c>
    </row>
    <row r="26346" spans="17:17" x14ac:dyDescent="0.25">
      <c r="Q26346">
        <f>VLOOKUP(fTransactions[[#This Row],[ProductID]],dBoomProducts[[ProductID]:[RetailPrice]],3,0)*fTransactions[[#This Row],[Units]]</f>
        <v>129</v>
      </c>
    </row>
    <row r="26347" spans="17:17" x14ac:dyDescent="0.25">
      <c r="Q26347">
        <f>VLOOKUP(fTransactions[[#This Row],[ProductID]],dBoomProducts[[ProductID]:[RetailPrice]],3,0)*fTransactions[[#This Row],[Units]]</f>
        <v>2028.35</v>
      </c>
    </row>
    <row r="26348" spans="17:17" x14ac:dyDescent="0.25">
      <c r="Q26348">
        <f>VLOOKUP(fTransactions[[#This Row],[ProductID]],dBoomProducts[[ProductID]:[RetailPrice]],3,0)*fTransactions[[#This Row],[Units]]</f>
        <v>6903.65</v>
      </c>
    </row>
    <row r="26349" spans="17:17" x14ac:dyDescent="0.25">
      <c r="Q26349">
        <f>VLOOKUP(fTransactions[[#This Row],[ProductID]],dBoomProducts[[ProductID]:[RetailPrice]],3,0)*fTransactions[[#This Row],[Units]]</f>
        <v>3132.15</v>
      </c>
    </row>
    <row r="26350" spans="17:17" x14ac:dyDescent="0.25">
      <c r="Q26350">
        <f>VLOOKUP(fTransactions[[#This Row],[ProductID]],dBoomProducts[[ProductID]:[RetailPrice]],3,0)*fTransactions[[#This Row],[Units]]</f>
        <v>17.98</v>
      </c>
    </row>
    <row r="26351" spans="17:17" x14ac:dyDescent="0.25">
      <c r="Q26351">
        <f>VLOOKUP(fTransactions[[#This Row],[ProductID]],dBoomProducts[[ProductID]:[RetailPrice]],3,0)*fTransactions[[#This Row],[Units]]</f>
        <v>2332</v>
      </c>
    </row>
    <row r="26352" spans="17:17" x14ac:dyDescent="0.25">
      <c r="Q26352">
        <f>VLOOKUP(fTransactions[[#This Row],[ProductID]],dBoomProducts[[ProductID]:[RetailPrice]],3,0)*fTransactions[[#This Row],[Units]]</f>
        <v>31.95</v>
      </c>
    </row>
    <row r="26353" spans="17:17" x14ac:dyDescent="0.25">
      <c r="Q26353">
        <f>VLOOKUP(fTransactions[[#This Row],[ProductID]],dBoomProducts[[ProductID]:[RetailPrice]],3,0)*fTransactions[[#This Row],[Units]]</f>
        <v>1333</v>
      </c>
    </row>
    <row r="26354" spans="17:17" x14ac:dyDescent="0.25">
      <c r="Q26354">
        <f>VLOOKUP(fTransactions[[#This Row],[ProductID]],dBoomProducts[[ProductID]:[RetailPrice]],3,0)*fTransactions[[#This Row],[Units]]</f>
        <v>86</v>
      </c>
    </row>
    <row r="26355" spans="17:17" x14ac:dyDescent="0.25">
      <c r="Q26355">
        <f>VLOOKUP(fTransactions[[#This Row],[ProductID]],dBoomProducts[[ProductID]:[RetailPrice]],3,0)*fTransactions[[#This Row],[Units]]</f>
        <v>95.85</v>
      </c>
    </row>
    <row r="26356" spans="17:17" x14ac:dyDescent="0.25">
      <c r="Q26356">
        <f>VLOOKUP(fTransactions[[#This Row],[ProductID]],dBoomProducts[[ProductID]:[RetailPrice]],3,0)*fTransactions[[#This Row],[Units]]</f>
        <v>4863.3</v>
      </c>
    </row>
    <row r="26357" spans="17:17" x14ac:dyDescent="0.25">
      <c r="Q26357">
        <f>VLOOKUP(fTransactions[[#This Row],[ProductID]],dBoomProducts[[ProductID]:[RetailPrice]],3,0)*fTransactions[[#This Row],[Units]]</f>
        <v>6966</v>
      </c>
    </row>
    <row r="26358" spans="17:17" x14ac:dyDescent="0.25">
      <c r="Q26358">
        <f>VLOOKUP(fTransactions[[#This Row],[ProductID]],dBoomProducts[[ProductID]:[RetailPrice]],3,0)*fTransactions[[#This Row],[Units]]</f>
        <v>3897.9</v>
      </c>
    </row>
    <row r="26359" spans="17:17" x14ac:dyDescent="0.25">
      <c r="Q26359">
        <f>VLOOKUP(fTransactions[[#This Row],[ProductID]],dBoomProducts[[ProductID]:[RetailPrice]],3,0)*fTransactions[[#This Row],[Units]]</f>
        <v>1647.5000000000002</v>
      </c>
    </row>
    <row r="26360" spans="17:17" x14ac:dyDescent="0.25">
      <c r="Q26360">
        <f>VLOOKUP(fTransactions[[#This Row],[ProductID]],dBoomProducts[[ProductID]:[RetailPrice]],3,0)*fTransactions[[#This Row],[Units]]</f>
        <v>17.98</v>
      </c>
    </row>
    <row r="26361" spans="17:17" x14ac:dyDescent="0.25">
      <c r="Q26361">
        <f>VLOOKUP(fTransactions[[#This Row],[ProductID]],dBoomProducts[[ProductID]:[RetailPrice]],3,0)*fTransactions[[#This Row],[Units]]</f>
        <v>19.95</v>
      </c>
    </row>
    <row r="26362" spans="17:17" x14ac:dyDescent="0.25">
      <c r="Q26362">
        <f>VLOOKUP(fTransactions[[#This Row],[ProductID]],dBoomProducts[[ProductID]:[RetailPrice]],3,0)*fTransactions[[#This Row],[Units]]</f>
        <v>27.95</v>
      </c>
    </row>
    <row r="26363" spans="17:17" x14ac:dyDescent="0.25">
      <c r="Q26363">
        <f>VLOOKUP(fTransactions[[#This Row],[ProductID]],dBoomProducts[[ProductID]:[RetailPrice]],3,0)*fTransactions[[#This Row],[Units]]</f>
        <v>4515</v>
      </c>
    </row>
    <row r="26364" spans="17:17" x14ac:dyDescent="0.25">
      <c r="Q26364">
        <f>VLOOKUP(fTransactions[[#This Row],[ProductID]],dBoomProducts[[ProductID]:[RetailPrice]],3,0)*fTransactions[[#This Row],[Units]]</f>
        <v>53.849999999999994</v>
      </c>
    </row>
    <row r="26365" spans="17:17" x14ac:dyDescent="0.25">
      <c r="Q26365">
        <f>VLOOKUP(fTransactions[[#This Row],[ProductID]],dBoomProducts[[ProductID]:[RetailPrice]],3,0)*fTransactions[[#This Row],[Units]]</f>
        <v>1597.55</v>
      </c>
    </row>
    <row r="26366" spans="17:17" x14ac:dyDescent="0.25">
      <c r="Q26366">
        <f>VLOOKUP(fTransactions[[#This Row],[ProductID]],dBoomProducts[[ProductID]:[RetailPrice]],3,0)*fTransactions[[#This Row],[Units]]</f>
        <v>3295.0000000000005</v>
      </c>
    </row>
    <row r="26367" spans="17:17" x14ac:dyDescent="0.25">
      <c r="Q26367">
        <f>VLOOKUP(fTransactions[[#This Row],[ProductID]],dBoomProducts[[ProductID]:[RetailPrice]],3,0)*fTransactions[[#This Row],[Units]]</f>
        <v>990.44999999999993</v>
      </c>
    </row>
    <row r="26368" spans="17:17" x14ac:dyDescent="0.25">
      <c r="Q26368">
        <f>VLOOKUP(fTransactions[[#This Row],[ProductID]],dBoomProducts[[ProductID]:[RetailPrice]],3,0)*fTransactions[[#This Row],[Units]]</f>
        <v>3525.65</v>
      </c>
    </row>
    <row r="26369" spans="17:17" x14ac:dyDescent="0.25">
      <c r="Q26369">
        <f>VLOOKUP(fTransactions[[#This Row],[ProductID]],dBoomProducts[[ProductID]:[RetailPrice]],3,0)*fTransactions[[#This Row],[Units]]</f>
        <v>4183</v>
      </c>
    </row>
    <row r="26370" spans="17:17" x14ac:dyDescent="0.25">
      <c r="Q26370">
        <f>VLOOKUP(fTransactions[[#This Row],[ProductID]],dBoomProducts[[ProductID]:[RetailPrice]],3,0)*fTransactions[[#This Row],[Units]]</f>
        <v>1350.95</v>
      </c>
    </row>
    <row r="26371" spans="17:17" x14ac:dyDescent="0.25">
      <c r="Q26371">
        <f>VLOOKUP(fTransactions[[#This Row],[ProductID]],dBoomProducts[[ProductID]:[RetailPrice]],3,0)*fTransactions[[#This Row],[Units]]</f>
        <v>1114.76</v>
      </c>
    </row>
    <row r="26372" spans="17:17" x14ac:dyDescent="0.25">
      <c r="Q26372">
        <f>VLOOKUP(fTransactions[[#This Row],[ProductID]],dBoomProducts[[ProductID]:[RetailPrice]],3,0)*fTransactions[[#This Row],[Units]]</f>
        <v>2651.85</v>
      </c>
    </row>
    <row r="26373" spans="17:17" x14ac:dyDescent="0.25">
      <c r="Q26373">
        <f>VLOOKUP(fTransactions[[#This Row],[ProductID]],dBoomProducts[[ProductID]:[RetailPrice]],3,0)*fTransactions[[#This Row],[Units]]</f>
        <v>897.75</v>
      </c>
    </row>
    <row r="26374" spans="17:17" x14ac:dyDescent="0.25">
      <c r="Q26374">
        <f>VLOOKUP(fTransactions[[#This Row],[ProductID]],dBoomProducts[[ProductID]:[RetailPrice]],3,0)*fTransactions[[#This Row],[Units]]</f>
        <v>83.85</v>
      </c>
    </row>
    <row r="26375" spans="17:17" x14ac:dyDescent="0.25">
      <c r="Q26375">
        <f>VLOOKUP(fTransactions[[#This Row],[ProductID]],dBoomProducts[[ProductID]:[RetailPrice]],3,0)*fTransactions[[#This Row],[Units]]</f>
        <v>35.9</v>
      </c>
    </row>
    <row r="26376" spans="17:17" x14ac:dyDescent="0.25">
      <c r="Q26376">
        <f>VLOOKUP(fTransactions[[#This Row],[ProductID]],dBoomProducts[[ProductID]:[RetailPrice]],3,0)*fTransactions[[#This Row],[Units]]</f>
        <v>66</v>
      </c>
    </row>
    <row r="26377" spans="17:17" x14ac:dyDescent="0.25">
      <c r="Q26377">
        <f>VLOOKUP(fTransactions[[#This Row],[ProductID]],dBoomProducts[[ProductID]:[RetailPrice]],3,0)*fTransactions[[#This Row],[Units]]</f>
        <v>3018.6</v>
      </c>
    </row>
    <row r="26378" spans="17:17" x14ac:dyDescent="0.25">
      <c r="Q26378">
        <f>VLOOKUP(fTransactions[[#This Row],[ProductID]],dBoomProducts[[ProductID]:[RetailPrice]],3,0)*fTransactions[[#This Row],[Units]]</f>
        <v>83.85</v>
      </c>
    </row>
    <row r="26379" spans="17:17" x14ac:dyDescent="0.25">
      <c r="Q26379">
        <f>VLOOKUP(fTransactions[[#This Row],[ProductID]],dBoomProducts[[ProductID]:[RetailPrice]],3,0)*fTransactions[[#This Row],[Units]]</f>
        <v>6933.15</v>
      </c>
    </row>
    <row r="26380" spans="17:17" x14ac:dyDescent="0.25">
      <c r="Q26380">
        <f>VLOOKUP(fTransactions[[#This Row],[ProductID]],dBoomProducts[[ProductID]:[RetailPrice]],3,0)*fTransactions[[#This Row],[Units]]</f>
        <v>2274.2999999999997</v>
      </c>
    </row>
    <row r="26381" spans="17:17" x14ac:dyDescent="0.25">
      <c r="Q26381">
        <f>VLOOKUP(fTransactions[[#This Row],[ProductID]],dBoomProducts[[ProductID]:[RetailPrice]],3,0)*fTransactions[[#This Row],[Units]]</f>
        <v>31.95</v>
      </c>
    </row>
    <row r="26382" spans="17:17" x14ac:dyDescent="0.25">
      <c r="Q26382">
        <f>VLOOKUP(fTransactions[[#This Row],[ProductID]],dBoomProducts[[ProductID]:[RetailPrice]],3,0)*fTransactions[[#This Row],[Units]]</f>
        <v>150</v>
      </c>
    </row>
    <row r="26383" spans="17:17" x14ac:dyDescent="0.25">
      <c r="Q26383">
        <f>VLOOKUP(fTransactions[[#This Row],[ProductID]],dBoomProducts[[ProductID]:[RetailPrice]],3,0)*fTransactions[[#This Row],[Units]]</f>
        <v>1885.05</v>
      </c>
    </row>
    <row r="26384" spans="17:17" x14ac:dyDescent="0.25">
      <c r="Q26384">
        <f>VLOOKUP(fTransactions[[#This Row],[ProductID]],dBoomProducts[[ProductID]:[RetailPrice]],3,0)*fTransactions[[#This Row],[Units]]</f>
        <v>1214.0999999999999</v>
      </c>
    </row>
    <row r="26385" spans="17:17" x14ac:dyDescent="0.25">
      <c r="Q26385">
        <f>VLOOKUP(fTransactions[[#This Row],[ProductID]],dBoomProducts[[ProductID]:[RetailPrice]],3,0)*fTransactions[[#This Row],[Units]]</f>
        <v>2619.9</v>
      </c>
    </row>
    <row r="26386" spans="17:17" x14ac:dyDescent="0.25">
      <c r="Q26386">
        <f>VLOOKUP(fTransactions[[#This Row],[ProductID]],dBoomProducts[[ProductID]:[RetailPrice]],3,0)*fTransactions[[#This Row],[Units]]</f>
        <v>15825</v>
      </c>
    </row>
    <row r="26387" spans="17:17" x14ac:dyDescent="0.25">
      <c r="Q26387">
        <f>VLOOKUP(fTransactions[[#This Row],[ProductID]],dBoomProducts[[ProductID]:[RetailPrice]],3,0)*fTransactions[[#This Row],[Units]]</f>
        <v>225</v>
      </c>
    </row>
    <row r="26388" spans="17:17" x14ac:dyDescent="0.25">
      <c r="Q26388">
        <f>VLOOKUP(fTransactions[[#This Row],[ProductID]],dBoomProducts[[ProductID]:[RetailPrice]],3,0)*fTransactions[[#This Row],[Units]]</f>
        <v>782.13</v>
      </c>
    </row>
    <row r="26389" spans="17:17" x14ac:dyDescent="0.25">
      <c r="Q26389">
        <f>VLOOKUP(fTransactions[[#This Row],[ProductID]],dBoomProducts[[ProductID]:[RetailPrice]],3,0)*fTransactions[[#This Row],[Units]]</f>
        <v>86</v>
      </c>
    </row>
    <row r="26390" spans="17:17" x14ac:dyDescent="0.25">
      <c r="Q26390">
        <f>VLOOKUP(fTransactions[[#This Row],[ProductID]],dBoomProducts[[ProductID]:[RetailPrice]],3,0)*fTransactions[[#This Row],[Units]]</f>
        <v>43</v>
      </c>
    </row>
    <row r="26391" spans="17:17" x14ac:dyDescent="0.25">
      <c r="Q26391">
        <f>VLOOKUP(fTransactions[[#This Row],[ProductID]],dBoomProducts[[ProductID]:[RetailPrice]],3,0)*fTransactions[[#This Row],[Units]]</f>
        <v>32.950000000000003</v>
      </c>
    </row>
    <row r="26392" spans="17:17" x14ac:dyDescent="0.25">
      <c r="Q26392">
        <f>VLOOKUP(fTransactions[[#This Row],[ProductID]],dBoomProducts[[ProductID]:[RetailPrice]],3,0)*fTransactions[[#This Row],[Units]]</f>
        <v>1900.6</v>
      </c>
    </row>
    <row r="26393" spans="17:17" x14ac:dyDescent="0.25">
      <c r="Q26393">
        <f>VLOOKUP(fTransactions[[#This Row],[ProductID]],dBoomProducts[[ProductID]:[RetailPrice]],3,0)*fTransactions[[#This Row],[Units]]</f>
        <v>5173.1500000000005</v>
      </c>
    </row>
    <row r="26394" spans="17:17" x14ac:dyDescent="0.25">
      <c r="Q26394">
        <f>VLOOKUP(fTransactions[[#This Row],[ProductID]],dBoomProducts[[ProductID]:[RetailPrice]],3,0)*fTransactions[[#This Row],[Units]]</f>
        <v>8010</v>
      </c>
    </row>
    <row r="26395" spans="17:17" x14ac:dyDescent="0.25">
      <c r="Q26395">
        <f>VLOOKUP(fTransactions[[#This Row],[ProductID]],dBoomProducts[[ProductID]:[RetailPrice]],3,0)*fTransactions[[#This Row],[Units]]</f>
        <v>8471</v>
      </c>
    </row>
    <row r="26396" spans="17:17" x14ac:dyDescent="0.25">
      <c r="Q26396">
        <f>VLOOKUP(fTransactions[[#This Row],[ProductID]],dBoomProducts[[ProductID]:[RetailPrice]],3,0)*fTransactions[[#This Row],[Units]]</f>
        <v>44</v>
      </c>
    </row>
    <row r="26397" spans="17:17" x14ac:dyDescent="0.25">
      <c r="Q26397">
        <f>VLOOKUP(fTransactions[[#This Row],[ProductID]],dBoomProducts[[ProductID]:[RetailPrice]],3,0)*fTransactions[[#This Row],[Units]]</f>
        <v>2433.9</v>
      </c>
    </row>
    <row r="26398" spans="17:17" x14ac:dyDescent="0.25">
      <c r="Q26398">
        <f>VLOOKUP(fTransactions[[#This Row],[ProductID]],dBoomProducts[[ProductID]:[RetailPrice]],3,0)*fTransactions[[#This Row],[Units]]</f>
        <v>3360.9</v>
      </c>
    </row>
    <row r="26399" spans="17:17" x14ac:dyDescent="0.25">
      <c r="Q26399">
        <f>VLOOKUP(fTransactions[[#This Row],[ProductID]],dBoomProducts[[ProductID]:[RetailPrice]],3,0)*fTransactions[[#This Row],[Units]]</f>
        <v>1396.5</v>
      </c>
    </row>
    <row r="26400" spans="17:17" x14ac:dyDescent="0.25">
      <c r="Q26400">
        <f>VLOOKUP(fTransactions[[#This Row],[ProductID]],dBoomProducts[[ProductID]:[RetailPrice]],3,0)*fTransactions[[#This Row],[Units]]</f>
        <v>1330.52</v>
      </c>
    </row>
    <row r="26401" spans="17:17" x14ac:dyDescent="0.25">
      <c r="Q26401">
        <f>VLOOKUP(fTransactions[[#This Row],[ProductID]],dBoomProducts[[ProductID]:[RetailPrice]],3,0)*fTransactions[[#This Row],[Units]]</f>
        <v>1118.25</v>
      </c>
    </row>
    <row r="26402" spans="17:17" x14ac:dyDescent="0.25">
      <c r="Q26402">
        <f>VLOOKUP(fTransactions[[#This Row],[ProductID]],dBoomProducts[[ProductID]:[RetailPrice]],3,0)*fTransactions[[#This Row],[Units]]</f>
        <v>55.9</v>
      </c>
    </row>
    <row r="26403" spans="17:17" x14ac:dyDescent="0.25">
      <c r="Q26403">
        <f>VLOOKUP(fTransactions[[#This Row],[ProductID]],dBoomProducts[[ProductID]:[RetailPrice]],3,0)*fTransactions[[#This Row],[Units]]</f>
        <v>31.95</v>
      </c>
    </row>
    <row r="26404" spans="17:17" x14ac:dyDescent="0.25">
      <c r="Q26404">
        <f>VLOOKUP(fTransactions[[#This Row],[ProductID]],dBoomProducts[[ProductID]:[RetailPrice]],3,0)*fTransactions[[#This Row],[Units]]</f>
        <v>2627.2999999999997</v>
      </c>
    </row>
    <row r="26405" spans="17:17" x14ac:dyDescent="0.25">
      <c r="Q26405">
        <f>VLOOKUP(fTransactions[[#This Row],[ProductID]],dBoomProducts[[ProductID]:[RetailPrice]],3,0)*fTransactions[[#This Row],[Units]]</f>
        <v>897.75</v>
      </c>
    </row>
    <row r="26406" spans="17:17" x14ac:dyDescent="0.25">
      <c r="Q26406">
        <f>VLOOKUP(fTransactions[[#This Row],[ProductID]],dBoomProducts[[ProductID]:[RetailPrice]],3,0)*fTransactions[[#This Row],[Units]]</f>
        <v>7545.5500000000011</v>
      </c>
    </row>
    <row r="26407" spans="17:17" x14ac:dyDescent="0.25">
      <c r="Q26407">
        <f>VLOOKUP(fTransactions[[#This Row],[ProductID]],dBoomProducts[[ProductID]:[RetailPrice]],3,0)*fTransactions[[#This Row],[Units]]</f>
        <v>6997.05</v>
      </c>
    </row>
    <row r="26408" spans="17:17" x14ac:dyDescent="0.25">
      <c r="Q26408">
        <f>VLOOKUP(fTransactions[[#This Row],[ProductID]],dBoomProducts[[ProductID]:[RetailPrice]],3,0)*fTransactions[[#This Row],[Units]]</f>
        <v>7224</v>
      </c>
    </row>
    <row r="26409" spans="17:17" x14ac:dyDescent="0.25">
      <c r="Q26409">
        <f>VLOOKUP(fTransactions[[#This Row],[ProductID]],dBoomProducts[[ProductID]:[RetailPrice]],3,0)*fTransactions[[#This Row],[Units]]</f>
        <v>3857.1</v>
      </c>
    </row>
    <row r="26410" spans="17:17" x14ac:dyDescent="0.25">
      <c r="Q26410">
        <f>VLOOKUP(fTransactions[[#This Row],[ProductID]],dBoomProducts[[ProductID]:[RetailPrice]],3,0)*fTransactions[[#This Row],[Units]]</f>
        <v>4214</v>
      </c>
    </row>
    <row r="26411" spans="17:17" x14ac:dyDescent="0.25">
      <c r="Q26411">
        <f>VLOOKUP(fTransactions[[#This Row],[ProductID]],dBoomProducts[[ProductID]:[RetailPrice]],3,0)*fTransactions[[#This Row],[Units]]</f>
        <v>3112.2</v>
      </c>
    </row>
    <row r="26412" spans="17:17" x14ac:dyDescent="0.25">
      <c r="Q26412">
        <f>VLOOKUP(fTransactions[[#This Row],[ProductID]],dBoomProducts[[ProductID]:[RetailPrice]],3,0)*fTransactions[[#This Row],[Units]]</f>
        <v>2074.7999999999997</v>
      </c>
    </row>
    <row r="26413" spans="17:17" x14ac:dyDescent="0.25">
      <c r="Q26413">
        <f>VLOOKUP(fTransactions[[#This Row],[ProductID]],dBoomProducts[[ProductID]:[RetailPrice]],3,0)*fTransactions[[#This Row],[Units]]</f>
        <v>39.9</v>
      </c>
    </row>
    <row r="26414" spans="17:17" x14ac:dyDescent="0.25">
      <c r="Q26414">
        <f>VLOOKUP(fTransactions[[#This Row],[ProductID]],dBoomProducts[[ProductID]:[RetailPrice]],3,0)*fTransactions[[#This Row],[Units]]</f>
        <v>83.85</v>
      </c>
    </row>
    <row r="26415" spans="17:17" x14ac:dyDescent="0.25">
      <c r="Q26415">
        <f>VLOOKUP(fTransactions[[#This Row],[ProductID]],dBoomProducts[[ProductID]:[RetailPrice]],3,0)*fTransactions[[#This Row],[Units]]</f>
        <v>95.85</v>
      </c>
    </row>
    <row r="26416" spans="17:17" x14ac:dyDescent="0.25">
      <c r="Q26416">
        <f>VLOOKUP(fTransactions[[#This Row],[ProductID]],dBoomProducts[[ProductID]:[RetailPrice]],3,0)*fTransactions[[#This Row],[Units]]</f>
        <v>3518.2</v>
      </c>
    </row>
    <row r="26417" spans="17:17" x14ac:dyDescent="0.25">
      <c r="Q26417">
        <f>VLOOKUP(fTransactions[[#This Row],[ProductID]],dBoomProducts[[ProductID]:[RetailPrice]],3,0)*fTransactions[[#This Row],[Units]]</f>
        <v>55.9</v>
      </c>
    </row>
    <row r="26418" spans="17:17" x14ac:dyDescent="0.25">
      <c r="Q26418">
        <f>VLOOKUP(fTransactions[[#This Row],[ProductID]],dBoomProducts[[ProductID]:[RetailPrice]],3,0)*fTransactions[[#This Row],[Units]]</f>
        <v>1356.6</v>
      </c>
    </row>
    <row r="26419" spans="17:17" x14ac:dyDescent="0.25">
      <c r="Q26419">
        <f>VLOOKUP(fTransactions[[#This Row],[ProductID]],dBoomProducts[[ProductID]:[RetailPrice]],3,0)*fTransactions[[#This Row],[Units]]</f>
        <v>86</v>
      </c>
    </row>
    <row r="26420" spans="17:17" x14ac:dyDescent="0.25">
      <c r="Q26420">
        <f>VLOOKUP(fTransactions[[#This Row],[ProductID]],dBoomProducts[[ProductID]:[RetailPrice]],3,0)*fTransactions[[#This Row],[Units]]</f>
        <v>638.4</v>
      </c>
    </row>
    <row r="26421" spans="17:17" x14ac:dyDescent="0.25">
      <c r="Q26421">
        <f>VLOOKUP(fTransactions[[#This Row],[ProductID]],dBoomProducts[[ProductID]:[RetailPrice]],3,0)*fTransactions[[#This Row],[Units]]</f>
        <v>503.09999999999997</v>
      </c>
    </row>
    <row r="26422" spans="17:17" x14ac:dyDescent="0.25">
      <c r="Q26422">
        <f>VLOOKUP(fTransactions[[#This Row],[ProductID]],dBoomProducts[[ProductID]:[RetailPrice]],3,0)*fTransactions[[#This Row],[Units]]</f>
        <v>98.850000000000009</v>
      </c>
    </row>
    <row r="26423" spans="17:17" x14ac:dyDescent="0.25">
      <c r="Q26423">
        <f>VLOOKUP(fTransactions[[#This Row],[ProductID]],dBoomProducts[[ProductID]:[RetailPrice]],3,0)*fTransactions[[#This Row],[Units]]</f>
        <v>4085.8</v>
      </c>
    </row>
    <row r="26424" spans="17:17" x14ac:dyDescent="0.25">
      <c r="Q26424">
        <f>VLOOKUP(fTransactions[[#This Row],[ProductID]],dBoomProducts[[ProductID]:[RetailPrice]],3,0)*fTransactions[[#This Row],[Units]]</f>
        <v>89</v>
      </c>
    </row>
    <row r="26425" spans="17:17" x14ac:dyDescent="0.25">
      <c r="Q26425">
        <f>VLOOKUP(fTransactions[[#This Row],[ProductID]],dBoomProducts[[ProductID]:[RetailPrice]],3,0)*fTransactions[[#This Row],[Units]]</f>
        <v>59.849999999999994</v>
      </c>
    </row>
    <row r="26426" spans="17:17" x14ac:dyDescent="0.25">
      <c r="Q26426">
        <f>VLOOKUP(fTransactions[[#This Row],[ProductID]],dBoomProducts[[ProductID]:[RetailPrice]],3,0)*fTransactions[[#This Row],[Units]]</f>
        <v>2074.7999999999997</v>
      </c>
    </row>
    <row r="26427" spans="17:17" x14ac:dyDescent="0.25">
      <c r="Q26427">
        <f>VLOOKUP(fTransactions[[#This Row],[ProductID]],dBoomProducts[[ProductID]:[RetailPrice]],3,0)*fTransactions[[#This Row],[Units]]</f>
        <v>129</v>
      </c>
    </row>
    <row r="26428" spans="17:17" x14ac:dyDescent="0.25">
      <c r="Q26428">
        <f>VLOOKUP(fTransactions[[#This Row],[ProductID]],dBoomProducts[[ProductID]:[RetailPrice]],3,0)*fTransactions[[#This Row],[Units]]</f>
        <v>55.9</v>
      </c>
    </row>
    <row r="26429" spans="17:17" x14ac:dyDescent="0.25">
      <c r="Q26429">
        <f>VLOOKUP(fTransactions[[#This Row],[ProductID]],dBoomProducts[[ProductID]:[RetailPrice]],3,0)*fTransactions[[#This Row],[Units]]</f>
        <v>1509.3</v>
      </c>
    </row>
    <row r="26430" spans="17:17" x14ac:dyDescent="0.25">
      <c r="Q26430">
        <f>VLOOKUP(fTransactions[[#This Row],[ProductID]],dBoomProducts[[ProductID]:[RetailPrice]],3,0)*fTransactions[[#This Row],[Units]]</f>
        <v>2100</v>
      </c>
    </row>
    <row r="26431" spans="17:17" x14ac:dyDescent="0.25">
      <c r="Q26431">
        <f>VLOOKUP(fTransactions[[#This Row],[ProductID]],dBoomProducts[[ProductID]:[RetailPrice]],3,0)*fTransactions[[#This Row],[Units]]</f>
        <v>1935</v>
      </c>
    </row>
    <row r="26432" spans="17:17" x14ac:dyDescent="0.25">
      <c r="Q26432">
        <f>VLOOKUP(fTransactions[[#This Row],[ProductID]],dBoomProducts[[ProductID]:[RetailPrice]],3,0)*fTransactions[[#This Row],[Units]]</f>
        <v>2587.9499999999998</v>
      </c>
    </row>
    <row r="26433" spans="17:17" x14ac:dyDescent="0.25">
      <c r="Q26433">
        <f>VLOOKUP(fTransactions[[#This Row],[ProductID]],dBoomProducts[[ProductID]:[RetailPrice]],3,0)*fTransactions[[#This Row],[Units]]</f>
        <v>3431.4</v>
      </c>
    </row>
    <row r="26434" spans="17:17" x14ac:dyDescent="0.25">
      <c r="Q26434">
        <f>VLOOKUP(fTransactions[[#This Row],[ProductID]],dBoomProducts[[ProductID]:[RetailPrice]],3,0)*fTransactions[[#This Row],[Units]]</f>
        <v>1117.2</v>
      </c>
    </row>
    <row r="26435" spans="17:17" x14ac:dyDescent="0.25">
      <c r="Q26435">
        <f>VLOOKUP(fTransactions[[#This Row],[ProductID]],dBoomProducts[[ProductID]:[RetailPrice]],3,0)*fTransactions[[#This Row],[Units]]</f>
        <v>43</v>
      </c>
    </row>
    <row r="26436" spans="17:17" x14ac:dyDescent="0.25">
      <c r="Q26436">
        <f>VLOOKUP(fTransactions[[#This Row],[ProductID]],dBoomProducts[[ProductID]:[RetailPrice]],3,0)*fTransactions[[#This Row],[Units]]</f>
        <v>2306.5</v>
      </c>
    </row>
    <row r="26437" spans="17:17" x14ac:dyDescent="0.25">
      <c r="Q26437">
        <f>VLOOKUP(fTransactions[[#This Row],[ProductID]],dBoomProducts[[ProductID]:[RetailPrice]],3,0)*fTransactions[[#This Row],[Units]]</f>
        <v>225</v>
      </c>
    </row>
    <row r="26438" spans="17:17" x14ac:dyDescent="0.25">
      <c r="Q26438">
        <f>VLOOKUP(fTransactions[[#This Row],[ProductID]],dBoomProducts[[ProductID]:[RetailPrice]],3,0)*fTransactions[[#This Row],[Units]]</f>
        <v>1944.0500000000002</v>
      </c>
    </row>
    <row r="26439" spans="17:17" x14ac:dyDescent="0.25">
      <c r="Q26439">
        <f>VLOOKUP(fTransactions[[#This Row],[ProductID]],dBoomProducts[[ProductID]:[RetailPrice]],3,0)*fTransactions[[#This Row],[Units]]</f>
        <v>17.98</v>
      </c>
    </row>
    <row r="26440" spans="17:17" x14ac:dyDescent="0.25">
      <c r="Q26440">
        <f>VLOOKUP(fTransactions[[#This Row],[ProductID]],dBoomProducts[[ProductID]:[RetailPrice]],3,0)*fTransactions[[#This Row],[Units]]</f>
        <v>129</v>
      </c>
    </row>
    <row r="26441" spans="17:17" x14ac:dyDescent="0.25">
      <c r="Q26441">
        <f>VLOOKUP(fTransactions[[#This Row],[ProductID]],dBoomProducts[[ProductID]:[RetailPrice]],3,0)*fTransactions[[#This Row],[Units]]</f>
        <v>4183</v>
      </c>
    </row>
    <row r="26442" spans="17:17" x14ac:dyDescent="0.25">
      <c r="Q26442">
        <f>VLOOKUP(fTransactions[[#This Row],[ProductID]],dBoomProducts[[ProductID]:[RetailPrice]],3,0)*fTransactions[[#This Row],[Units]]</f>
        <v>3354</v>
      </c>
    </row>
    <row r="26443" spans="17:17" x14ac:dyDescent="0.25">
      <c r="Q26443">
        <f>VLOOKUP(fTransactions[[#This Row],[ProductID]],dBoomProducts[[ProductID]:[RetailPrice]],3,0)*fTransactions[[#This Row],[Units]]</f>
        <v>129</v>
      </c>
    </row>
    <row r="26444" spans="17:17" x14ac:dyDescent="0.25">
      <c r="Q26444">
        <f>VLOOKUP(fTransactions[[#This Row],[ProductID]],dBoomProducts[[ProductID]:[RetailPrice]],3,0)*fTransactions[[#This Row],[Units]]</f>
        <v>95.85</v>
      </c>
    </row>
    <row r="26445" spans="17:17" x14ac:dyDescent="0.25">
      <c r="Q26445">
        <f>VLOOKUP(fTransactions[[#This Row],[ProductID]],dBoomProducts[[ProductID]:[RetailPrice]],3,0)*fTransactions[[#This Row],[Units]]</f>
        <v>4928</v>
      </c>
    </row>
    <row r="26446" spans="17:17" x14ac:dyDescent="0.25">
      <c r="Q26446">
        <f>VLOOKUP(fTransactions[[#This Row],[ProductID]],dBoomProducts[[ProductID]:[RetailPrice]],3,0)*fTransactions[[#This Row],[Units]]</f>
        <v>5325</v>
      </c>
    </row>
    <row r="26447" spans="17:17" x14ac:dyDescent="0.25">
      <c r="Q26447">
        <f>VLOOKUP(fTransactions[[#This Row],[ProductID]],dBoomProducts[[ProductID]:[RetailPrice]],3,0)*fTransactions[[#This Row],[Units]]</f>
        <v>404.55</v>
      </c>
    </row>
    <row r="26448" spans="17:17" x14ac:dyDescent="0.25">
      <c r="Q26448">
        <f>VLOOKUP(fTransactions[[#This Row],[ProductID]],dBoomProducts[[ProductID]:[RetailPrice]],3,0)*fTransactions[[#This Row],[Units]]</f>
        <v>1782</v>
      </c>
    </row>
    <row r="26449" spans="17:17" x14ac:dyDescent="0.25">
      <c r="Q26449">
        <f>VLOOKUP(fTransactions[[#This Row],[ProductID]],dBoomProducts[[ProductID]:[RetailPrice]],3,0)*fTransactions[[#This Row],[Units]]</f>
        <v>39.9</v>
      </c>
    </row>
    <row r="26450" spans="17:17" x14ac:dyDescent="0.25">
      <c r="Q26450">
        <f>VLOOKUP(fTransactions[[#This Row],[ProductID]],dBoomProducts[[ProductID]:[RetailPrice]],3,0)*fTransactions[[#This Row],[Units]]</f>
        <v>1509.3</v>
      </c>
    </row>
    <row r="26451" spans="17:17" x14ac:dyDescent="0.25">
      <c r="Q26451">
        <f>VLOOKUP(fTransactions[[#This Row],[ProductID]],dBoomProducts[[ProductID]:[RetailPrice]],3,0)*fTransactions[[#This Row],[Units]]</f>
        <v>65.900000000000006</v>
      </c>
    </row>
    <row r="26452" spans="17:17" x14ac:dyDescent="0.25">
      <c r="Q26452">
        <f>VLOOKUP(fTransactions[[#This Row],[ProductID]],dBoomProducts[[ProductID]:[RetailPrice]],3,0)*fTransactions[[#This Row],[Units]]</f>
        <v>4748.0999999999995</v>
      </c>
    </row>
    <row r="26453" spans="17:17" x14ac:dyDescent="0.25">
      <c r="Q26453">
        <f>VLOOKUP(fTransactions[[#This Row],[ProductID]],dBoomProducts[[ProductID]:[RetailPrice]],3,0)*fTransactions[[#This Row],[Units]]</f>
        <v>1788.8</v>
      </c>
    </row>
    <row r="26454" spans="17:17" x14ac:dyDescent="0.25">
      <c r="Q26454">
        <f>VLOOKUP(fTransactions[[#This Row],[ProductID]],dBoomProducts[[ProductID]:[RetailPrice]],3,0)*fTransactions[[#This Row],[Units]]</f>
        <v>19.95</v>
      </c>
    </row>
    <row r="26455" spans="17:17" x14ac:dyDescent="0.25">
      <c r="Q26455">
        <f>VLOOKUP(fTransactions[[#This Row],[ProductID]],dBoomProducts[[ProductID]:[RetailPrice]],3,0)*fTransactions[[#This Row],[Units]]</f>
        <v>2932.55</v>
      </c>
    </row>
    <row r="26456" spans="17:17" x14ac:dyDescent="0.25">
      <c r="Q26456">
        <f>VLOOKUP(fTransactions[[#This Row],[ProductID]],dBoomProducts[[ProductID]:[RetailPrice]],3,0)*fTransactions[[#This Row],[Units]]</f>
        <v>89</v>
      </c>
    </row>
    <row r="26457" spans="17:17" x14ac:dyDescent="0.25">
      <c r="Q26457">
        <f>VLOOKUP(fTransactions[[#This Row],[ProductID]],dBoomProducts[[ProductID]:[RetailPrice]],3,0)*fTransactions[[#This Row],[Units]]</f>
        <v>75</v>
      </c>
    </row>
    <row r="26458" spans="17:17" x14ac:dyDescent="0.25">
      <c r="Q26458">
        <f>VLOOKUP(fTransactions[[#This Row],[ProductID]],dBoomProducts[[ProductID]:[RetailPrice]],3,0)*fTransactions[[#This Row],[Units]]</f>
        <v>7310</v>
      </c>
    </row>
    <row r="26459" spans="17:17" x14ac:dyDescent="0.25">
      <c r="Q26459">
        <f>VLOOKUP(fTransactions[[#This Row],[ProductID]],dBoomProducts[[ProductID]:[RetailPrice]],3,0)*fTransactions[[#This Row],[Units]]</f>
        <v>39.9</v>
      </c>
    </row>
    <row r="26460" spans="17:17" x14ac:dyDescent="0.25">
      <c r="Q26460">
        <f>VLOOKUP(fTransactions[[#This Row],[ProductID]],dBoomProducts[[ProductID]:[RetailPrice]],3,0)*fTransactions[[#This Row],[Units]]</f>
        <v>22</v>
      </c>
    </row>
    <row r="26461" spans="17:17" x14ac:dyDescent="0.25">
      <c r="Q26461">
        <f>VLOOKUP(fTransactions[[#This Row],[ProductID]],dBoomProducts[[ProductID]:[RetailPrice]],3,0)*fTransactions[[#This Row],[Units]]</f>
        <v>35.9</v>
      </c>
    </row>
    <row r="26462" spans="17:17" x14ac:dyDescent="0.25">
      <c r="Q26462">
        <f>VLOOKUP(fTransactions[[#This Row],[ProductID]],dBoomProducts[[ProductID]:[RetailPrice]],3,0)*fTransactions[[#This Row],[Units]]</f>
        <v>63.9</v>
      </c>
    </row>
    <row r="26463" spans="17:17" x14ac:dyDescent="0.25">
      <c r="Q26463">
        <f>VLOOKUP(fTransactions[[#This Row],[ProductID]],dBoomProducts[[ProductID]:[RetailPrice]],3,0)*fTransactions[[#This Row],[Units]]</f>
        <v>225</v>
      </c>
    </row>
    <row r="26464" spans="17:17" x14ac:dyDescent="0.25">
      <c r="Q26464">
        <f>VLOOKUP(fTransactions[[#This Row],[ProductID]],dBoomProducts[[ProductID]:[RetailPrice]],3,0)*fTransactions[[#This Row],[Units]]</f>
        <v>4425</v>
      </c>
    </row>
    <row r="26465" spans="17:17" x14ac:dyDescent="0.25">
      <c r="Q26465">
        <f>VLOOKUP(fTransactions[[#This Row],[ProductID]],dBoomProducts[[ProductID]:[RetailPrice]],3,0)*fTransactions[[#This Row],[Units]]</f>
        <v>39.9</v>
      </c>
    </row>
    <row r="26466" spans="17:17" x14ac:dyDescent="0.25">
      <c r="Q26466">
        <f>VLOOKUP(fTransactions[[#This Row],[ProductID]],dBoomProducts[[ProductID]:[RetailPrice]],3,0)*fTransactions[[#This Row],[Units]]</f>
        <v>32.950000000000003</v>
      </c>
    </row>
    <row r="26467" spans="17:17" x14ac:dyDescent="0.25">
      <c r="Q26467">
        <f>VLOOKUP(fTransactions[[#This Row],[ProductID]],dBoomProducts[[ProductID]:[RetailPrice]],3,0)*fTransactions[[#This Row],[Units]]</f>
        <v>5518</v>
      </c>
    </row>
    <row r="26468" spans="17:17" x14ac:dyDescent="0.25">
      <c r="Q26468">
        <f>VLOOKUP(fTransactions[[#This Row],[ProductID]],dBoomProducts[[ProductID]:[RetailPrice]],3,0)*fTransactions[[#This Row],[Units]]</f>
        <v>22</v>
      </c>
    </row>
    <row r="26469" spans="17:17" x14ac:dyDescent="0.25">
      <c r="Q26469">
        <f>VLOOKUP(fTransactions[[#This Row],[ProductID]],dBoomProducts[[ProductID]:[RetailPrice]],3,0)*fTransactions[[#This Row],[Units]]</f>
        <v>86</v>
      </c>
    </row>
    <row r="26470" spans="17:17" x14ac:dyDescent="0.25">
      <c r="Q26470">
        <f>VLOOKUP(fTransactions[[#This Row],[ProductID]],dBoomProducts[[ProductID]:[RetailPrice]],3,0)*fTransactions[[#This Row],[Units]]</f>
        <v>2364.2999999999997</v>
      </c>
    </row>
    <row r="26471" spans="17:17" x14ac:dyDescent="0.25">
      <c r="Q26471">
        <f>VLOOKUP(fTransactions[[#This Row],[ProductID]],dBoomProducts[[ProductID]:[RetailPrice]],3,0)*fTransactions[[#This Row],[Units]]</f>
        <v>1715.7</v>
      </c>
    </row>
    <row r="26472" spans="17:17" x14ac:dyDescent="0.25">
      <c r="Q26472">
        <f>VLOOKUP(fTransactions[[#This Row],[ProductID]],dBoomProducts[[ProductID]:[RetailPrice]],3,0)*fTransactions[[#This Row],[Units]]</f>
        <v>789.8</v>
      </c>
    </row>
    <row r="26473" spans="17:17" x14ac:dyDescent="0.25">
      <c r="Q26473">
        <f>VLOOKUP(fTransactions[[#This Row],[ProductID]],dBoomProducts[[ProductID]:[RetailPrice]],3,0)*fTransactions[[#This Row],[Units]]</f>
        <v>27.95</v>
      </c>
    </row>
    <row r="26474" spans="17:17" x14ac:dyDescent="0.25">
      <c r="Q26474">
        <f>VLOOKUP(fTransactions[[#This Row],[ProductID]],dBoomProducts[[ProductID]:[RetailPrice]],3,0)*fTransactions[[#This Row],[Units]]</f>
        <v>1496.25</v>
      </c>
    </row>
    <row r="26475" spans="17:17" x14ac:dyDescent="0.25">
      <c r="Q26475">
        <f>VLOOKUP(fTransactions[[#This Row],[ProductID]],dBoomProducts[[ProductID]:[RetailPrice]],3,0)*fTransactions[[#This Row],[Units]]</f>
        <v>2315.5499999999997</v>
      </c>
    </row>
    <row r="26476" spans="17:17" x14ac:dyDescent="0.25">
      <c r="Q26476">
        <f>VLOOKUP(fTransactions[[#This Row],[ProductID]],dBoomProducts[[ProductID]:[RetailPrice]],3,0)*fTransactions[[#This Row],[Units]]</f>
        <v>1500</v>
      </c>
    </row>
    <row r="26477" spans="17:17" x14ac:dyDescent="0.25">
      <c r="Q26477">
        <f>VLOOKUP(fTransactions[[#This Row],[ProductID]],dBoomProducts[[ProductID]:[RetailPrice]],3,0)*fTransactions[[#This Row],[Units]]</f>
        <v>66</v>
      </c>
    </row>
    <row r="26478" spans="17:17" x14ac:dyDescent="0.25">
      <c r="Q26478">
        <f>VLOOKUP(fTransactions[[#This Row],[ProductID]],dBoomProducts[[ProductID]:[RetailPrice]],3,0)*fTransactions[[#This Row],[Units]]</f>
        <v>2451</v>
      </c>
    </row>
    <row r="26479" spans="17:17" x14ac:dyDescent="0.25">
      <c r="Q26479">
        <f>VLOOKUP(fTransactions[[#This Row],[ProductID]],dBoomProducts[[ProductID]:[RetailPrice]],3,0)*fTransactions[[#This Row],[Units]]</f>
        <v>233.35</v>
      </c>
    </row>
    <row r="26480" spans="17:17" x14ac:dyDescent="0.25">
      <c r="Q26480">
        <f>VLOOKUP(fTransactions[[#This Row],[ProductID]],dBoomProducts[[ProductID]:[RetailPrice]],3,0)*fTransactions[[#This Row],[Units]]</f>
        <v>3625.8999999999996</v>
      </c>
    </row>
    <row r="26481" spans="17:17" x14ac:dyDescent="0.25">
      <c r="Q26481">
        <f>VLOOKUP(fTransactions[[#This Row],[ProductID]],dBoomProducts[[ProductID]:[RetailPrice]],3,0)*fTransactions[[#This Row],[Units]]</f>
        <v>2254.35</v>
      </c>
    </row>
    <row r="26482" spans="17:17" x14ac:dyDescent="0.25">
      <c r="Q26482">
        <f>VLOOKUP(fTransactions[[#This Row],[ProductID]],dBoomProducts[[ProductID]:[RetailPrice]],3,0)*fTransactions[[#This Row],[Units]]</f>
        <v>807.75</v>
      </c>
    </row>
    <row r="26483" spans="17:17" x14ac:dyDescent="0.25">
      <c r="Q26483">
        <f>VLOOKUP(fTransactions[[#This Row],[ProductID]],dBoomProducts[[ProductID]:[RetailPrice]],3,0)*fTransactions[[#This Row],[Units]]</f>
        <v>1369.55</v>
      </c>
    </row>
    <row r="26484" spans="17:17" x14ac:dyDescent="0.25">
      <c r="Q26484">
        <f>VLOOKUP(fTransactions[[#This Row],[ProductID]],dBoomProducts[[ProductID]:[RetailPrice]],3,0)*fTransactions[[#This Row],[Units]]</f>
        <v>5239.05</v>
      </c>
    </row>
    <row r="26485" spans="17:17" x14ac:dyDescent="0.25">
      <c r="Q26485">
        <f>VLOOKUP(fTransactions[[#This Row],[ProductID]],dBoomProducts[[ProductID]:[RetailPrice]],3,0)*fTransactions[[#This Row],[Units]]</f>
        <v>5340</v>
      </c>
    </row>
    <row r="26486" spans="17:17" x14ac:dyDescent="0.25">
      <c r="Q26486">
        <f>VLOOKUP(fTransactions[[#This Row],[ProductID]],dBoomProducts[[ProductID]:[RetailPrice]],3,0)*fTransactions[[#This Row],[Units]]</f>
        <v>7060.95</v>
      </c>
    </row>
    <row r="26487" spans="17:17" x14ac:dyDescent="0.25">
      <c r="Q26487">
        <f>VLOOKUP(fTransactions[[#This Row],[ProductID]],dBoomProducts[[ProductID]:[RetailPrice]],3,0)*fTransactions[[#This Row],[Units]]</f>
        <v>5008.4000000000005</v>
      </c>
    </row>
    <row r="26488" spans="17:17" x14ac:dyDescent="0.25">
      <c r="Q26488">
        <f>VLOOKUP(fTransactions[[#This Row],[ProductID]],dBoomProducts[[ProductID]:[RetailPrice]],3,0)*fTransactions[[#This Row],[Units]]</f>
        <v>363.34999999999997</v>
      </c>
    </row>
    <row r="26489" spans="17:17" x14ac:dyDescent="0.25">
      <c r="Q26489">
        <f>VLOOKUP(fTransactions[[#This Row],[ProductID]],dBoomProducts[[ProductID]:[RetailPrice]],3,0)*fTransactions[[#This Row],[Units]]</f>
        <v>1469.7</v>
      </c>
    </row>
    <row r="26490" spans="17:17" x14ac:dyDescent="0.25">
      <c r="Q26490">
        <f>VLOOKUP(fTransactions[[#This Row],[ProductID]],dBoomProducts[[ProductID]:[RetailPrice]],3,0)*fTransactions[[#This Row],[Units]]</f>
        <v>1732.8999999999999</v>
      </c>
    </row>
    <row r="26491" spans="17:17" x14ac:dyDescent="0.25">
      <c r="Q26491">
        <f>VLOOKUP(fTransactions[[#This Row],[ProductID]],dBoomProducts[[ProductID]:[RetailPrice]],3,0)*fTransactions[[#This Row],[Units]]</f>
        <v>8.99</v>
      </c>
    </row>
    <row r="26492" spans="17:17" x14ac:dyDescent="0.25">
      <c r="Q26492">
        <f>VLOOKUP(fTransactions[[#This Row],[ProductID]],dBoomProducts[[ProductID]:[RetailPrice]],3,0)*fTransactions[[#This Row],[Units]]</f>
        <v>3910.2</v>
      </c>
    </row>
    <row r="26493" spans="17:17" x14ac:dyDescent="0.25">
      <c r="Q26493">
        <f>VLOOKUP(fTransactions[[#This Row],[ProductID]],dBoomProducts[[ProductID]:[RetailPrice]],3,0)*fTransactions[[#This Row],[Units]]</f>
        <v>2524.0499999999997</v>
      </c>
    </row>
    <row r="26494" spans="17:17" x14ac:dyDescent="0.25">
      <c r="Q26494">
        <f>VLOOKUP(fTransactions[[#This Row],[ProductID]],dBoomProducts[[ProductID]:[RetailPrice]],3,0)*fTransactions[[#This Row],[Units]]</f>
        <v>43</v>
      </c>
    </row>
    <row r="26495" spans="17:17" x14ac:dyDescent="0.25">
      <c r="Q26495">
        <f>VLOOKUP(fTransactions[[#This Row],[ProductID]],dBoomProducts[[ProductID]:[RetailPrice]],3,0)*fTransactions[[#This Row],[Units]]</f>
        <v>1252.1000000000001</v>
      </c>
    </row>
    <row r="26496" spans="17:17" x14ac:dyDescent="0.25">
      <c r="Q26496">
        <f>VLOOKUP(fTransactions[[#This Row],[ProductID]],dBoomProducts[[ProductID]:[RetailPrice]],3,0)*fTransactions[[#This Row],[Units]]</f>
        <v>17.95</v>
      </c>
    </row>
    <row r="26497" spans="17:17" x14ac:dyDescent="0.25">
      <c r="Q26497">
        <f>VLOOKUP(fTransactions[[#This Row],[ProductID]],dBoomProducts[[ProductID]:[RetailPrice]],3,0)*fTransactions[[#This Row],[Units]]</f>
        <v>1256.8499999999999</v>
      </c>
    </row>
    <row r="26498" spans="17:17" x14ac:dyDescent="0.25">
      <c r="Q26498">
        <f>VLOOKUP(fTransactions[[#This Row],[ProductID]],dBoomProducts[[ProductID]:[RetailPrice]],3,0)*fTransactions[[#This Row],[Units]]</f>
        <v>3698</v>
      </c>
    </row>
    <row r="26499" spans="17:17" x14ac:dyDescent="0.25">
      <c r="Q26499">
        <f>VLOOKUP(fTransactions[[#This Row],[ProductID]],dBoomProducts[[ProductID]:[RetailPrice]],3,0)*fTransactions[[#This Row],[Units]]</f>
        <v>1795.5</v>
      </c>
    </row>
    <row r="26500" spans="17:17" x14ac:dyDescent="0.25">
      <c r="Q26500">
        <f>VLOOKUP(fTransactions[[#This Row],[ProductID]],dBoomProducts[[ProductID]:[RetailPrice]],3,0)*fTransactions[[#This Row],[Units]]</f>
        <v>6586</v>
      </c>
    </row>
    <row r="26501" spans="17:17" x14ac:dyDescent="0.25">
      <c r="Q26501">
        <f>VLOOKUP(fTransactions[[#This Row],[ProductID]],dBoomProducts[[ProductID]:[RetailPrice]],3,0)*fTransactions[[#This Row],[Units]]</f>
        <v>6149</v>
      </c>
    </row>
    <row r="26502" spans="17:17" x14ac:dyDescent="0.25">
      <c r="Q26502">
        <f>VLOOKUP(fTransactions[[#This Row],[ProductID]],dBoomProducts[[ProductID]:[RetailPrice]],3,0)*fTransactions[[#This Row],[Units]]</f>
        <v>32.950000000000003</v>
      </c>
    </row>
    <row r="26503" spans="17:17" x14ac:dyDescent="0.25">
      <c r="Q26503">
        <f>VLOOKUP(fTransactions[[#This Row],[ProductID]],dBoomProducts[[ProductID]:[RetailPrice]],3,0)*fTransactions[[#This Row],[Units]]</f>
        <v>1200</v>
      </c>
    </row>
    <row r="26504" spans="17:17" x14ac:dyDescent="0.25">
      <c r="Q26504">
        <f>VLOOKUP(fTransactions[[#This Row],[ProductID]],dBoomProducts[[ProductID]:[RetailPrice]],3,0)*fTransactions[[#This Row],[Units]]</f>
        <v>2587.9499999999998</v>
      </c>
    </row>
    <row r="26505" spans="17:17" x14ac:dyDescent="0.25">
      <c r="Q26505">
        <f>VLOOKUP(fTransactions[[#This Row],[ProductID]],dBoomProducts[[ProductID]:[RetailPrice]],3,0)*fTransactions[[#This Row],[Units]]</f>
        <v>1313.6499999999999</v>
      </c>
    </row>
    <row r="26506" spans="17:17" x14ac:dyDescent="0.25">
      <c r="Q26506">
        <f>VLOOKUP(fTransactions[[#This Row],[ProductID]],dBoomProducts[[ProductID]:[RetailPrice]],3,0)*fTransactions[[#This Row],[Units]]</f>
        <v>2967</v>
      </c>
    </row>
    <row r="26507" spans="17:17" x14ac:dyDescent="0.25">
      <c r="Q26507">
        <f>VLOOKUP(fTransactions[[#This Row],[ProductID]],dBoomProducts[[ProductID]:[RetailPrice]],3,0)*fTransactions[[#This Row],[Units]]</f>
        <v>857.85</v>
      </c>
    </row>
    <row r="26508" spans="17:17" x14ac:dyDescent="0.25">
      <c r="Q26508">
        <f>VLOOKUP(fTransactions[[#This Row],[ProductID]],dBoomProducts[[ProductID]:[RetailPrice]],3,0)*fTransactions[[#This Row],[Units]]</f>
        <v>86</v>
      </c>
    </row>
    <row r="26509" spans="17:17" x14ac:dyDescent="0.25">
      <c r="Q26509">
        <f>VLOOKUP(fTransactions[[#This Row],[ProductID]],dBoomProducts[[ProductID]:[RetailPrice]],3,0)*fTransactions[[#This Row],[Units]]</f>
        <v>2627.2999999999997</v>
      </c>
    </row>
    <row r="26510" spans="17:17" x14ac:dyDescent="0.25">
      <c r="Q26510">
        <f>VLOOKUP(fTransactions[[#This Row],[ProductID]],dBoomProducts[[ProductID]:[RetailPrice]],3,0)*fTransactions[[#This Row],[Units]]</f>
        <v>1246.05</v>
      </c>
    </row>
    <row r="26511" spans="17:17" x14ac:dyDescent="0.25">
      <c r="Q26511">
        <f>VLOOKUP(fTransactions[[#This Row],[ProductID]],dBoomProducts[[ProductID]:[RetailPrice]],3,0)*fTransactions[[#This Row],[Units]]</f>
        <v>3482.5499999999997</v>
      </c>
    </row>
    <row r="26512" spans="17:17" x14ac:dyDescent="0.25">
      <c r="Q26512">
        <f>VLOOKUP(fTransactions[[#This Row],[ProductID]],dBoomProducts[[ProductID]:[RetailPrice]],3,0)*fTransactions[[#This Row],[Units]]</f>
        <v>1895.25</v>
      </c>
    </row>
    <row r="26513" spans="17:17" x14ac:dyDescent="0.25">
      <c r="Q26513">
        <f>VLOOKUP(fTransactions[[#This Row],[ProductID]],dBoomProducts[[ProductID]:[RetailPrice]],3,0)*fTransactions[[#This Row],[Units]]</f>
        <v>5785.65</v>
      </c>
    </row>
    <row r="26514" spans="17:17" x14ac:dyDescent="0.25">
      <c r="Q26514">
        <f>VLOOKUP(fTransactions[[#This Row],[ProductID]],dBoomProducts[[ProductID]:[RetailPrice]],3,0)*fTransactions[[#This Row],[Units]]</f>
        <v>7731.9</v>
      </c>
    </row>
    <row r="26515" spans="17:17" x14ac:dyDescent="0.25">
      <c r="Q26515">
        <f>VLOOKUP(fTransactions[[#This Row],[ProductID]],dBoomProducts[[ProductID]:[RetailPrice]],3,0)*fTransactions[[#This Row],[Units]]</f>
        <v>989</v>
      </c>
    </row>
    <row r="26516" spans="17:17" x14ac:dyDescent="0.25">
      <c r="Q26516">
        <f>VLOOKUP(fTransactions[[#This Row],[ProductID]],dBoomProducts[[ProductID]:[RetailPrice]],3,0)*fTransactions[[#This Row],[Units]]</f>
        <v>4816</v>
      </c>
    </row>
    <row r="26517" spans="17:17" x14ac:dyDescent="0.25">
      <c r="Q26517">
        <f>VLOOKUP(fTransactions[[#This Row],[ProductID]],dBoomProducts[[ProductID]:[RetailPrice]],3,0)*fTransactions[[#This Row],[Units]]</f>
        <v>22</v>
      </c>
    </row>
    <row r="26518" spans="17:17" x14ac:dyDescent="0.25">
      <c r="Q26518">
        <f>VLOOKUP(fTransactions[[#This Row],[ProductID]],dBoomProducts[[ProductID]:[RetailPrice]],3,0)*fTransactions[[#This Row],[Units]]</f>
        <v>2180.1</v>
      </c>
    </row>
    <row r="26519" spans="17:17" x14ac:dyDescent="0.25">
      <c r="Q26519">
        <f>VLOOKUP(fTransactions[[#This Row],[ProductID]],dBoomProducts[[ProductID]:[RetailPrice]],3,0)*fTransactions[[#This Row],[Units]]</f>
        <v>4472</v>
      </c>
    </row>
    <row r="26520" spans="17:17" x14ac:dyDescent="0.25">
      <c r="Q26520">
        <f>VLOOKUP(fTransactions[[#This Row],[ProductID]],dBoomProducts[[ProductID]:[RetailPrice]],3,0)*fTransactions[[#This Row],[Units]]</f>
        <v>2487.5499999999997</v>
      </c>
    </row>
    <row r="26521" spans="17:17" x14ac:dyDescent="0.25">
      <c r="Q26521">
        <f>VLOOKUP(fTransactions[[#This Row],[ProductID]],dBoomProducts[[ProductID]:[RetailPrice]],3,0)*fTransactions[[#This Row],[Units]]</f>
        <v>3067.2</v>
      </c>
    </row>
    <row r="26522" spans="17:17" x14ac:dyDescent="0.25">
      <c r="Q26522">
        <f>VLOOKUP(fTransactions[[#This Row],[ProductID]],dBoomProducts[[ProductID]:[RetailPrice]],3,0)*fTransactions[[#This Row],[Units]]</f>
        <v>1699.1100000000001</v>
      </c>
    </row>
    <row r="26523" spans="17:17" x14ac:dyDescent="0.25">
      <c r="Q26523">
        <f>VLOOKUP(fTransactions[[#This Row],[ProductID]],dBoomProducts[[ProductID]:[RetailPrice]],3,0)*fTransactions[[#This Row],[Units]]</f>
        <v>19.95</v>
      </c>
    </row>
    <row r="26524" spans="17:17" x14ac:dyDescent="0.25">
      <c r="Q26524">
        <f>VLOOKUP(fTransactions[[#This Row],[ProductID]],dBoomProducts[[ProductID]:[RetailPrice]],3,0)*fTransactions[[#This Row],[Units]]</f>
        <v>16650</v>
      </c>
    </row>
    <row r="26525" spans="17:17" x14ac:dyDescent="0.25">
      <c r="Q26525">
        <f>VLOOKUP(fTransactions[[#This Row],[ProductID]],dBoomProducts[[ProductID]:[RetailPrice]],3,0)*fTransactions[[#This Row],[Units]]</f>
        <v>75</v>
      </c>
    </row>
    <row r="26526" spans="17:17" x14ac:dyDescent="0.25">
      <c r="Q26526">
        <f>VLOOKUP(fTransactions[[#This Row],[ProductID]],dBoomProducts[[ProductID]:[RetailPrice]],3,0)*fTransactions[[#This Row],[Units]]</f>
        <v>75</v>
      </c>
    </row>
    <row r="26527" spans="17:17" x14ac:dyDescent="0.25">
      <c r="Q26527">
        <f>VLOOKUP(fTransactions[[#This Row],[ProductID]],dBoomProducts[[ProductID]:[RetailPrice]],3,0)*fTransactions[[#This Row],[Units]]</f>
        <v>32.950000000000003</v>
      </c>
    </row>
    <row r="26528" spans="17:17" x14ac:dyDescent="0.25">
      <c r="Q26528">
        <f>VLOOKUP(fTransactions[[#This Row],[ProductID]],dBoomProducts[[ProductID]:[RetailPrice]],3,0)*fTransactions[[#This Row],[Units]]</f>
        <v>8019.45</v>
      </c>
    </row>
    <row r="26529" spans="17:17" x14ac:dyDescent="0.25">
      <c r="Q26529">
        <f>VLOOKUP(fTransactions[[#This Row],[ProductID]],dBoomProducts[[ProductID]:[RetailPrice]],3,0)*fTransactions[[#This Row],[Units]]</f>
        <v>59.849999999999994</v>
      </c>
    </row>
    <row r="26530" spans="17:17" x14ac:dyDescent="0.25">
      <c r="Q26530">
        <f>VLOOKUP(fTransactions[[#This Row],[ProductID]],dBoomProducts[[ProductID]:[RetailPrice]],3,0)*fTransactions[[#This Row],[Units]]</f>
        <v>55.9</v>
      </c>
    </row>
    <row r="26531" spans="17:17" x14ac:dyDescent="0.25">
      <c r="Q26531">
        <f>VLOOKUP(fTransactions[[#This Row],[ProductID]],dBoomProducts[[ProductID]:[RetailPrice]],3,0)*fTransactions[[#This Row],[Units]]</f>
        <v>1977.0000000000002</v>
      </c>
    </row>
    <row r="26532" spans="17:17" x14ac:dyDescent="0.25">
      <c r="Q26532">
        <f>VLOOKUP(fTransactions[[#This Row],[ProductID]],dBoomProducts[[ProductID]:[RetailPrice]],3,0)*fTransactions[[#This Row],[Units]]</f>
        <v>1509.3</v>
      </c>
    </row>
    <row r="26533" spans="17:17" x14ac:dyDescent="0.25">
      <c r="Q26533">
        <f>VLOOKUP(fTransactions[[#This Row],[ProductID]],dBoomProducts[[ProductID]:[RetailPrice]],3,0)*fTransactions[[#This Row],[Units]]</f>
        <v>39.9</v>
      </c>
    </row>
    <row r="26534" spans="17:17" x14ac:dyDescent="0.25">
      <c r="Q26534">
        <f>VLOOKUP(fTransactions[[#This Row],[ProductID]],dBoomProducts[[ProductID]:[RetailPrice]],3,0)*fTransactions[[#This Row],[Units]]</f>
        <v>1928.55</v>
      </c>
    </row>
    <row r="26535" spans="17:17" x14ac:dyDescent="0.25">
      <c r="Q26535">
        <f>VLOOKUP(fTransactions[[#This Row],[ProductID]],dBoomProducts[[ProductID]:[RetailPrice]],3,0)*fTransactions[[#This Row],[Units]]</f>
        <v>9374</v>
      </c>
    </row>
    <row r="26536" spans="17:17" x14ac:dyDescent="0.25">
      <c r="Q26536">
        <f>VLOOKUP(fTransactions[[#This Row],[ProductID]],dBoomProducts[[ProductID]:[RetailPrice]],3,0)*fTransactions[[#This Row],[Units]]</f>
        <v>8.99</v>
      </c>
    </row>
    <row r="26537" spans="17:17" x14ac:dyDescent="0.25">
      <c r="Q26537">
        <f>VLOOKUP(fTransactions[[#This Row],[ProductID]],dBoomProducts[[ProductID]:[RetailPrice]],3,0)*fTransactions[[#This Row],[Units]]</f>
        <v>330</v>
      </c>
    </row>
    <row r="26538" spans="17:17" x14ac:dyDescent="0.25">
      <c r="Q26538">
        <f>VLOOKUP(fTransactions[[#This Row],[ProductID]],dBoomProducts[[ProductID]:[RetailPrice]],3,0)*fTransactions[[#This Row],[Units]]</f>
        <v>39.9</v>
      </c>
    </row>
    <row r="26539" spans="17:17" x14ac:dyDescent="0.25">
      <c r="Q26539">
        <f>VLOOKUP(fTransactions[[#This Row],[ProductID]],dBoomProducts[[ProductID]:[RetailPrice]],3,0)*fTransactions[[#This Row],[Units]]</f>
        <v>22</v>
      </c>
    </row>
    <row r="26540" spans="17:17" x14ac:dyDescent="0.25">
      <c r="Q26540">
        <f>VLOOKUP(fTransactions[[#This Row],[ProductID]],dBoomProducts[[ProductID]:[RetailPrice]],3,0)*fTransactions[[#This Row],[Units]]</f>
        <v>3801.2</v>
      </c>
    </row>
    <row r="26541" spans="17:17" x14ac:dyDescent="0.25">
      <c r="Q26541">
        <f>VLOOKUP(fTransactions[[#This Row],[ProductID]],dBoomProducts[[ProductID]:[RetailPrice]],3,0)*fTransactions[[#This Row],[Units]]</f>
        <v>83.85</v>
      </c>
    </row>
    <row r="26542" spans="17:17" x14ac:dyDescent="0.25">
      <c r="Q26542">
        <f>VLOOKUP(fTransactions[[#This Row],[ProductID]],dBoomProducts[[ProductID]:[RetailPrice]],3,0)*fTransactions[[#This Row],[Units]]</f>
        <v>129</v>
      </c>
    </row>
    <row r="26543" spans="17:17" x14ac:dyDescent="0.25">
      <c r="Q26543">
        <f>VLOOKUP(fTransactions[[#This Row],[ProductID]],dBoomProducts[[ProductID]:[RetailPrice]],3,0)*fTransactions[[#This Row],[Units]]</f>
        <v>31.95</v>
      </c>
    </row>
    <row r="26544" spans="17:17" x14ac:dyDescent="0.25">
      <c r="Q26544">
        <f>VLOOKUP(fTransactions[[#This Row],[ProductID]],dBoomProducts[[ProductID]:[RetailPrice]],3,0)*fTransactions[[#This Row],[Units]]</f>
        <v>59.849999999999994</v>
      </c>
    </row>
    <row r="26545" spans="17:17" x14ac:dyDescent="0.25">
      <c r="Q26545">
        <f>VLOOKUP(fTransactions[[#This Row],[ProductID]],dBoomProducts[[ProductID]:[RetailPrice]],3,0)*fTransactions[[#This Row],[Units]]</f>
        <v>17.98</v>
      </c>
    </row>
    <row r="26546" spans="17:17" x14ac:dyDescent="0.25">
      <c r="Q26546">
        <f>VLOOKUP(fTransactions[[#This Row],[ProductID]],dBoomProducts[[ProductID]:[RetailPrice]],3,0)*fTransactions[[#This Row],[Units]]</f>
        <v>43</v>
      </c>
    </row>
    <row r="26547" spans="17:17" x14ac:dyDescent="0.25">
      <c r="Q26547">
        <f>VLOOKUP(fTransactions[[#This Row],[ProductID]],dBoomProducts[[ProductID]:[RetailPrice]],3,0)*fTransactions[[#This Row],[Units]]</f>
        <v>39.9</v>
      </c>
    </row>
    <row r="26548" spans="17:17" x14ac:dyDescent="0.25">
      <c r="Q26548">
        <f>VLOOKUP(fTransactions[[#This Row],[ProductID]],dBoomProducts[[ProductID]:[RetailPrice]],3,0)*fTransactions[[#This Row],[Units]]</f>
        <v>225</v>
      </c>
    </row>
    <row r="26549" spans="17:17" x14ac:dyDescent="0.25">
      <c r="Q26549">
        <f>VLOOKUP(fTransactions[[#This Row],[ProductID]],dBoomProducts[[ProductID]:[RetailPrice]],3,0)*fTransactions[[#This Row],[Units]]</f>
        <v>6791.8499999999995</v>
      </c>
    </row>
    <row r="26550" spans="17:17" x14ac:dyDescent="0.25">
      <c r="Q26550">
        <f>VLOOKUP(fTransactions[[#This Row],[ProductID]],dBoomProducts[[ProductID]:[RetailPrice]],3,0)*fTransactions[[#This Row],[Units]]</f>
        <v>1848</v>
      </c>
    </row>
    <row r="26551" spans="17:17" x14ac:dyDescent="0.25">
      <c r="Q26551">
        <f>VLOOKUP(fTransactions[[#This Row],[ProductID]],dBoomProducts[[ProductID]:[RetailPrice]],3,0)*fTransactions[[#This Row],[Units]]</f>
        <v>520.54999999999995</v>
      </c>
    </row>
    <row r="26552" spans="17:17" x14ac:dyDescent="0.25">
      <c r="Q26552">
        <f>VLOOKUP(fTransactions[[#This Row],[ProductID]],dBoomProducts[[ProductID]:[RetailPrice]],3,0)*fTransactions[[#This Row],[Units]]</f>
        <v>2044.8</v>
      </c>
    </row>
    <row r="26553" spans="17:17" x14ac:dyDescent="0.25">
      <c r="Q26553">
        <f>VLOOKUP(fTransactions[[#This Row],[ProductID]],dBoomProducts[[ProductID]:[RetailPrice]],3,0)*fTransactions[[#This Row],[Units]]</f>
        <v>3074.5</v>
      </c>
    </row>
    <row r="26554" spans="17:17" x14ac:dyDescent="0.25">
      <c r="Q26554">
        <f>VLOOKUP(fTransactions[[#This Row],[ProductID]],dBoomProducts[[ProductID]:[RetailPrice]],3,0)*fTransactions[[#This Row],[Units]]</f>
        <v>2347.7999999999997</v>
      </c>
    </row>
    <row r="26555" spans="17:17" x14ac:dyDescent="0.25">
      <c r="Q26555">
        <f>VLOOKUP(fTransactions[[#This Row],[ProductID]],dBoomProducts[[ProductID]:[RetailPrice]],3,0)*fTransactions[[#This Row],[Units]]</f>
        <v>1276</v>
      </c>
    </row>
    <row r="26556" spans="17:17" x14ac:dyDescent="0.25">
      <c r="Q26556">
        <f>VLOOKUP(fTransactions[[#This Row],[ProductID]],dBoomProducts[[ProductID]:[RetailPrice]],3,0)*fTransactions[[#This Row],[Units]]</f>
        <v>150</v>
      </c>
    </row>
    <row r="26557" spans="17:17" x14ac:dyDescent="0.25">
      <c r="Q26557">
        <f>VLOOKUP(fTransactions[[#This Row],[ProductID]],dBoomProducts[[ProductID]:[RetailPrice]],3,0)*fTransactions[[#This Row],[Units]]</f>
        <v>8.99</v>
      </c>
    </row>
    <row r="26558" spans="17:17" x14ac:dyDescent="0.25">
      <c r="Q26558">
        <f>VLOOKUP(fTransactions[[#This Row],[ProductID]],dBoomProducts[[ProductID]:[RetailPrice]],3,0)*fTransactions[[#This Row],[Units]]</f>
        <v>5463.45</v>
      </c>
    </row>
    <row r="26559" spans="17:17" x14ac:dyDescent="0.25">
      <c r="Q26559">
        <f>VLOOKUP(fTransactions[[#This Row],[ProductID]],dBoomProducts[[ProductID]:[RetailPrice]],3,0)*fTransactions[[#This Row],[Units]]</f>
        <v>3500.25</v>
      </c>
    </row>
    <row r="26560" spans="17:17" x14ac:dyDescent="0.25">
      <c r="Q26560">
        <f>VLOOKUP(fTransactions[[#This Row],[ProductID]],dBoomProducts[[ProductID]:[RetailPrice]],3,0)*fTransactions[[#This Row],[Units]]</f>
        <v>1376.55</v>
      </c>
    </row>
    <row r="26561" spans="17:17" x14ac:dyDescent="0.25">
      <c r="Q26561">
        <f>VLOOKUP(fTransactions[[#This Row],[ProductID]],dBoomProducts[[ProductID]:[RetailPrice]],3,0)*fTransactions[[#This Row],[Units]]</f>
        <v>19.95</v>
      </c>
    </row>
    <row r="26562" spans="17:17" x14ac:dyDescent="0.25">
      <c r="Q26562">
        <f>VLOOKUP(fTransactions[[#This Row],[ProductID]],dBoomProducts[[ProductID]:[RetailPrice]],3,0)*fTransactions[[#This Row],[Units]]</f>
        <v>26.97</v>
      </c>
    </row>
    <row r="26563" spans="17:17" x14ac:dyDescent="0.25">
      <c r="Q26563">
        <f>VLOOKUP(fTransactions[[#This Row],[ProductID]],dBoomProducts[[ProductID]:[RetailPrice]],3,0)*fTransactions[[#This Row],[Units]]</f>
        <v>2962.7</v>
      </c>
    </row>
    <row r="26564" spans="17:17" x14ac:dyDescent="0.25">
      <c r="Q26564">
        <f>VLOOKUP(fTransactions[[#This Row],[ProductID]],dBoomProducts[[ProductID]:[RetailPrice]],3,0)*fTransactions[[#This Row],[Units]]</f>
        <v>3311</v>
      </c>
    </row>
    <row r="26565" spans="17:17" x14ac:dyDescent="0.25">
      <c r="Q26565">
        <f>VLOOKUP(fTransactions[[#This Row],[ProductID]],dBoomProducts[[ProductID]:[RetailPrice]],3,0)*fTransactions[[#This Row],[Units]]</f>
        <v>2550</v>
      </c>
    </row>
    <row r="26566" spans="17:17" x14ac:dyDescent="0.25">
      <c r="Q26566">
        <f>VLOOKUP(fTransactions[[#This Row],[ProductID]],dBoomProducts[[ProductID]:[RetailPrice]],3,0)*fTransactions[[#This Row],[Units]]</f>
        <v>2752</v>
      </c>
    </row>
    <row r="26567" spans="17:17" x14ac:dyDescent="0.25">
      <c r="Q26567">
        <f>VLOOKUP(fTransactions[[#This Row],[ProductID]],dBoomProducts[[ProductID]:[RetailPrice]],3,0)*fTransactions[[#This Row],[Units]]</f>
        <v>98.850000000000009</v>
      </c>
    </row>
    <row r="26568" spans="17:17" x14ac:dyDescent="0.25">
      <c r="Q26568">
        <f>VLOOKUP(fTransactions[[#This Row],[ProductID]],dBoomProducts[[ProductID]:[RetailPrice]],3,0)*fTransactions[[#This Row],[Units]]</f>
        <v>3968.9</v>
      </c>
    </row>
    <row r="26569" spans="17:17" x14ac:dyDescent="0.25">
      <c r="Q26569">
        <f>VLOOKUP(fTransactions[[#This Row],[ProductID]],dBoomProducts[[ProductID]:[RetailPrice]],3,0)*fTransactions[[#This Row],[Units]]</f>
        <v>1130.8499999999999</v>
      </c>
    </row>
    <row r="26570" spans="17:17" x14ac:dyDescent="0.25">
      <c r="Q26570">
        <f>VLOOKUP(fTransactions[[#This Row],[ProductID]],dBoomProducts[[ProductID]:[RetailPrice]],3,0)*fTransactions[[#This Row],[Units]]</f>
        <v>4300</v>
      </c>
    </row>
    <row r="26571" spans="17:17" x14ac:dyDescent="0.25">
      <c r="Q26571">
        <f>VLOOKUP(fTransactions[[#This Row],[ProductID]],dBoomProducts[[ProductID]:[RetailPrice]],3,0)*fTransactions[[#This Row],[Units]]</f>
        <v>1561.6499999999999</v>
      </c>
    </row>
    <row r="26572" spans="17:17" x14ac:dyDescent="0.25">
      <c r="Q26572">
        <f>VLOOKUP(fTransactions[[#This Row],[ProductID]],dBoomProducts[[ProductID]:[RetailPrice]],3,0)*fTransactions[[#This Row],[Units]]</f>
        <v>129</v>
      </c>
    </row>
    <row r="26573" spans="17:17" x14ac:dyDescent="0.25">
      <c r="Q26573">
        <f>VLOOKUP(fTransactions[[#This Row],[ProductID]],dBoomProducts[[ProductID]:[RetailPrice]],3,0)*fTransactions[[#This Row],[Units]]</f>
        <v>2014.9499999999998</v>
      </c>
    </row>
    <row r="26574" spans="17:17" x14ac:dyDescent="0.25">
      <c r="Q26574">
        <f>VLOOKUP(fTransactions[[#This Row],[ProductID]],dBoomProducts[[ProductID]:[RetailPrice]],3,0)*fTransactions[[#This Row],[Units]]</f>
        <v>27.95</v>
      </c>
    </row>
    <row r="26575" spans="17:17" x14ac:dyDescent="0.25">
      <c r="Q26575">
        <f>VLOOKUP(fTransactions[[#This Row],[ProductID]],dBoomProducts[[ProductID]:[RetailPrice]],3,0)*fTransactions[[#This Row],[Units]]</f>
        <v>32.950000000000003</v>
      </c>
    </row>
    <row r="26576" spans="17:17" x14ac:dyDescent="0.25">
      <c r="Q26576">
        <f>VLOOKUP(fTransactions[[#This Row],[ProductID]],dBoomProducts[[ProductID]:[RetailPrice]],3,0)*fTransactions[[#This Row],[Units]]</f>
        <v>95.85</v>
      </c>
    </row>
    <row r="26577" spans="17:17" x14ac:dyDescent="0.25">
      <c r="Q26577">
        <f>VLOOKUP(fTransactions[[#This Row],[ProductID]],dBoomProducts[[ProductID]:[RetailPrice]],3,0)*fTransactions[[#This Row],[Units]]</f>
        <v>2537.15</v>
      </c>
    </row>
    <row r="26578" spans="17:17" x14ac:dyDescent="0.25">
      <c r="Q26578">
        <f>VLOOKUP(fTransactions[[#This Row],[ProductID]],dBoomProducts[[ProductID]:[RetailPrice]],3,0)*fTransactions[[#This Row],[Units]]</f>
        <v>31.95</v>
      </c>
    </row>
    <row r="26579" spans="17:17" x14ac:dyDescent="0.25">
      <c r="Q26579">
        <f>VLOOKUP(fTransactions[[#This Row],[ProductID]],dBoomProducts[[ProductID]:[RetailPrice]],3,0)*fTransactions[[#This Row],[Units]]</f>
        <v>977.55</v>
      </c>
    </row>
    <row r="26580" spans="17:17" x14ac:dyDescent="0.25">
      <c r="Q26580">
        <f>VLOOKUP(fTransactions[[#This Row],[ProductID]],dBoomProducts[[ProductID]:[RetailPrice]],3,0)*fTransactions[[#This Row],[Units]]</f>
        <v>5272</v>
      </c>
    </row>
    <row r="26581" spans="17:17" x14ac:dyDescent="0.25">
      <c r="Q26581">
        <f>VLOOKUP(fTransactions[[#This Row],[ProductID]],dBoomProducts[[ProductID]:[RetailPrice]],3,0)*fTransactions[[#This Row],[Units]]</f>
        <v>8850</v>
      </c>
    </row>
    <row r="26582" spans="17:17" x14ac:dyDescent="0.25">
      <c r="Q26582">
        <f>VLOOKUP(fTransactions[[#This Row],[ProductID]],dBoomProducts[[ProductID]:[RetailPrice]],3,0)*fTransactions[[#This Row],[Units]]</f>
        <v>66</v>
      </c>
    </row>
    <row r="26583" spans="17:17" x14ac:dyDescent="0.25">
      <c r="Q26583">
        <f>VLOOKUP(fTransactions[[#This Row],[ProductID]],dBoomProducts[[ProductID]:[RetailPrice]],3,0)*fTransactions[[#This Row],[Units]]</f>
        <v>19.95</v>
      </c>
    </row>
    <row r="26584" spans="17:17" x14ac:dyDescent="0.25">
      <c r="Q26584">
        <f>VLOOKUP(fTransactions[[#This Row],[ProductID]],dBoomProducts[[ProductID]:[RetailPrice]],3,0)*fTransactions[[#This Row],[Units]]</f>
        <v>2347.7999999999997</v>
      </c>
    </row>
    <row r="26585" spans="17:17" x14ac:dyDescent="0.25">
      <c r="Q26585">
        <f>VLOOKUP(fTransactions[[#This Row],[ProductID]],dBoomProducts[[ProductID]:[RetailPrice]],3,0)*fTransactions[[#This Row],[Units]]</f>
        <v>4469.55</v>
      </c>
    </row>
    <row r="26586" spans="17:17" x14ac:dyDescent="0.25">
      <c r="Q26586">
        <f>VLOOKUP(fTransactions[[#This Row],[ProductID]],dBoomProducts[[ProductID]:[RetailPrice]],3,0)*fTransactions[[#This Row],[Units]]</f>
        <v>6150</v>
      </c>
    </row>
    <row r="26587" spans="17:17" x14ac:dyDescent="0.25">
      <c r="Q26587">
        <f>VLOOKUP(fTransactions[[#This Row],[ProductID]],dBoomProducts[[ProductID]:[RetailPrice]],3,0)*fTransactions[[#This Row],[Units]]</f>
        <v>1775.55</v>
      </c>
    </row>
    <row r="26588" spans="17:17" x14ac:dyDescent="0.25">
      <c r="Q26588">
        <f>VLOOKUP(fTransactions[[#This Row],[ProductID]],dBoomProducts[[ProductID]:[RetailPrice]],3,0)*fTransactions[[#This Row],[Units]]</f>
        <v>59.849999999999994</v>
      </c>
    </row>
    <row r="26589" spans="17:17" x14ac:dyDescent="0.25">
      <c r="Q26589">
        <f>VLOOKUP(fTransactions[[#This Row],[ProductID]],dBoomProducts[[ProductID]:[RetailPrice]],3,0)*fTransactions[[#This Row],[Units]]</f>
        <v>3865.95</v>
      </c>
    </row>
    <row r="26590" spans="17:17" x14ac:dyDescent="0.25">
      <c r="Q26590">
        <f>VLOOKUP(fTransactions[[#This Row],[ProductID]],dBoomProducts[[ProductID]:[RetailPrice]],3,0)*fTransactions[[#This Row],[Units]]</f>
        <v>95.85</v>
      </c>
    </row>
    <row r="26591" spans="17:17" x14ac:dyDescent="0.25">
      <c r="Q26591">
        <f>VLOOKUP(fTransactions[[#This Row],[ProductID]],dBoomProducts[[ProductID]:[RetailPrice]],3,0)*fTransactions[[#This Row],[Units]]</f>
        <v>65.900000000000006</v>
      </c>
    </row>
    <row r="26592" spans="17:17" x14ac:dyDescent="0.25">
      <c r="Q26592">
        <f>VLOOKUP(fTransactions[[#This Row],[ProductID]],dBoomProducts[[ProductID]:[RetailPrice]],3,0)*fTransactions[[#This Row],[Units]]</f>
        <v>5550</v>
      </c>
    </row>
    <row r="26593" spans="17:17" x14ac:dyDescent="0.25">
      <c r="Q26593">
        <f>VLOOKUP(fTransactions[[#This Row],[ProductID]],dBoomProducts[[ProductID]:[RetailPrice]],3,0)*fTransactions[[#This Row],[Units]]</f>
        <v>22</v>
      </c>
    </row>
    <row r="26594" spans="17:17" x14ac:dyDescent="0.25">
      <c r="Q26594">
        <f>VLOOKUP(fTransactions[[#This Row],[ProductID]],dBoomProducts[[ProductID]:[RetailPrice]],3,0)*fTransactions[[#This Row],[Units]]</f>
        <v>476.47</v>
      </c>
    </row>
    <row r="26595" spans="17:17" x14ac:dyDescent="0.25">
      <c r="Q26595">
        <f>VLOOKUP(fTransactions[[#This Row],[ProductID]],dBoomProducts[[ProductID]:[RetailPrice]],3,0)*fTransactions[[#This Row],[Units]]</f>
        <v>44</v>
      </c>
    </row>
    <row r="26596" spans="17:17" x14ac:dyDescent="0.25">
      <c r="Q26596">
        <f>VLOOKUP(fTransactions[[#This Row],[ProductID]],dBoomProducts[[ProductID]:[RetailPrice]],3,0)*fTransactions[[#This Row],[Units]]</f>
        <v>1815.45</v>
      </c>
    </row>
    <row r="26597" spans="17:17" x14ac:dyDescent="0.25">
      <c r="Q26597">
        <f>VLOOKUP(fTransactions[[#This Row],[ProductID]],dBoomProducts[[ProductID]:[RetailPrice]],3,0)*fTransactions[[#This Row],[Units]]</f>
        <v>86</v>
      </c>
    </row>
    <row r="26598" spans="17:17" x14ac:dyDescent="0.25">
      <c r="Q26598">
        <f>VLOOKUP(fTransactions[[#This Row],[ProductID]],dBoomProducts[[ProductID]:[RetailPrice]],3,0)*fTransactions[[#This Row],[Units]]</f>
        <v>6557.05</v>
      </c>
    </row>
    <row r="26599" spans="17:17" x14ac:dyDescent="0.25">
      <c r="Q26599">
        <f>VLOOKUP(fTransactions[[#This Row],[ProductID]],dBoomProducts[[ProductID]:[RetailPrice]],3,0)*fTransactions[[#This Row],[Units]]</f>
        <v>5700</v>
      </c>
    </row>
    <row r="26600" spans="17:17" x14ac:dyDescent="0.25">
      <c r="Q26600">
        <f>VLOOKUP(fTransactions[[#This Row],[ProductID]],dBoomProducts[[ProductID]:[RetailPrice]],3,0)*fTransactions[[#This Row],[Units]]</f>
        <v>1476.3</v>
      </c>
    </row>
    <row r="26601" spans="17:17" x14ac:dyDescent="0.25">
      <c r="Q26601">
        <f>VLOOKUP(fTransactions[[#This Row],[ProductID]],dBoomProducts[[ProductID]:[RetailPrice]],3,0)*fTransactions[[#This Row],[Units]]</f>
        <v>31.95</v>
      </c>
    </row>
    <row r="26602" spans="17:17" x14ac:dyDescent="0.25">
      <c r="Q26602">
        <f>VLOOKUP(fTransactions[[#This Row],[ProductID]],dBoomProducts[[ProductID]:[RetailPrice]],3,0)*fTransactions[[#This Row],[Units]]</f>
        <v>3186.2999999999997</v>
      </c>
    </row>
    <row r="26603" spans="17:17" x14ac:dyDescent="0.25">
      <c r="Q26603">
        <f>VLOOKUP(fTransactions[[#This Row],[ProductID]],dBoomProducts[[ProductID]:[RetailPrice]],3,0)*fTransactions[[#This Row],[Units]]</f>
        <v>2236.5</v>
      </c>
    </row>
    <row r="26604" spans="17:17" x14ac:dyDescent="0.25">
      <c r="Q26604">
        <f>VLOOKUP(fTransactions[[#This Row],[ProductID]],dBoomProducts[[ProductID]:[RetailPrice]],3,0)*fTransactions[[#This Row],[Units]]</f>
        <v>387</v>
      </c>
    </row>
    <row r="26605" spans="17:17" x14ac:dyDescent="0.25">
      <c r="Q26605">
        <f>VLOOKUP(fTransactions[[#This Row],[ProductID]],dBoomProducts[[ProductID]:[RetailPrice]],3,0)*fTransactions[[#This Row],[Units]]</f>
        <v>2408</v>
      </c>
    </row>
    <row r="26606" spans="17:17" x14ac:dyDescent="0.25">
      <c r="Q26606">
        <f>VLOOKUP(fTransactions[[#This Row],[ProductID]],dBoomProducts[[ProductID]:[RetailPrice]],3,0)*fTransactions[[#This Row],[Units]]</f>
        <v>95.85</v>
      </c>
    </row>
    <row r="26607" spans="17:17" x14ac:dyDescent="0.25">
      <c r="Q26607">
        <f>VLOOKUP(fTransactions[[#This Row],[ProductID]],dBoomProducts[[ProductID]:[RetailPrice]],3,0)*fTransactions[[#This Row],[Units]]</f>
        <v>129</v>
      </c>
    </row>
    <row r="26608" spans="17:17" x14ac:dyDescent="0.25">
      <c r="Q26608">
        <f>VLOOKUP(fTransactions[[#This Row],[ProductID]],dBoomProducts[[ProductID]:[RetailPrice]],3,0)*fTransactions[[#This Row],[Units]]</f>
        <v>916.98</v>
      </c>
    </row>
    <row r="26609" spans="17:17" x14ac:dyDescent="0.25">
      <c r="Q26609">
        <f>VLOOKUP(fTransactions[[#This Row],[ProductID]],dBoomProducts[[ProductID]:[RetailPrice]],3,0)*fTransactions[[#This Row],[Units]]</f>
        <v>2150</v>
      </c>
    </row>
    <row r="26610" spans="17:17" x14ac:dyDescent="0.25">
      <c r="Q26610">
        <f>VLOOKUP(fTransactions[[#This Row],[ProductID]],dBoomProducts[[ProductID]:[RetailPrice]],3,0)*fTransactions[[#This Row],[Units]]</f>
        <v>43</v>
      </c>
    </row>
    <row r="26611" spans="17:17" x14ac:dyDescent="0.25">
      <c r="Q26611">
        <f>VLOOKUP(fTransactions[[#This Row],[ProductID]],dBoomProducts[[ProductID]:[RetailPrice]],3,0)*fTransactions[[#This Row],[Units]]</f>
        <v>31.95</v>
      </c>
    </row>
    <row r="26612" spans="17:17" x14ac:dyDescent="0.25">
      <c r="Q26612">
        <f>VLOOKUP(fTransactions[[#This Row],[ProductID]],dBoomProducts[[ProductID]:[RetailPrice]],3,0)*fTransactions[[#This Row],[Units]]</f>
        <v>14025</v>
      </c>
    </row>
    <row r="26613" spans="17:17" x14ac:dyDescent="0.25">
      <c r="Q26613">
        <f>VLOOKUP(fTransactions[[#This Row],[ProductID]],dBoomProducts[[ProductID]:[RetailPrice]],3,0)*fTransactions[[#This Row],[Units]]</f>
        <v>27.95</v>
      </c>
    </row>
    <row r="26614" spans="17:17" x14ac:dyDescent="0.25">
      <c r="Q26614">
        <f>VLOOKUP(fTransactions[[#This Row],[ProductID]],dBoomProducts[[ProductID]:[RetailPrice]],3,0)*fTransactions[[#This Row],[Units]]</f>
        <v>3471</v>
      </c>
    </row>
    <row r="26615" spans="17:17" x14ac:dyDescent="0.25">
      <c r="Q26615">
        <f>VLOOKUP(fTransactions[[#This Row],[ProductID]],dBoomProducts[[ProductID]:[RetailPrice]],3,0)*fTransactions[[#This Row],[Units]]</f>
        <v>1537.25</v>
      </c>
    </row>
    <row r="26616" spans="17:17" x14ac:dyDescent="0.25">
      <c r="Q26616">
        <f>VLOOKUP(fTransactions[[#This Row],[ProductID]],dBoomProducts[[ProductID]:[RetailPrice]],3,0)*fTransactions[[#This Row],[Units]]</f>
        <v>6408</v>
      </c>
    </row>
    <row r="26617" spans="17:17" x14ac:dyDescent="0.25">
      <c r="Q26617">
        <f>VLOOKUP(fTransactions[[#This Row],[ProductID]],dBoomProducts[[ProductID]:[RetailPrice]],3,0)*fTransactions[[#This Row],[Units]]</f>
        <v>39.9</v>
      </c>
    </row>
    <row r="26618" spans="17:17" x14ac:dyDescent="0.25">
      <c r="Q26618">
        <f>VLOOKUP(fTransactions[[#This Row],[ProductID]],dBoomProducts[[ProductID]:[RetailPrice]],3,0)*fTransactions[[#This Row],[Units]]</f>
        <v>620.31000000000006</v>
      </c>
    </row>
    <row r="26619" spans="17:17" x14ac:dyDescent="0.25">
      <c r="Q26619">
        <f>VLOOKUP(fTransactions[[#This Row],[ProductID]],dBoomProducts[[ProductID]:[RetailPrice]],3,0)*fTransactions[[#This Row],[Units]]</f>
        <v>95.85</v>
      </c>
    </row>
    <row r="26620" spans="17:17" x14ac:dyDescent="0.25">
      <c r="Q26620">
        <f>VLOOKUP(fTransactions[[#This Row],[ProductID]],dBoomProducts[[ProductID]:[RetailPrice]],3,0)*fTransactions[[#This Row],[Units]]</f>
        <v>39.9</v>
      </c>
    </row>
    <row r="26621" spans="17:17" x14ac:dyDescent="0.25">
      <c r="Q26621">
        <f>VLOOKUP(fTransactions[[#This Row],[ProductID]],dBoomProducts[[ProductID]:[RetailPrice]],3,0)*fTransactions[[#This Row],[Units]]</f>
        <v>3354</v>
      </c>
    </row>
    <row r="26622" spans="17:17" x14ac:dyDescent="0.25">
      <c r="Q26622">
        <f>VLOOKUP(fTransactions[[#This Row],[ProductID]],dBoomProducts[[ProductID]:[RetailPrice]],3,0)*fTransactions[[#This Row],[Units]]</f>
        <v>35.9</v>
      </c>
    </row>
    <row r="26623" spans="17:17" x14ac:dyDescent="0.25">
      <c r="Q26623">
        <f>VLOOKUP(fTransactions[[#This Row],[ProductID]],dBoomProducts[[ProductID]:[RetailPrice]],3,0)*fTransactions[[#This Row],[Units]]</f>
        <v>4972</v>
      </c>
    </row>
    <row r="26624" spans="17:17" x14ac:dyDescent="0.25">
      <c r="Q26624">
        <f>VLOOKUP(fTransactions[[#This Row],[ProductID]],dBoomProducts[[ProductID]:[RetailPrice]],3,0)*fTransactions[[#This Row],[Units]]</f>
        <v>2693.25</v>
      </c>
    </row>
    <row r="26625" spans="17:17" x14ac:dyDescent="0.25">
      <c r="Q26625">
        <f>VLOOKUP(fTransactions[[#This Row],[ProductID]],dBoomProducts[[ProductID]:[RetailPrice]],3,0)*fTransactions[[#This Row],[Units]]</f>
        <v>31.95</v>
      </c>
    </row>
    <row r="26626" spans="17:17" x14ac:dyDescent="0.25">
      <c r="Q26626">
        <f>VLOOKUP(fTransactions[[#This Row],[ProductID]],dBoomProducts[[ProductID]:[RetailPrice]],3,0)*fTransactions[[#This Row],[Units]]</f>
        <v>3131.1</v>
      </c>
    </row>
    <row r="26627" spans="17:17" x14ac:dyDescent="0.25">
      <c r="Q26627">
        <f>VLOOKUP(fTransactions[[#This Row],[ProductID]],dBoomProducts[[ProductID]:[RetailPrice]],3,0)*fTransactions[[#This Row],[Units]]</f>
        <v>3655</v>
      </c>
    </row>
    <row r="26628" spans="17:17" x14ac:dyDescent="0.25">
      <c r="Q26628">
        <f>VLOOKUP(fTransactions[[#This Row],[ProductID]],dBoomProducts[[ProductID]:[RetailPrice]],3,0)*fTransactions[[#This Row],[Units]]</f>
        <v>3558.6000000000004</v>
      </c>
    </row>
    <row r="26629" spans="17:17" x14ac:dyDescent="0.25">
      <c r="Q26629">
        <f>VLOOKUP(fTransactions[[#This Row],[ProductID]],dBoomProducts[[ProductID]:[RetailPrice]],3,0)*fTransactions[[#This Row],[Units]]</f>
        <v>575.36</v>
      </c>
    </row>
    <row r="26630" spans="17:17" x14ac:dyDescent="0.25">
      <c r="Q26630">
        <f>VLOOKUP(fTransactions[[#This Row],[ProductID]],dBoomProducts[[ProductID]:[RetailPrice]],3,0)*fTransactions[[#This Row],[Units]]</f>
        <v>3440</v>
      </c>
    </row>
    <row r="26631" spans="17:17" x14ac:dyDescent="0.25">
      <c r="Q26631">
        <f>VLOOKUP(fTransactions[[#This Row],[ProductID]],dBoomProducts[[ProductID]:[RetailPrice]],3,0)*fTransactions[[#This Row],[Units]]</f>
        <v>150</v>
      </c>
    </row>
    <row r="26632" spans="17:17" x14ac:dyDescent="0.25">
      <c r="Q26632">
        <f>VLOOKUP(fTransactions[[#This Row],[ProductID]],dBoomProducts[[ProductID]:[RetailPrice]],3,0)*fTransactions[[#This Row],[Units]]</f>
        <v>4984</v>
      </c>
    </row>
    <row r="26633" spans="17:17" x14ac:dyDescent="0.25">
      <c r="Q26633">
        <f>VLOOKUP(fTransactions[[#This Row],[ProductID]],dBoomProducts[[ProductID]:[RetailPrice]],3,0)*fTransactions[[#This Row],[Units]]</f>
        <v>1914.8700000000001</v>
      </c>
    </row>
    <row r="26634" spans="17:17" x14ac:dyDescent="0.25">
      <c r="Q26634">
        <f>VLOOKUP(fTransactions[[#This Row],[ProductID]],dBoomProducts[[ProductID]:[RetailPrice]],3,0)*fTransactions[[#This Row],[Units]]</f>
        <v>31.95</v>
      </c>
    </row>
    <row r="26635" spans="17:17" x14ac:dyDescent="0.25">
      <c r="Q26635">
        <f>VLOOKUP(fTransactions[[#This Row],[ProductID]],dBoomProducts[[ProductID]:[RetailPrice]],3,0)*fTransactions[[#This Row],[Units]]</f>
        <v>17.98</v>
      </c>
    </row>
    <row r="26636" spans="17:17" x14ac:dyDescent="0.25">
      <c r="Q26636">
        <f>VLOOKUP(fTransactions[[#This Row],[ProductID]],dBoomProducts[[ProductID]:[RetailPrice]],3,0)*fTransactions[[#This Row],[Units]]</f>
        <v>86</v>
      </c>
    </row>
    <row r="26637" spans="17:17" x14ac:dyDescent="0.25">
      <c r="Q26637">
        <f>VLOOKUP(fTransactions[[#This Row],[ProductID]],dBoomProducts[[ProductID]:[RetailPrice]],3,0)*fTransactions[[#This Row],[Units]]</f>
        <v>3195</v>
      </c>
    </row>
    <row r="26638" spans="17:17" x14ac:dyDescent="0.25">
      <c r="Q26638">
        <f>VLOOKUP(fTransactions[[#This Row],[ProductID]],dBoomProducts[[ProductID]:[RetailPrice]],3,0)*fTransactions[[#This Row],[Units]]</f>
        <v>27.95</v>
      </c>
    </row>
    <row r="26639" spans="17:17" x14ac:dyDescent="0.25">
      <c r="Q26639">
        <f>VLOOKUP(fTransactions[[#This Row],[ProductID]],dBoomProducts[[ProductID]:[RetailPrice]],3,0)*fTransactions[[#This Row],[Units]]</f>
        <v>1501.6499999999999</v>
      </c>
    </row>
    <row r="26640" spans="17:17" x14ac:dyDescent="0.25">
      <c r="Q26640">
        <f>VLOOKUP(fTransactions[[#This Row],[ProductID]],dBoomProducts[[ProductID]:[RetailPrice]],3,0)*fTransactions[[#This Row],[Units]]</f>
        <v>19.95</v>
      </c>
    </row>
    <row r="26641" spans="17:17" x14ac:dyDescent="0.25">
      <c r="Q26641">
        <f>VLOOKUP(fTransactions[[#This Row],[ProductID]],dBoomProducts[[ProductID]:[RetailPrice]],3,0)*fTransactions[[#This Row],[Units]]</f>
        <v>1672</v>
      </c>
    </row>
    <row r="26642" spans="17:17" x14ac:dyDescent="0.25">
      <c r="Q26642">
        <f>VLOOKUP(fTransactions[[#This Row],[ProductID]],dBoomProducts[[ProductID]:[RetailPrice]],3,0)*fTransactions[[#This Row],[Units]]</f>
        <v>6075</v>
      </c>
    </row>
    <row r="26643" spans="17:17" x14ac:dyDescent="0.25">
      <c r="Q26643">
        <f>VLOOKUP(fTransactions[[#This Row],[ProductID]],dBoomProducts[[ProductID]:[RetailPrice]],3,0)*fTransactions[[#This Row],[Units]]</f>
        <v>1210</v>
      </c>
    </row>
    <row r="26644" spans="17:17" x14ac:dyDescent="0.25">
      <c r="Q26644">
        <f>VLOOKUP(fTransactions[[#This Row],[ProductID]],dBoomProducts[[ProductID]:[RetailPrice]],3,0)*fTransactions[[#This Row],[Units]]</f>
        <v>1318</v>
      </c>
    </row>
    <row r="26645" spans="17:17" x14ac:dyDescent="0.25">
      <c r="Q26645">
        <f>VLOOKUP(fTransactions[[#This Row],[ProductID]],dBoomProducts[[ProductID]:[RetailPrice]],3,0)*fTransactions[[#This Row],[Units]]</f>
        <v>4345.2</v>
      </c>
    </row>
    <row r="26646" spans="17:17" x14ac:dyDescent="0.25">
      <c r="Q26646">
        <f>VLOOKUP(fTransactions[[#This Row],[ProductID]],dBoomProducts[[ProductID]:[RetailPrice]],3,0)*fTransactions[[#This Row],[Units]]</f>
        <v>2715.75</v>
      </c>
    </row>
    <row r="26647" spans="17:17" x14ac:dyDescent="0.25">
      <c r="Q26647">
        <f>VLOOKUP(fTransactions[[#This Row],[ProductID]],dBoomProducts[[ProductID]:[RetailPrice]],3,0)*fTransactions[[#This Row],[Units]]</f>
        <v>1628</v>
      </c>
    </row>
    <row r="26648" spans="17:17" x14ac:dyDescent="0.25">
      <c r="Q26648">
        <f>VLOOKUP(fTransactions[[#This Row],[ProductID]],dBoomProducts[[ProductID]:[RetailPrice]],3,0)*fTransactions[[#This Row],[Units]]</f>
        <v>1835.3999999999999</v>
      </c>
    </row>
    <row r="26649" spans="17:17" x14ac:dyDescent="0.25">
      <c r="Q26649">
        <f>VLOOKUP(fTransactions[[#This Row],[ProductID]],dBoomProducts[[ProductID]:[RetailPrice]],3,0)*fTransactions[[#This Row],[Units]]</f>
        <v>83.85</v>
      </c>
    </row>
    <row r="26650" spans="17:17" x14ac:dyDescent="0.25">
      <c r="Q26650">
        <f>VLOOKUP(fTransactions[[#This Row],[ProductID]],dBoomProducts[[ProductID]:[RetailPrice]],3,0)*fTransactions[[#This Row],[Units]]</f>
        <v>43</v>
      </c>
    </row>
    <row r="26651" spans="17:17" x14ac:dyDescent="0.25">
      <c r="Q26651">
        <f>VLOOKUP(fTransactions[[#This Row],[ProductID]],dBoomProducts[[ProductID]:[RetailPrice]],3,0)*fTransactions[[#This Row],[Units]]</f>
        <v>89</v>
      </c>
    </row>
    <row r="26652" spans="17:17" x14ac:dyDescent="0.25">
      <c r="Q26652">
        <f>VLOOKUP(fTransactions[[#This Row],[ProductID]],dBoomProducts[[ProductID]:[RetailPrice]],3,0)*fTransactions[[#This Row],[Units]]</f>
        <v>2134.65</v>
      </c>
    </row>
    <row r="26653" spans="17:17" x14ac:dyDescent="0.25">
      <c r="Q26653">
        <f>VLOOKUP(fTransactions[[#This Row],[ProductID]],dBoomProducts[[ProductID]:[RetailPrice]],3,0)*fTransactions[[#This Row],[Units]]</f>
        <v>63.9</v>
      </c>
    </row>
    <row r="26654" spans="17:17" x14ac:dyDescent="0.25">
      <c r="Q26654">
        <f>VLOOKUP(fTransactions[[#This Row],[ProductID]],dBoomProducts[[ProductID]:[RetailPrice]],3,0)*fTransactions[[#This Row],[Units]]</f>
        <v>1037.3999999999999</v>
      </c>
    </row>
    <row r="26655" spans="17:17" x14ac:dyDescent="0.25">
      <c r="Q26655">
        <f>VLOOKUP(fTransactions[[#This Row],[ProductID]],dBoomProducts[[ProductID]:[RetailPrice]],3,0)*fTransactions[[#This Row],[Units]]</f>
        <v>2405.3500000000004</v>
      </c>
    </row>
    <row r="26656" spans="17:17" x14ac:dyDescent="0.25">
      <c r="Q26656">
        <f>VLOOKUP(fTransactions[[#This Row],[ProductID]],dBoomProducts[[ProductID]:[RetailPrice]],3,0)*fTransactions[[#This Row],[Units]]</f>
        <v>95.85</v>
      </c>
    </row>
    <row r="26657" spans="17:17" x14ac:dyDescent="0.25">
      <c r="Q26657">
        <f>VLOOKUP(fTransactions[[#This Row],[ProductID]],dBoomProducts[[ProductID]:[RetailPrice]],3,0)*fTransactions[[#This Row],[Units]]</f>
        <v>1974.5</v>
      </c>
    </row>
    <row r="26658" spans="17:17" x14ac:dyDescent="0.25">
      <c r="Q26658">
        <f>VLOOKUP(fTransactions[[#This Row],[ProductID]],dBoomProducts[[ProductID]:[RetailPrice]],3,0)*fTransactions[[#This Row],[Units]]</f>
        <v>4895</v>
      </c>
    </row>
    <row r="26659" spans="17:17" x14ac:dyDescent="0.25">
      <c r="Q26659">
        <f>VLOOKUP(fTransactions[[#This Row],[ProductID]],dBoomProducts[[ProductID]:[RetailPrice]],3,0)*fTransactions[[#This Row],[Units]]</f>
        <v>1914</v>
      </c>
    </row>
    <row r="26660" spans="17:17" x14ac:dyDescent="0.25">
      <c r="Q26660">
        <f>VLOOKUP(fTransactions[[#This Row],[ProductID]],dBoomProducts[[ProductID]:[RetailPrice]],3,0)*fTransactions[[#This Row],[Units]]</f>
        <v>4428.8999999999996</v>
      </c>
    </row>
    <row r="26661" spans="17:17" x14ac:dyDescent="0.25">
      <c r="Q26661">
        <f>VLOOKUP(fTransactions[[#This Row],[ProductID]],dBoomProducts[[ProductID]:[RetailPrice]],3,0)*fTransactions[[#This Row],[Units]]</f>
        <v>8686</v>
      </c>
    </row>
    <row r="26662" spans="17:17" x14ac:dyDescent="0.25">
      <c r="Q26662">
        <f>VLOOKUP(fTransactions[[#This Row],[ProductID]],dBoomProducts[[ProductID]:[RetailPrice]],3,0)*fTransactions[[#This Row],[Units]]</f>
        <v>4668.3</v>
      </c>
    </row>
    <row r="26663" spans="17:17" x14ac:dyDescent="0.25">
      <c r="Q26663">
        <f>VLOOKUP(fTransactions[[#This Row],[ProductID]],dBoomProducts[[ProductID]:[RetailPrice]],3,0)*fTransactions[[#This Row],[Units]]</f>
        <v>95.85</v>
      </c>
    </row>
    <row r="26664" spans="17:17" x14ac:dyDescent="0.25">
      <c r="Q26664">
        <f>VLOOKUP(fTransactions[[#This Row],[ProductID]],dBoomProducts[[ProductID]:[RetailPrice]],3,0)*fTransactions[[#This Row],[Units]]</f>
        <v>1875.3</v>
      </c>
    </row>
    <row r="26665" spans="17:17" x14ac:dyDescent="0.25">
      <c r="Q26665">
        <f>VLOOKUP(fTransactions[[#This Row],[ProductID]],dBoomProducts[[ProductID]:[RetailPrice]],3,0)*fTransactions[[#This Row],[Units]]</f>
        <v>6294.15</v>
      </c>
    </row>
    <row r="26666" spans="17:17" x14ac:dyDescent="0.25">
      <c r="Q26666">
        <f>VLOOKUP(fTransactions[[#This Row],[ProductID]],dBoomProducts[[ProductID]:[RetailPrice]],3,0)*fTransactions[[#This Row],[Units]]</f>
        <v>2875.5</v>
      </c>
    </row>
    <row r="26667" spans="17:17" x14ac:dyDescent="0.25">
      <c r="Q26667">
        <f>VLOOKUP(fTransactions[[#This Row],[ProductID]],dBoomProducts[[ProductID]:[RetailPrice]],3,0)*fTransactions[[#This Row],[Units]]</f>
        <v>31.95</v>
      </c>
    </row>
    <row r="26668" spans="17:17" x14ac:dyDescent="0.25">
      <c r="Q26668">
        <f>VLOOKUP(fTransactions[[#This Row],[ProductID]],dBoomProducts[[ProductID]:[RetailPrice]],3,0)*fTransactions[[#This Row],[Units]]</f>
        <v>4038.75</v>
      </c>
    </row>
    <row r="26669" spans="17:17" x14ac:dyDescent="0.25">
      <c r="Q26669">
        <f>VLOOKUP(fTransactions[[#This Row],[ProductID]],dBoomProducts[[ProductID]:[RetailPrice]],3,0)*fTransactions[[#This Row],[Units]]</f>
        <v>8475</v>
      </c>
    </row>
    <row r="26670" spans="17:17" x14ac:dyDescent="0.25">
      <c r="Q26670">
        <f>VLOOKUP(fTransactions[[#This Row],[ProductID]],dBoomProducts[[ProductID]:[RetailPrice]],3,0)*fTransactions[[#This Row],[Units]]</f>
        <v>3018.6</v>
      </c>
    </row>
    <row r="26671" spans="17:17" x14ac:dyDescent="0.25">
      <c r="Q26671">
        <f>VLOOKUP(fTransactions[[#This Row],[ProductID]],dBoomProducts[[ProductID]:[RetailPrice]],3,0)*fTransactions[[#This Row],[Units]]</f>
        <v>83.85</v>
      </c>
    </row>
    <row r="26672" spans="17:17" x14ac:dyDescent="0.25">
      <c r="Q26672">
        <f>VLOOKUP(fTransactions[[#This Row],[ProductID]],dBoomProducts[[ProductID]:[RetailPrice]],3,0)*fTransactions[[#This Row],[Units]]</f>
        <v>31.95</v>
      </c>
    </row>
    <row r="26673" spans="17:17" x14ac:dyDescent="0.25">
      <c r="Q26673">
        <f>VLOOKUP(fTransactions[[#This Row],[ProductID]],dBoomProducts[[ProductID]:[RetailPrice]],3,0)*fTransactions[[#This Row],[Units]]</f>
        <v>2683.7999999999997</v>
      </c>
    </row>
    <row r="26674" spans="17:17" x14ac:dyDescent="0.25">
      <c r="Q26674">
        <f>VLOOKUP(fTransactions[[#This Row],[ProductID]],dBoomProducts[[ProductID]:[RetailPrice]],3,0)*fTransactions[[#This Row],[Units]]</f>
        <v>8.99</v>
      </c>
    </row>
    <row r="26675" spans="17:17" x14ac:dyDescent="0.25">
      <c r="Q26675">
        <f>VLOOKUP(fTransactions[[#This Row],[ProductID]],dBoomProducts[[ProductID]:[RetailPrice]],3,0)*fTransactions[[#This Row],[Units]]</f>
        <v>95.85</v>
      </c>
    </row>
    <row r="26676" spans="17:17" x14ac:dyDescent="0.25">
      <c r="Q26676">
        <f>VLOOKUP(fTransactions[[#This Row],[ProductID]],dBoomProducts[[ProductID]:[RetailPrice]],3,0)*fTransactions[[#This Row],[Units]]</f>
        <v>4902</v>
      </c>
    </row>
    <row r="26677" spans="17:17" x14ac:dyDescent="0.25">
      <c r="Q26677">
        <f>VLOOKUP(fTransactions[[#This Row],[ProductID]],dBoomProducts[[ProductID]:[RetailPrice]],3,0)*fTransactions[[#This Row],[Units]]</f>
        <v>1806</v>
      </c>
    </row>
    <row r="26678" spans="17:17" x14ac:dyDescent="0.25">
      <c r="Q26678">
        <f>VLOOKUP(fTransactions[[#This Row],[ProductID]],dBoomProducts[[ProductID]:[RetailPrice]],3,0)*fTransactions[[#This Row],[Units]]</f>
        <v>3270.15</v>
      </c>
    </row>
    <row r="26679" spans="17:17" x14ac:dyDescent="0.25">
      <c r="Q26679">
        <f>VLOOKUP(fTransactions[[#This Row],[ProductID]],dBoomProducts[[ProductID]:[RetailPrice]],3,0)*fTransactions[[#This Row],[Units]]</f>
        <v>2683.2</v>
      </c>
    </row>
    <row r="26680" spans="17:17" x14ac:dyDescent="0.25">
      <c r="Q26680">
        <f>VLOOKUP(fTransactions[[#This Row],[ProductID]],dBoomProducts[[ProductID]:[RetailPrice]],3,0)*fTransactions[[#This Row],[Units]]</f>
        <v>225</v>
      </c>
    </row>
    <row r="26681" spans="17:17" x14ac:dyDescent="0.25">
      <c r="Q26681">
        <f>VLOOKUP(fTransactions[[#This Row],[ProductID]],dBoomProducts[[ProductID]:[RetailPrice]],3,0)*fTransactions[[#This Row],[Units]]</f>
        <v>1975.05</v>
      </c>
    </row>
    <row r="26682" spans="17:17" x14ac:dyDescent="0.25">
      <c r="Q26682">
        <f>VLOOKUP(fTransactions[[#This Row],[ProductID]],dBoomProducts[[ProductID]:[RetailPrice]],3,0)*fTransactions[[#This Row],[Units]]</f>
        <v>63.9</v>
      </c>
    </row>
    <row r="26683" spans="17:17" x14ac:dyDescent="0.25">
      <c r="Q26683">
        <f>VLOOKUP(fTransactions[[#This Row],[ProductID]],dBoomProducts[[ProductID]:[RetailPrice]],3,0)*fTransactions[[#This Row],[Units]]</f>
        <v>4085</v>
      </c>
    </row>
    <row r="26684" spans="17:17" x14ac:dyDescent="0.25">
      <c r="Q26684">
        <f>VLOOKUP(fTransactions[[#This Row],[ProductID]],dBoomProducts[[ProductID]:[RetailPrice]],3,0)*fTransactions[[#This Row],[Units]]</f>
        <v>1496.25</v>
      </c>
    </row>
    <row r="26685" spans="17:17" x14ac:dyDescent="0.25">
      <c r="Q26685">
        <f>VLOOKUP(fTransactions[[#This Row],[ProductID]],dBoomProducts[[ProductID]:[RetailPrice]],3,0)*fTransactions[[#This Row],[Units]]</f>
        <v>53.849999999999994</v>
      </c>
    </row>
    <row r="26686" spans="17:17" x14ac:dyDescent="0.25">
      <c r="Q26686">
        <f>VLOOKUP(fTransactions[[#This Row],[ProductID]],dBoomProducts[[ProductID]:[RetailPrice]],3,0)*fTransactions[[#This Row],[Units]]</f>
        <v>719.2</v>
      </c>
    </row>
    <row r="26687" spans="17:17" x14ac:dyDescent="0.25">
      <c r="Q26687">
        <f>VLOOKUP(fTransactions[[#This Row],[ProductID]],dBoomProducts[[ProductID]:[RetailPrice]],3,0)*fTransactions[[#This Row],[Units]]</f>
        <v>9245</v>
      </c>
    </row>
    <row r="26688" spans="17:17" x14ac:dyDescent="0.25">
      <c r="Q26688">
        <f>VLOOKUP(fTransactions[[#This Row],[ProductID]],dBoomProducts[[ProductID]:[RetailPrice]],3,0)*fTransactions[[#This Row],[Units]]</f>
        <v>1396.5</v>
      </c>
    </row>
    <row r="26689" spans="17:17" x14ac:dyDescent="0.25">
      <c r="Q26689">
        <f>VLOOKUP(fTransactions[[#This Row],[ProductID]],dBoomProducts[[ProductID]:[RetailPrice]],3,0)*fTransactions[[#This Row],[Units]]</f>
        <v>2552</v>
      </c>
    </row>
    <row r="26690" spans="17:17" x14ac:dyDescent="0.25">
      <c r="Q26690">
        <f>VLOOKUP(fTransactions[[#This Row],[ProductID]],dBoomProducts[[ProductID]:[RetailPrice]],3,0)*fTransactions[[#This Row],[Units]]</f>
        <v>86</v>
      </c>
    </row>
    <row r="26691" spans="17:17" x14ac:dyDescent="0.25">
      <c r="Q26691">
        <f>VLOOKUP(fTransactions[[#This Row],[ProductID]],dBoomProducts[[ProductID]:[RetailPrice]],3,0)*fTransactions[[#This Row],[Units]]</f>
        <v>32.950000000000003</v>
      </c>
    </row>
    <row r="26692" spans="17:17" x14ac:dyDescent="0.25">
      <c r="Q26692">
        <f>VLOOKUP(fTransactions[[#This Row],[ProductID]],dBoomProducts[[ProductID]:[RetailPrice]],3,0)*fTransactions[[#This Row],[Units]]</f>
        <v>7743</v>
      </c>
    </row>
    <row r="26693" spans="17:17" x14ac:dyDescent="0.25">
      <c r="Q26693">
        <f>VLOOKUP(fTransactions[[#This Row],[ProductID]],dBoomProducts[[ProductID]:[RetailPrice]],3,0)*fTransactions[[#This Row],[Units]]</f>
        <v>86</v>
      </c>
    </row>
    <row r="26694" spans="17:17" x14ac:dyDescent="0.25">
      <c r="Q26694">
        <f>VLOOKUP(fTransactions[[#This Row],[ProductID]],dBoomProducts[[ProductID]:[RetailPrice]],3,0)*fTransactions[[#This Row],[Units]]</f>
        <v>1735.6499999999999</v>
      </c>
    </row>
    <row r="26695" spans="17:17" x14ac:dyDescent="0.25">
      <c r="Q26695">
        <f>VLOOKUP(fTransactions[[#This Row],[ProductID]],dBoomProducts[[ProductID]:[RetailPrice]],3,0)*fTransactions[[#This Row],[Units]]</f>
        <v>1274.45</v>
      </c>
    </row>
    <row r="26696" spans="17:17" x14ac:dyDescent="0.25">
      <c r="Q26696">
        <f>VLOOKUP(fTransactions[[#This Row],[ProductID]],dBoomProducts[[ProductID]:[RetailPrice]],3,0)*fTransactions[[#This Row],[Units]]</f>
        <v>98.850000000000009</v>
      </c>
    </row>
    <row r="26697" spans="17:17" x14ac:dyDescent="0.25">
      <c r="Q26697">
        <f>VLOOKUP(fTransactions[[#This Row],[ProductID]],dBoomProducts[[ProductID]:[RetailPrice]],3,0)*fTransactions[[#This Row],[Units]]</f>
        <v>9450</v>
      </c>
    </row>
    <row r="26698" spans="17:17" x14ac:dyDescent="0.25">
      <c r="Q26698">
        <f>VLOOKUP(fTransactions[[#This Row],[ProductID]],dBoomProducts[[ProductID]:[RetailPrice]],3,0)*fTransactions[[#This Row],[Units]]</f>
        <v>4984.2</v>
      </c>
    </row>
    <row r="26699" spans="17:17" x14ac:dyDescent="0.25">
      <c r="Q26699">
        <f>VLOOKUP(fTransactions[[#This Row],[ProductID]],dBoomProducts[[ProductID]:[RetailPrice]],3,0)*fTransactions[[#This Row],[Units]]</f>
        <v>31.95</v>
      </c>
    </row>
    <row r="26700" spans="17:17" x14ac:dyDescent="0.25">
      <c r="Q26700">
        <f>VLOOKUP(fTransactions[[#This Row],[ProductID]],dBoomProducts[[ProductID]:[RetailPrice]],3,0)*fTransactions[[#This Row],[Units]]</f>
        <v>1677</v>
      </c>
    </row>
    <row r="26701" spans="17:17" x14ac:dyDescent="0.25">
      <c r="Q26701">
        <f>VLOOKUP(fTransactions[[#This Row],[ProductID]],dBoomProducts[[ProductID]:[RetailPrice]],3,0)*fTransactions[[#This Row],[Units]]</f>
        <v>65.900000000000006</v>
      </c>
    </row>
    <row r="26702" spans="17:17" x14ac:dyDescent="0.25">
      <c r="Q26702">
        <f>VLOOKUP(fTransactions[[#This Row],[ProductID]],dBoomProducts[[ProductID]:[RetailPrice]],3,0)*fTransactions[[#This Row],[Units]]</f>
        <v>2332</v>
      </c>
    </row>
    <row r="26703" spans="17:17" x14ac:dyDescent="0.25">
      <c r="Q26703">
        <f>VLOOKUP(fTransactions[[#This Row],[ProductID]],dBoomProducts[[ProductID]:[RetailPrice]],3,0)*fTransactions[[#This Row],[Units]]</f>
        <v>7783</v>
      </c>
    </row>
    <row r="26704" spans="17:17" x14ac:dyDescent="0.25">
      <c r="Q26704">
        <f>VLOOKUP(fTransactions[[#This Row],[ProductID]],dBoomProducts[[ProductID]:[RetailPrice]],3,0)*fTransactions[[#This Row],[Units]]</f>
        <v>1581.6000000000001</v>
      </c>
    </row>
    <row r="26705" spans="17:17" x14ac:dyDescent="0.25">
      <c r="Q26705">
        <f>VLOOKUP(fTransactions[[#This Row],[ProductID]],dBoomProducts[[ProductID]:[RetailPrice]],3,0)*fTransactions[[#This Row],[Units]]</f>
        <v>1456.35</v>
      </c>
    </row>
    <row r="26706" spans="17:17" x14ac:dyDescent="0.25">
      <c r="Q26706">
        <f>VLOOKUP(fTransactions[[#This Row],[ProductID]],dBoomProducts[[ProductID]:[RetailPrice]],3,0)*fTransactions[[#This Row],[Units]]</f>
        <v>665.26</v>
      </c>
    </row>
    <row r="26707" spans="17:17" x14ac:dyDescent="0.25">
      <c r="Q26707">
        <f>VLOOKUP(fTransactions[[#This Row],[ProductID]],dBoomProducts[[ProductID]:[RetailPrice]],3,0)*fTransactions[[#This Row],[Units]]</f>
        <v>1150.2</v>
      </c>
    </row>
    <row r="26708" spans="17:17" x14ac:dyDescent="0.25">
      <c r="Q26708">
        <f>VLOOKUP(fTransactions[[#This Row],[ProductID]],dBoomProducts[[ProductID]:[RetailPrice]],3,0)*fTransactions[[#This Row],[Units]]</f>
        <v>559</v>
      </c>
    </row>
    <row r="26709" spans="17:17" x14ac:dyDescent="0.25">
      <c r="Q26709">
        <f>VLOOKUP(fTransactions[[#This Row],[ProductID]],dBoomProducts[[ProductID]:[RetailPrice]],3,0)*fTransactions[[#This Row],[Units]]</f>
        <v>764.15</v>
      </c>
    </row>
    <row r="26710" spans="17:17" x14ac:dyDescent="0.25">
      <c r="Q26710">
        <f>VLOOKUP(fTransactions[[#This Row],[ProductID]],dBoomProducts[[ProductID]:[RetailPrice]],3,0)*fTransactions[[#This Row],[Units]]</f>
        <v>1184.7</v>
      </c>
    </row>
    <row r="26711" spans="17:17" x14ac:dyDescent="0.25">
      <c r="Q26711">
        <f>VLOOKUP(fTransactions[[#This Row],[ProductID]],dBoomProducts[[ProductID]:[RetailPrice]],3,0)*fTransactions[[#This Row],[Units]]</f>
        <v>1087.3500000000001</v>
      </c>
    </row>
    <row r="26712" spans="17:17" x14ac:dyDescent="0.25">
      <c r="Q26712">
        <f>VLOOKUP(fTransactions[[#This Row],[ProductID]],dBoomProducts[[ProductID]:[RetailPrice]],3,0)*fTransactions[[#This Row],[Units]]</f>
        <v>129</v>
      </c>
    </row>
    <row r="26713" spans="17:17" x14ac:dyDescent="0.25">
      <c r="Q26713">
        <f>VLOOKUP(fTransactions[[#This Row],[ProductID]],dBoomProducts[[ProductID]:[RetailPrice]],3,0)*fTransactions[[#This Row],[Units]]</f>
        <v>1835.3999999999999</v>
      </c>
    </row>
    <row r="26714" spans="17:17" x14ac:dyDescent="0.25">
      <c r="Q26714">
        <f>VLOOKUP(fTransactions[[#This Row],[ProductID]],dBoomProducts[[ProductID]:[RetailPrice]],3,0)*fTransactions[[#This Row],[Units]]</f>
        <v>9417</v>
      </c>
    </row>
    <row r="26715" spans="17:17" x14ac:dyDescent="0.25">
      <c r="Q26715">
        <f>VLOOKUP(fTransactions[[#This Row],[ProductID]],dBoomProducts[[ProductID]:[RetailPrice]],3,0)*fTransactions[[#This Row],[Units]]</f>
        <v>8428</v>
      </c>
    </row>
    <row r="26716" spans="17:17" x14ac:dyDescent="0.25">
      <c r="Q26716">
        <f>VLOOKUP(fTransactions[[#This Row],[ProductID]],dBoomProducts[[ProductID]:[RetailPrice]],3,0)*fTransactions[[#This Row],[Units]]</f>
        <v>4472</v>
      </c>
    </row>
    <row r="26717" spans="17:17" x14ac:dyDescent="0.25">
      <c r="Q26717">
        <f>VLOOKUP(fTransactions[[#This Row],[ProductID]],dBoomProducts[[ProductID]:[RetailPrice]],3,0)*fTransactions[[#This Row],[Units]]</f>
        <v>26.97</v>
      </c>
    </row>
    <row r="26718" spans="17:17" x14ac:dyDescent="0.25">
      <c r="Q26718">
        <f>VLOOKUP(fTransactions[[#This Row],[ProductID]],dBoomProducts[[ProductID]:[RetailPrice]],3,0)*fTransactions[[#This Row],[Units]]</f>
        <v>4608.45</v>
      </c>
    </row>
    <row r="26719" spans="17:17" x14ac:dyDescent="0.25">
      <c r="Q26719">
        <f>VLOOKUP(fTransactions[[#This Row],[ProductID]],dBoomProducts[[ProductID]:[RetailPrice]],3,0)*fTransactions[[#This Row],[Units]]</f>
        <v>977.55</v>
      </c>
    </row>
    <row r="26720" spans="17:17" x14ac:dyDescent="0.25">
      <c r="Q26720">
        <f>VLOOKUP(fTransactions[[#This Row],[ProductID]],dBoomProducts[[ProductID]:[RetailPrice]],3,0)*fTransactions[[#This Row],[Units]]</f>
        <v>2711.15</v>
      </c>
    </row>
    <row r="26721" spans="17:17" x14ac:dyDescent="0.25">
      <c r="Q26721">
        <f>VLOOKUP(fTransactions[[#This Row],[ProductID]],dBoomProducts[[ProductID]:[RetailPrice]],3,0)*fTransactions[[#This Row],[Units]]</f>
        <v>2268.4499999999998</v>
      </c>
    </row>
    <row r="26722" spans="17:17" x14ac:dyDescent="0.25">
      <c r="Q26722">
        <f>VLOOKUP(fTransactions[[#This Row],[ProductID]],dBoomProducts[[ProductID]:[RetailPrice]],3,0)*fTransactions[[#This Row],[Units]]</f>
        <v>98.850000000000009</v>
      </c>
    </row>
    <row r="26723" spans="17:17" x14ac:dyDescent="0.25">
      <c r="Q26723">
        <f>VLOOKUP(fTransactions[[#This Row],[ProductID]],dBoomProducts[[ProductID]:[RetailPrice]],3,0)*fTransactions[[#This Row],[Units]]</f>
        <v>4481.2000000000007</v>
      </c>
    </row>
    <row r="26724" spans="17:17" x14ac:dyDescent="0.25">
      <c r="Q26724">
        <f>VLOOKUP(fTransactions[[#This Row],[ProductID]],dBoomProducts[[ProductID]:[RetailPrice]],3,0)*fTransactions[[#This Row],[Units]]</f>
        <v>39.9</v>
      </c>
    </row>
    <row r="26725" spans="17:17" x14ac:dyDescent="0.25">
      <c r="Q26725">
        <f>VLOOKUP(fTransactions[[#This Row],[ProductID]],dBoomProducts[[ProductID]:[RetailPrice]],3,0)*fTransactions[[#This Row],[Units]]</f>
        <v>16575</v>
      </c>
    </row>
    <row r="26726" spans="17:17" x14ac:dyDescent="0.25">
      <c r="Q26726">
        <f>VLOOKUP(fTransactions[[#This Row],[ProductID]],dBoomProducts[[ProductID]:[RetailPrice]],3,0)*fTransactions[[#This Row],[Units]]</f>
        <v>63.9</v>
      </c>
    </row>
    <row r="26727" spans="17:17" x14ac:dyDescent="0.25">
      <c r="Q26727">
        <f>VLOOKUP(fTransactions[[#This Row],[ProductID]],dBoomProducts[[ProductID]:[RetailPrice]],3,0)*fTransactions[[#This Row],[Units]]</f>
        <v>31.95</v>
      </c>
    </row>
    <row r="26728" spans="17:17" x14ac:dyDescent="0.25">
      <c r="Q26728">
        <f>VLOOKUP(fTransactions[[#This Row],[ProductID]],dBoomProducts[[ProductID]:[RetailPrice]],3,0)*fTransactions[[#This Row],[Units]]</f>
        <v>267</v>
      </c>
    </row>
    <row r="26729" spans="17:17" x14ac:dyDescent="0.25">
      <c r="Q26729">
        <f>VLOOKUP(fTransactions[[#This Row],[ProductID]],dBoomProducts[[ProductID]:[RetailPrice]],3,0)*fTransactions[[#This Row],[Units]]</f>
        <v>3642.2999999999997</v>
      </c>
    </row>
    <row r="26730" spans="17:17" x14ac:dyDescent="0.25">
      <c r="Q26730">
        <f>VLOOKUP(fTransactions[[#This Row],[ProductID]],dBoomProducts[[ProductID]:[RetailPrice]],3,0)*fTransactions[[#This Row],[Units]]</f>
        <v>1078.8</v>
      </c>
    </row>
    <row r="26731" spans="17:17" x14ac:dyDescent="0.25">
      <c r="Q26731">
        <f>VLOOKUP(fTransactions[[#This Row],[ProductID]],dBoomProducts[[ProductID]:[RetailPrice]],3,0)*fTransactions[[#This Row],[Units]]</f>
        <v>4214</v>
      </c>
    </row>
    <row r="26732" spans="17:17" x14ac:dyDescent="0.25">
      <c r="Q26732">
        <f>VLOOKUP(fTransactions[[#This Row],[ProductID]],dBoomProducts[[ProductID]:[RetailPrice]],3,0)*fTransactions[[#This Row],[Units]]</f>
        <v>2074.7999999999997</v>
      </c>
    </row>
    <row r="26733" spans="17:17" x14ac:dyDescent="0.25">
      <c r="Q26733">
        <f>VLOOKUP(fTransactions[[#This Row],[ProductID]],dBoomProducts[[ProductID]:[RetailPrice]],3,0)*fTransactions[[#This Row],[Units]]</f>
        <v>3046.5499999999997</v>
      </c>
    </row>
    <row r="26734" spans="17:17" x14ac:dyDescent="0.25">
      <c r="Q26734">
        <f>VLOOKUP(fTransactions[[#This Row],[ProductID]],dBoomProducts[[ProductID]:[RetailPrice]],3,0)*fTransactions[[#This Row],[Units]]</f>
        <v>75</v>
      </c>
    </row>
    <row r="26735" spans="17:17" x14ac:dyDescent="0.25">
      <c r="Q26735">
        <f>VLOOKUP(fTransactions[[#This Row],[ProductID]],dBoomProducts[[ProductID]:[RetailPrice]],3,0)*fTransactions[[#This Row],[Units]]</f>
        <v>4450</v>
      </c>
    </row>
    <row r="26736" spans="17:17" x14ac:dyDescent="0.25">
      <c r="Q26736">
        <f>VLOOKUP(fTransactions[[#This Row],[ProductID]],dBoomProducts[[ProductID]:[RetailPrice]],3,0)*fTransactions[[#This Row],[Units]]</f>
        <v>2962.7</v>
      </c>
    </row>
    <row r="26737" spans="17:17" x14ac:dyDescent="0.25">
      <c r="Q26737">
        <f>VLOOKUP(fTransactions[[#This Row],[ProductID]],dBoomProducts[[ProductID]:[RetailPrice]],3,0)*fTransactions[[#This Row],[Units]]</f>
        <v>3035.25</v>
      </c>
    </row>
    <row r="26738" spans="17:17" x14ac:dyDescent="0.25">
      <c r="Q26738">
        <f>VLOOKUP(fTransactions[[#This Row],[ProductID]],dBoomProducts[[ProductID]:[RetailPrice]],3,0)*fTransactions[[#This Row],[Units]]</f>
        <v>176</v>
      </c>
    </row>
    <row r="26739" spans="17:17" x14ac:dyDescent="0.25">
      <c r="Q26739">
        <f>VLOOKUP(fTransactions[[#This Row],[ProductID]],dBoomProducts[[ProductID]:[RetailPrice]],3,0)*fTransactions[[#This Row],[Units]]</f>
        <v>2009.9500000000003</v>
      </c>
    </row>
    <row r="26740" spans="17:17" x14ac:dyDescent="0.25">
      <c r="Q26740">
        <f>VLOOKUP(fTransactions[[#This Row],[ProductID]],dBoomProducts[[ProductID]:[RetailPrice]],3,0)*fTransactions[[#This Row],[Units]]</f>
        <v>5559.3</v>
      </c>
    </row>
    <row r="26741" spans="17:17" x14ac:dyDescent="0.25">
      <c r="Q26741">
        <f>VLOOKUP(fTransactions[[#This Row],[ProductID]],dBoomProducts[[ProductID]:[RetailPrice]],3,0)*fTransactions[[#This Row],[Units]]</f>
        <v>2548.9</v>
      </c>
    </row>
    <row r="26742" spans="17:17" x14ac:dyDescent="0.25">
      <c r="Q26742">
        <f>VLOOKUP(fTransactions[[#This Row],[ProductID]],dBoomProducts[[ProductID]:[RetailPrice]],3,0)*fTransactions[[#This Row],[Units]]</f>
        <v>4987.5</v>
      </c>
    </row>
    <row r="26743" spans="17:17" x14ac:dyDescent="0.25">
      <c r="Q26743">
        <f>VLOOKUP(fTransactions[[#This Row],[ProductID]],dBoomProducts[[ProductID]:[RetailPrice]],3,0)*fTransactions[[#This Row],[Units]]</f>
        <v>17.95</v>
      </c>
    </row>
    <row r="26744" spans="17:17" x14ac:dyDescent="0.25">
      <c r="Q26744">
        <f>VLOOKUP(fTransactions[[#This Row],[ProductID]],dBoomProducts[[ProductID]:[RetailPrice]],3,0)*fTransactions[[#This Row],[Units]]</f>
        <v>610.29999999999995</v>
      </c>
    </row>
    <row r="26745" spans="17:17" x14ac:dyDescent="0.25">
      <c r="Q26745">
        <f>VLOOKUP(fTransactions[[#This Row],[ProductID]],dBoomProducts[[ProductID]:[RetailPrice]],3,0)*fTransactions[[#This Row],[Units]]</f>
        <v>5282.55</v>
      </c>
    </row>
    <row r="26746" spans="17:17" x14ac:dyDescent="0.25">
      <c r="Q26746">
        <f>VLOOKUP(fTransactions[[#This Row],[ProductID]],dBoomProducts[[ProductID]:[RetailPrice]],3,0)*fTransactions[[#This Row],[Units]]</f>
        <v>2548.9</v>
      </c>
    </row>
    <row r="26747" spans="17:17" x14ac:dyDescent="0.25">
      <c r="Q26747">
        <f>VLOOKUP(fTransactions[[#This Row],[ProductID]],dBoomProducts[[ProductID]:[RetailPrice]],3,0)*fTransactions[[#This Row],[Units]]</f>
        <v>95.85</v>
      </c>
    </row>
    <row r="26748" spans="17:17" x14ac:dyDescent="0.25">
      <c r="Q26748">
        <f>VLOOKUP(fTransactions[[#This Row],[ProductID]],dBoomProducts[[ProductID]:[RetailPrice]],3,0)*fTransactions[[#This Row],[Units]]</f>
        <v>63.9</v>
      </c>
    </row>
    <row r="26749" spans="17:17" x14ac:dyDescent="0.25">
      <c r="Q26749">
        <f>VLOOKUP(fTransactions[[#This Row],[ProductID]],dBoomProducts[[ProductID]:[RetailPrice]],3,0)*fTransactions[[#This Row],[Units]]</f>
        <v>39.9</v>
      </c>
    </row>
    <row r="26750" spans="17:17" x14ac:dyDescent="0.25">
      <c r="Q26750">
        <f>VLOOKUP(fTransactions[[#This Row],[ProductID]],dBoomProducts[[ProductID]:[RetailPrice]],3,0)*fTransactions[[#This Row],[Units]]</f>
        <v>83.85</v>
      </c>
    </row>
    <row r="26751" spans="17:17" x14ac:dyDescent="0.25">
      <c r="Q26751">
        <f>VLOOKUP(fTransactions[[#This Row],[ProductID]],dBoomProducts[[ProductID]:[RetailPrice]],3,0)*fTransactions[[#This Row],[Units]]</f>
        <v>2793</v>
      </c>
    </row>
    <row r="26752" spans="17:17" x14ac:dyDescent="0.25">
      <c r="Q26752">
        <f>VLOOKUP(fTransactions[[#This Row],[ProductID]],dBoomProducts[[ProductID]:[RetailPrice]],3,0)*fTransactions[[#This Row],[Units]]</f>
        <v>5175.8999999999996</v>
      </c>
    </row>
    <row r="26753" spans="17:17" x14ac:dyDescent="0.25">
      <c r="Q26753">
        <f>VLOOKUP(fTransactions[[#This Row],[ProductID]],dBoomProducts[[ProductID]:[RetailPrice]],3,0)*fTransactions[[#This Row],[Units]]</f>
        <v>5025</v>
      </c>
    </row>
    <row r="26754" spans="17:17" x14ac:dyDescent="0.25">
      <c r="Q26754">
        <f>VLOOKUP(fTransactions[[#This Row],[ProductID]],dBoomProducts[[ProductID]:[RetailPrice]],3,0)*fTransactions[[#This Row],[Units]]</f>
        <v>485.46000000000004</v>
      </c>
    </row>
    <row r="26755" spans="17:17" x14ac:dyDescent="0.25">
      <c r="Q26755">
        <f>VLOOKUP(fTransactions[[#This Row],[ProductID]],dBoomProducts[[ProductID]:[RetailPrice]],3,0)*fTransactions[[#This Row],[Units]]</f>
        <v>296.67</v>
      </c>
    </row>
    <row r="26756" spans="17:17" x14ac:dyDescent="0.25">
      <c r="Q26756">
        <f>VLOOKUP(fTransactions[[#This Row],[ProductID]],dBoomProducts[[ProductID]:[RetailPrice]],3,0)*fTransactions[[#This Row],[Units]]</f>
        <v>98.850000000000009</v>
      </c>
    </row>
    <row r="26757" spans="17:17" x14ac:dyDescent="0.25">
      <c r="Q26757">
        <f>VLOOKUP(fTransactions[[#This Row],[ProductID]],dBoomProducts[[ProductID]:[RetailPrice]],3,0)*fTransactions[[#This Row],[Units]]</f>
        <v>6150</v>
      </c>
    </row>
    <row r="26758" spans="17:17" x14ac:dyDescent="0.25">
      <c r="Q26758">
        <f>VLOOKUP(fTransactions[[#This Row],[ProductID]],dBoomProducts[[ProductID]:[RetailPrice]],3,0)*fTransactions[[#This Row],[Units]]</f>
        <v>2034.8999999999999</v>
      </c>
    </row>
    <row r="26759" spans="17:17" x14ac:dyDescent="0.25">
      <c r="Q26759">
        <f>VLOOKUP(fTransactions[[#This Row],[ProductID]],dBoomProducts[[ProductID]:[RetailPrice]],3,0)*fTransactions[[#This Row],[Units]]</f>
        <v>83.85</v>
      </c>
    </row>
    <row r="26760" spans="17:17" x14ac:dyDescent="0.25">
      <c r="Q26760">
        <f>VLOOKUP(fTransactions[[#This Row],[ProductID]],dBoomProducts[[ProductID]:[RetailPrice]],3,0)*fTransactions[[#This Row],[Units]]</f>
        <v>59.849999999999994</v>
      </c>
    </row>
    <row r="26761" spans="17:17" x14ac:dyDescent="0.25">
      <c r="Q26761">
        <f>VLOOKUP(fTransactions[[#This Row],[ProductID]],dBoomProducts[[ProductID]:[RetailPrice]],3,0)*fTransactions[[#This Row],[Units]]</f>
        <v>86</v>
      </c>
    </row>
    <row r="26762" spans="17:17" x14ac:dyDescent="0.25">
      <c r="Q26762">
        <f>VLOOKUP(fTransactions[[#This Row],[ProductID]],dBoomProducts[[ProductID]:[RetailPrice]],3,0)*fTransactions[[#This Row],[Units]]</f>
        <v>1184.7</v>
      </c>
    </row>
    <row r="26763" spans="17:17" x14ac:dyDescent="0.25">
      <c r="Q26763">
        <f>VLOOKUP(fTransactions[[#This Row],[ProductID]],dBoomProducts[[ProductID]:[RetailPrice]],3,0)*fTransactions[[#This Row],[Units]]</f>
        <v>2396.25</v>
      </c>
    </row>
    <row r="26764" spans="17:17" x14ac:dyDescent="0.25">
      <c r="Q26764">
        <f>VLOOKUP(fTransactions[[#This Row],[ProductID]],dBoomProducts[[ProductID]:[RetailPrice]],3,0)*fTransactions[[#This Row],[Units]]</f>
        <v>8.99</v>
      </c>
    </row>
    <row r="26765" spans="17:17" x14ac:dyDescent="0.25">
      <c r="Q26765">
        <f>VLOOKUP(fTransactions[[#This Row],[ProductID]],dBoomProducts[[ProductID]:[RetailPrice]],3,0)*fTransactions[[#This Row],[Units]]</f>
        <v>2075.8500000000004</v>
      </c>
    </row>
    <row r="26766" spans="17:17" x14ac:dyDescent="0.25">
      <c r="Q26766">
        <f>VLOOKUP(fTransactions[[#This Row],[ProductID]],dBoomProducts[[ProductID]:[RetailPrice]],3,0)*fTransactions[[#This Row],[Units]]</f>
        <v>12525</v>
      </c>
    </row>
    <row r="26767" spans="17:17" x14ac:dyDescent="0.25">
      <c r="Q26767">
        <f>VLOOKUP(fTransactions[[#This Row],[ProductID]],dBoomProducts[[ProductID]:[RetailPrice]],3,0)*fTransactions[[#This Row],[Units]]</f>
        <v>18825</v>
      </c>
    </row>
    <row r="26768" spans="17:17" x14ac:dyDescent="0.25">
      <c r="Q26768">
        <f>VLOOKUP(fTransactions[[#This Row],[ProductID]],dBoomProducts[[ProductID]:[RetailPrice]],3,0)*fTransactions[[#This Row],[Units]]</f>
        <v>8.99</v>
      </c>
    </row>
    <row r="26769" spans="17:17" x14ac:dyDescent="0.25">
      <c r="Q26769">
        <f>VLOOKUP(fTransactions[[#This Row],[ProductID]],dBoomProducts[[ProductID]:[RetailPrice]],3,0)*fTransactions[[#This Row],[Units]]</f>
        <v>7224</v>
      </c>
    </row>
    <row r="26770" spans="17:17" x14ac:dyDescent="0.25">
      <c r="Q26770">
        <f>VLOOKUP(fTransactions[[#This Row],[ProductID]],dBoomProducts[[ProductID]:[RetailPrice]],3,0)*fTransactions[[#This Row],[Units]]</f>
        <v>1775.55</v>
      </c>
    </row>
    <row r="26771" spans="17:17" x14ac:dyDescent="0.25">
      <c r="Q26771">
        <f>VLOOKUP(fTransactions[[#This Row],[ProductID]],dBoomProducts[[ProductID]:[RetailPrice]],3,0)*fTransactions[[#This Row],[Units]]</f>
        <v>65.900000000000006</v>
      </c>
    </row>
    <row r="26772" spans="17:17" x14ac:dyDescent="0.25">
      <c r="Q26772">
        <f>VLOOKUP(fTransactions[[#This Row],[ProductID]],dBoomProducts[[ProductID]:[RetailPrice]],3,0)*fTransactions[[#This Row],[Units]]</f>
        <v>63.9</v>
      </c>
    </row>
    <row r="26773" spans="17:17" x14ac:dyDescent="0.25">
      <c r="Q26773">
        <f>VLOOKUP(fTransactions[[#This Row],[ProductID]],dBoomProducts[[ProductID]:[RetailPrice]],3,0)*fTransactions[[#This Row],[Units]]</f>
        <v>2319.85</v>
      </c>
    </row>
    <row r="26774" spans="17:17" x14ac:dyDescent="0.25">
      <c r="Q26774">
        <f>VLOOKUP(fTransactions[[#This Row],[ProductID]],dBoomProducts[[ProductID]:[RetailPrice]],3,0)*fTransactions[[#This Row],[Units]]</f>
        <v>498.75</v>
      </c>
    </row>
    <row r="26775" spans="17:17" x14ac:dyDescent="0.25">
      <c r="Q26775">
        <f>VLOOKUP(fTransactions[[#This Row],[ProductID]],dBoomProducts[[ProductID]:[RetailPrice]],3,0)*fTransactions[[#This Row],[Units]]</f>
        <v>2843.5499999999997</v>
      </c>
    </row>
    <row r="26776" spans="17:17" x14ac:dyDescent="0.25">
      <c r="Q26776">
        <f>VLOOKUP(fTransactions[[#This Row],[ProductID]],dBoomProducts[[ProductID]:[RetailPrice]],3,0)*fTransactions[[#This Row],[Units]]</f>
        <v>83.85</v>
      </c>
    </row>
    <row r="26777" spans="17:17" x14ac:dyDescent="0.25">
      <c r="Q26777">
        <f>VLOOKUP(fTransactions[[#This Row],[ProductID]],dBoomProducts[[ProductID]:[RetailPrice]],3,0)*fTransactions[[#This Row],[Units]]</f>
        <v>3381.95</v>
      </c>
    </row>
    <row r="26778" spans="17:17" x14ac:dyDescent="0.25">
      <c r="Q26778">
        <f>VLOOKUP(fTransactions[[#This Row],[ProductID]],dBoomProducts[[ProductID]:[RetailPrice]],3,0)*fTransactions[[#This Row],[Units]]</f>
        <v>31.95</v>
      </c>
    </row>
    <row r="26779" spans="17:17" x14ac:dyDescent="0.25">
      <c r="Q26779">
        <f>VLOOKUP(fTransactions[[#This Row],[ProductID]],dBoomProducts[[ProductID]:[RetailPrice]],3,0)*fTransactions[[#This Row],[Units]]</f>
        <v>150</v>
      </c>
    </row>
    <row r="26780" spans="17:17" x14ac:dyDescent="0.25">
      <c r="Q26780">
        <f>VLOOKUP(fTransactions[[#This Row],[ProductID]],dBoomProducts[[ProductID]:[RetailPrice]],3,0)*fTransactions[[#This Row],[Units]]</f>
        <v>1955.1</v>
      </c>
    </row>
    <row r="26781" spans="17:17" x14ac:dyDescent="0.25">
      <c r="Q26781">
        <f>VLOOKUP(fTransactions[[#This Row],[ProductID]],dBoomProducts[[ProductID]:[RetailPrice]],3,0)*fTransactions[[#This Row],[Units]]</f>
        <v>66</v>
      </c>
    </row>
    <row r="26782" spans="17:17" x14ac:dyDescent="0.25">
      <c r="Q26782">
        <f>VLOOKUP(fTransactions[[#This Row],[ProductID]],dBoomProducts[[ProductID]:[RetailPrice]],3,0)*fTransactions[[#This Row],[Units]]</f>
        <v>3558.6000000000004</v>
      </c>
    </row>
    <row r="26783" spans="17:17" x14ac:dyDescent="0.25">
      <c r="Q26783">
        <f>VLOOKUP(fTransactions[[#This Row],[ProductID]],dBoomProducts[[ProductID]:[RetailPrice]],3,0)*fTransactions[[#This Row],[Units]]</f>
        <v>43</v>
      </c>
    </row>
    <row r="26784" spans="17:17" x14ac:dyDescent="0.25">
      <c r="Q26784">
        <f>VLOOKUP(fTransactions[[#This Row],[ProductID]],dBoomProducts[[ProductID]:[RetailPrice]],3,0)*fTransactions[[#This Row],[Units]]</f>
        <v>4927.6499999999996</v>
      </c>
    </row>
    <row r="26785" spans="17:17" x14ac:dyDescent="0.25">
      <c r="Q26785">
        <f>VLOOKUP(fTransactions[[#This Row],[ProductID]],dBoomProducts[[ProductID]:[RetailPrice]],3,0)*fTransactions[[#This Row],[Units]]</f>
        <v>39.9</v>
      </c>
    </row>
    <row r="26786" spans="17:17" x14ac:dyDescent="0.25">
      <c r="Q26786">
        <f>VLOOKUP(fTransactions[[#This Row],[ProductID]],dBoomProducts[[ProductID]:[RetailPrice]],3,0)*fTransactions[[#This Row],[Units]]</f>
        <v>557.38</v>
      </c>
    </row>
    <row r="26787" spans="17:17" x14ac:dyDescent="0.25">
      <c r="Q26787">
        <f>VLOOKUP(fTransactions[[#This Row],[ProductID]],dBoomProducts[[ProductID]:[RetailPrice]],3,0)*fTransactions[[#This Row],[Units]]</f>
        <v>3526</v>
      </c>
    </row>
    <row r="26788" spans="17:17" x14ac:dyDescent="0.25">
      <c r="Q26788">
        <f>VLOOKUP(fTransactions[[#This Row],[ProductID]],dBoomProducts[[ProductID]:[RetailPrice]],3,0)*fTransactions[[#This Row],[Units]]</f>
        <v>2012.85</v>
      </c>
    </row>
    <row r="26789" spans="17:17" x14ac:dyDescent="0.25">
      <c r="Q26789">
        <f>VLOOKUP(fTransactions[[#This Row],[ProductID]],dBoomProducts[[ProductID]:[RetailPrice]],3,0)*fTransactions[[#This Row],[Units]]</f>
        <v>2334.15</v>
      </c>
    </row>
    <row r="26790" spans="17:17" x14ac:dyDescent="0.25">
      <c r="Q26790">
        <f>VLOOKUP(fTransactions[[#This Row],[ProductID]],dBoomProducts[[ProductID]:[RetailPrice]],3,0)*fTransactions[[#This Row],[Units]]</f>
        <v>1775.55</v>
      </c>
    </row>
    <row r="26791" spans="17:17" x14ac:dyDescent="0.25">
      <c r="Q26791">
        <f>VLOOKUP(fTransactions[[#This Row],[ProductID]],dBoomProducts[[ProductID]:[RetailPrice]],3,0)*fTransactions[[#This Row],[Units]]</f>
        <v>7565</v>
      </c>
    </row>
    <row r="26792" spans="17:17" x14ac:dyDescent="0.25">
      <c r="Q26792">
        <f>VLOOKUP(fTransactions[[#This Row],[ProductID]],dBoomProducts[[ProductID]:[RetailPrice]],3,0)*fTransactions[[#This Row],[Units]]</f>
        <v>1537.25</v>
      </c>
    </row>
    <row r="26793" spans="17:17" x14ac:dyDescent="0.25">
      <c r="Q26793">
        <f>VLOOKUP(fTransactions[[#This Row],[ProductID]],dBoomProducts[[ProductID]:[RetailPrice]],3,0)*fTransactions[[#This Row],[Units]]</f>
        <v>3440</v>
      </c>
    </row>
    <row r="26794" spans="17:17" x14ac:dyDescent="0.25">
      <c r="Q26794">
        <f>VLOOKUP(fTransactions[[#This Row],[ProductID]],dBoomProducts[[ProductID]:[RetailPrice]],3,0)*fTransactions[[#This Row],[Units]]</f>
        <v>997.5</v>
      </c>
    </row>
    <row r="26795" spans="17:17" x14ac:dyDescent="0.25">
      <c r="Q26795">
        <f>VLOOKUP(fTransactions[[#This Row],[ProductID]],dBoomProducts[[ProductID]:[RetailPrice]],3,0)*fTransactions[[#This Row],[Units]]</f>
        <v>5100</v>
      </c>
    </row>
    <row r="26796" spans="17:17" x14ac:dyDescent="0.25">
      <c r="Q26796">
        <f>VLOOKUP(fTransactions[[#This Row],[ProductID]],dBoomProducts[[ProductID]:[RetailPrice]],3,0)*fTransactions[[#This Row],[Units]]</f>
        <v>6675</v>
      </c>
    </row>
    <row r="26797" spans="17:17" x14ac:dyDescent="0.25">
      <c r="Q26797">
        <f>VLOOKUP(fTransactions[[#This Row],[ProductID]],dBoomProducts[[ProductID]:[RetailPrice]],3,0)*fTransactions[[#This Row],[Units]]</f>
        <v>75</v>
      </c>
    </row>
    <row r="26798" spans="17:17" x14ac:dyDescent="0.25">
      <c r="Q26798">
        <f>VLOOKUP(fTransactions[[#This Row],[ProductID]],dBoomProducts[[ProductID]:[RetailPrice]],3,0)*fTransactions[[#This Row],[Units]]</f>
        <v>2314.1999999999998</v>
      </c>
    </row>
    <row r="26799" spans="17:17" x14ac:dyDescent="0.25">
      <c r="Q26799">
        <f>VLOOKUP(fTransactions[[#This Row],[ProductID]],dBoomProducts[[ProductID]:[RetailPrice]],3,0)*fTransactions[[#This Row],[Units]]</f>
        <v>3010</v>
      </c>
    </row>
    <row r="26800" spans="17:17" x14ac:dyDescent="0.25">
      <c r="Q26800">
        <f>VLOOKUP(fTransactions[[#This Row],[ProductID]],dBoomProducts[[ProductID]:[RetailPrice]],3,0)*fTransactions[[#This Row],[Units]]</f>
        <v>3099.15</v>
      </c>
    </row>
    <row r="26801" spans="17:17" x14ac:dyDescent="0.25">
      <c r="Q26801">
        <f>VLOOKUP(fTransactions[[#This Row],[ProductID]],dBoomProducts[[ProductID]:[RetailPrice]],3,0)*fTransactions[[#This Row],[Units]]</f>
        <v>59.849999999999994</v>
      </c>
    </row>
    <row r="26802" spans="17:17" x14ac:dyDescent="0.25">
      <c r="Q26802">
        <f>VLOOKUP(fTransactions[[#This Row],[ProductID]],dBoomProducts[[ProductID]:[RetailPrice]],3,0)*fTransactions[[#This Row],[Units]]</f>
        <v>98.850000000000009</v>
      </c>
    </row>
    <row r="26803" spans="17:17" x14ac:dyDescent="0.25">
      <c r="Q26803">
        <f>VLOOKUP(fTransactions[[#This Row],[ProductID]],dBoomProducts[[ProductID]:[RetailPrice]],3,0)*fTransactions[[#This Row],[Units]]</f>
        <v>2012.3999999999999</v>
      </c>
    </row>
    <row r="26804" spans="17:17" x14ac:dyDescent="0.25">
      <c r="Q26804">
        <f>VLOOKUP(fTransactions[[#This Row],[ProductID]],dBoomProducts[[ProductID]:[RetailPrice]],3,0)*fTransactions[[#This Row],[Units]]</f>
        <v>3311</v>
      </c>
    </row>
    <row r="26805" spans="17:17" x14ac:dyDescent="0.25">
      <c r="Q26805">
        <f>VLOOKUP(fTransactions[[#This Row],[ProductID]],dBoomProducts[[ProductID]:[RetailPrice]],3,0)*fTransactions[[#This Row],[Units]]</f>
        <v>977.55</v>
      </c>
    </row>
    <row r="26806" spans="17:17" x14ac:dyDescent="0.25">
      <c r="Q26806">
        <f>VLOOKUP(fTransactions[[#This Row],[ProductID]],dBoomProducts[[ProductID]:[RetailPrice]],3,0)*fTransactions[[#This Row],[Units]]</f>
        <v>997.5</v>
      </c>
    </row>
    <row r="26807" spans="17:17" x14ac:dyDescent="0.25">
      <c r="Q26807">
        <f>VLOOKUP(fTransactions[[#This Row],[ProductID]],dBoomProducts[[ProductID]:[RetailPrice]],3,0)*fTransactions[[#This Row],[Units]]</f>
        <v>63.9</v>
      </c>
    </row>
    <row r="26808" spans="17:17" x14ac:dyDescent="0.25">
      <c r="Q26808">
        <f>VLOOKUP(fTransactions[[#This Row],[ProductID]],dBoomProducts[[ProductID]:[RetailPrice]],3,0)*fTransactions[[#This Row],[Units]]</f>
        <v>1369.55</v>
      </c>
    </row>
    <row r="26809" spans="17:17" x14ac:dyDescent="0.25">
      <c r="Q26809">
        <f>VLOOKUP(fTransactions[[#This Row],[ProductID]],dBoomProducts[[ProductID]:[RetailPrice]],3,0)*fTransactions[[#This Row],[Units]]</f>
        <v>9847</v>
      </c>
    </row>
    <row r="26810" spans="17:17" x14ac:dyDescent="0.25">
      <c r="Q26810">
        <f>VLOOKUP(fTransactions[[#This Row],[ProductID]],dBoomProducts[[ProductID]:[RetailPrice]],3,0)*fTransactions[[#This Row],[Units]]</f>
        <v>4598</v>
      </c>
    </row>
    <row r="26811" spans="17:17" x14ac:dyDescent="0.25">
      <c r="Q26811">
        <f>VLOOKUP(fTransactions[[#This Row],[ProductID]],dBoomProducts[[ProductID]:[RetailPrice]],3,0)*fTransactions[[#This Row],[Units]]</f>
        <v>3790.5</v>
      </c>
    </row>
    <row r="26812" spans="17:17" x14ac:dyDescent="0.25">
      <c r="Q26812">
        <f>VLOOKUP(fTransactions[[#This Row],[ProductID]],dBoomProducts[[ProductID]:[RetailPrice]],3,0)*fTransactions[[#This Row],[Units]]</f>
        <v>2334.15</v>
      </c>
    </row>
    <row r="26813" spans="17:17" x14ac:dyDescent="0.25">
      <c r="Q26813">
        <f>VLOOKUP(fTransactions[[#This Row],[ProductID]],dBoomProducts[[ProductID]:[RetailPrice]],3,0)*fTransactions[[#This Row],[Units]]</f>
        <v>2396.25</v>
      </c>
    </row>
    <row r="26814" spans="17:17" x14ac:dyDescent="0.25">
      <c r="Q26814">
        <f>VLOOKUP(fTransactions[[#This Row],[ProductID]],dBoomProducts[[ProductID]:[RetailPrice]],3,0)*fTransactions[[#This Row],[Units]]</f>
        <v>5782.95</v>
      </c>
    </row>
    <row r="26815" spans="17:17" x14ac:dyDescent="0.25">
      <c r="Q26815">
        <f>VLOOKUP(fTransactions[[#This Row],[ProductID]],dBoomProducts[[ProductID]:[RetailPrice]],3,0)*fTransactions[[#This Row],[Units]]</f>
        <v>2556</v>
      </c>
    </row>
    <row r="26816" spans="17:17" x14ac:dyDescent="0.25">
      <c r="Q26816">
        <f>VLOOKUP(fTransactions[[#This Row],[ProductID]],dBoomProducts[[ProductID]:[RetailPrice]],3,0)*fTransactions[[#This Row],[Units]]</f>
        <v>5117</v>
      </c>
    </row>
    <row r="26817" spans="17:17" x14ac:dyDescent="0.25">
      <c r="Q26817">
        <f>VLOOKUP(fTransactions[[#This Row],[ProductID]],dBoomProducts[[ProductID]:[RetailPrice]],3,0)*fTransactions[[#This Row],[Units]]</f>
        <v>59.849999999999994</v>
      </c>
    </row>
    <row r="26818" spans="17:17" x14ac:dyDescent="0.25">
      <c r="Q26818">
        <f>VLOOKUP(fTransactions[[#This Row],[ProductID]],dBoomProducts[[ProductID]:[RetailPrice]],3,0)*fTransactions[[#This Row],[Units]]</f>
        <v>32.950000000000003</v>
      </c>
    </row>
    <row r="26819" spans="17:17" x14ac:dyDescent="0.25">
      <c r="Q26819">
        <f>VLOOKUP(fTransactions[[#This Row],[ProductID]],dBoomProducts[[ProductID]:[RetailPrice]],3,0)*fTransactions[[#This Row],[Units]]</f>
        <v>39.9</v>
      </c>
    </row>
    <row r="26820" spans="17:17" x14ac:dyDescent="0.25">
      <c r="Q26820">
        <f>VLOOKUP(fTransactions[[#This Row],[ProductID]],dBoomProducts[[ProductID]:[RetailPrice]],3,0)*fTransactions[[#This Row],[Units]]</f>
        <v>2174.5499999999997</v>
      </c>
    </row>
    <row r="26821" spans="17:17" x14ac:dyDescent="0.25">
      <c r="Q26821">
        <f>VLOOKUP(fTransactions[[#This Row],[ProductID]],dBoomProducts[[ProductID]:[RetailPrice]],3,0)*fTransactions[[#This Row],[Units]]</f>
        <v>31.95</v>
      </c>
    </row>
    <row r="26822" spans="17:17" x14ac:dyDescent="0.25">
      <c r="Q26822">
        <f>VLOOKUP(fTransactions[[#This Row],[ProductID]],dBoomProducts[[ProductID]:[RetailPrice]],3,0)*fTransactions[[#This Row],[Units]]</f>
        <v>2556</v>
      </c>
    </row>
    <row r="26823" spans="17:17" x14ac:dyDescent="0.25">
      <c r="Q26823">
        <f>VLOOKUP(fTransactions[[#This Row],[ProductID]],dBoomProducts[[ProductID]:[RetailPrice]],3,0)*fTransactions[[#This Row],[Units]]</f>
        <v>5031</v>
      </c>
    </row>
    <row r="26824" spans="17:17" x14ac:dyDescent="0.25">
      <c r="Q26824">
        <f>VLOOKUP(fTransactions[[#This Row],[ProductID]],dBoomProducts[[ProductID]:[RetailPrice]],3,0)*fTransactions[[#This Row],[Units]]</f>
        <v>39.9</v>
      </c>
    </row>
    <row r="26825" spans="17:17" x14ac:dyDescent="0.25">
      <c r="Q26825">
        <f>VLOOKUP(fTransactions[[#This Row],[ProductID]],dBoomProducts[[ProductID]:[RetailPrice]],3,0)*fTransactions[[#This Row],[Units]]</f>
        <v>2471.25</v>
      </c>
    </row>
    <row r="26826" spans="17:17" x14ac:dyDescent="0.25">
      <c r="Q26826">
        <f>VLOOKUP(fTransactions[[#This Row],[ProductID]],dBoomProducts[[ProductID]:[RetailPrice]],3,0)*fTransactions[[#This Row],[Units]]</f>
        <v>4300</v>
      </c>
    </row>
    <row r="26827" spans="17:17" x14ac:dyDescent="0.25">
      <c r="Q26827">
        <f>VLOOKUP(fTransactions[[#This Row],[ProductID]],dBoomProducts[[ProductID]:[RetailPrice]],3,0)*fTransactions[[#This Row],[Units]]</f>
        <v>1509.3</v>
      </c>
    </row>
    <row r="26828" spans="17:17" x14ac:dyDescent="0.25">
      <c r="Q26828">
        <f>VLOOKUP(fTransactions[[#This Row],[ProductID]],dBoomProducts[[ProductID]:[RetailPrice]],3,0)*fTransactions[[#This Row],[Units]]</f>
        <v>2408</v>
      </c>
    </row>
    <row r="26829" spans="17:17" x14ac:dyDescent="0.25">
      <c r="Q26829">
        <f>VLOOKUP(fTransactions[[#This Row],[ProductID]],dBoomProducts[[ProductID]:[RetailPrice]],3,0)*fTransactions[[#This Row],[Units]]</f>
        <v>3483</v>
      </c>
    </row>
    <row r="26830" spans="17:17" x14ac:dyDescent="0.25">
      <c r="Q26830">
        <f>VLOOKUP(fTransactions[[#This Row],[ProductID]],dBoomProducts[[ProductID]:[RetailPrice]],3,0)*fTransactions[[#This Row],[Units]]</f>
        <v>75</v>
      </c>
    </row>
    <row r="26831" spans="17:17" x14ac:dyDescent="0.25">
      <c r="Q26831">
        <f>VLOOKUP(fTransactions[[#This Row],[ProductID]],dBoomProducts[[ProductID]:[RetailPrice]],3,0)*fTransactions[[#This Row],[Units]]</f>
        <v>1437.75</v>
      </c>
    </row>
    <row r="26832" spans="17:17" x14ac:dyDescent="0.25">
      <c r="Q26832">
        <f>VLOOKUP(fTransactions[[#This Row],[ProductID]],dBoomProducts[[ProductID]:[RetailPrice]],3,0)*fTransactions[[#This Row],[Units]]</f>
        <v>5147.0999999999995</v>
      </c>
    </row>
    <row r="26833" spans="17:17" x14ac:dyDescent="0.25">
      <c r="Q26833">
        <f>VLOOKUP(fTransactions[[#This Row],[ProductID]],dBoomProducts[[ProductID]:[RetailPrice]],3,0)*fTransactions[[#This Row],[Units]]</f>
        <v>498.75</v>
      </c>
    </row>
    <row r="26834" spans="17:17" x14ac:dyDescent="0.25">
      <c r="Q26834">
        <f>VLOOKUP(fTransactions[[#This Row],[ProductID]],dBoomProducts[[ProductID]:[RetailPrice]],3,0)*fTransactions[[#This Row],[Units]]</f>
        <v>150</v>
      </c>
    </row>
    <row r="26835" spans="17:17" x14ac:dyDescent="0.25">
      <c r="Q26835">
        <f>VLOOKUP(fTransactions[[#This Row],[ProductID]],dBoomProducts[[ProductID]:[RetailPrice]],3,0)*fTransactions[[#This Row],[Units]]</f>
        <v>3248.95</v>
      </c>
    </row>
    <row r="26836" spans="17:17" x14ac:dyDescent="0.25">
      <c r="Q26836">
        <f>VLOOKUP(fTransactions[[#This Row],[ProductID]],dBoomProducts[[ProductID]:[RetailPrice]],3,0)*fTransactions[[#This Row],[Units]]</f>
        <v>9933</v>
      </c>
    </row>
    <row r="26837" spans="17:17" x14ac:dyDescent="0.25">
      <c r="Q26837">
        <f>VLOOKUP(fTransactions[[#This Row],[ProductID]],dBoomProducts[[ProductID]:[RetailPrice]],3,0)*fTransactions[[#This Row],[Units]]</f>
        <v>3610.35</v>
      </c>
    </row>
    <row r="26838" spans="17:17" x14ac:dyDescent="0.25">
      <c r="Q26838">
        <f>VLOOKUP(fTransactions[[#This Row],[ProductID]],dBoomProducts[[ProductID]:[RetailPrice]],3,0)*fTransactions[[#This Row],[Units]]</f>
        <v>1565.2</v>
      </c>
    </row>
    <row r="26839" spans="17:17" x14ac:dyDescent="0.25">
      <c r="Q26839">
        <f>VLOOKUP(fTransactions[[#This Row],[ProductID]],dBoomProducts[[ProductID]:[RetailPrice]],3,0)*fTransactions[[#This Row],[Units]]</f>
        <v>1606</v>
      </c>
    </row>
    <row r="26840" spans="17:17" x14ac:dyDescent="0.25">
      <c r="Q26840">
        <f>VLOOKUP(fTransactions[[#This Row],[ProductID]],dBoomProducts[[ProductID]:[RetailPrice]],3,0)*fTransactions[[#This Row],[Units]]</f>
        <v>447.2</v>
      </c>
    </row>
    <row r="26841" spans="17:17" x14ac:dyDescent="0.25">
      <c r="Q26841">
        <f>VLOOKUP(fTransactions[[#This Row],[ProductID]],dBoomProducts[[ProductID]:[RetailPrice]],3,0)*fTransactions[[#This Row],[Units]]</f>
        <v>197.70000000000002</v>
      </c>
    </row>
    <row r="26842" spans="17:17" x14ac:dyDescent="0.25">
      <c r="Q26842">
        <f>VLOOKUP(fTransactions[[#This Row],[ProductID]],dBoomProducts[[ProductID]:[RetailPrice]],3,0)*fTransactions[[#This Row],[Units]]</f>
        <v>10425</v>
      </c>
    </row>
    <row r="26843" spans="17:17" x14ac:dyDescent="0.25">
      <c r="Q26843">
        <f>VLOOKUP(fTransactions[[#This Row],[ProductID]],dBoomProducts[[ProductID]:[RetailPrice]],3,0)*fTransactions[[#This Row],[Units]]</f>
        <v>225</v>
      </c>
    </row>
    <row r="26844" spans="17:17" x14ac:dyDescent="0.25">
      <c r="Q26844">
        <f>VLOOKUP(fTransactions[[#This Row],[ProductID]],dBoomProducts[[ProductID]:[RetailPrice]],3,0)*fTransactions[[#This Row],[Units]]</f>
        <v>3913</v>
      </c>
    </row>
    <row r="26845" spans="17:17" x14ac:dyDescent="0.25">
      <c r="Q26845">
        <f>VLOOKUP(fTransactions[[#This Row],[ProductID]],dBoomProducts[[ProductID]:[RetailPrice]],3,0)*fTransactions[[#This Row],[Units]]</f>
        <v>4751.5</v>
      </c>
    </row>
    <row r="26846" spans="17:17" x14ac:dyDescent="0.25">
      <c r="Q26846">
        <f>VLOOKUP(fTransactions[[#This Row],[ProductID]],dBoomProducts[[ProductID]:[RetailPrice]],3,0)*fTransactions[[#This Row],[Units]]</f>
        <v>3231.9</v>
      </c>
    </row>
    <row r="26847" spans="17:17" x14ac:dyDescent="0.25">
      <c r="Q26847">
        <f>VLOOKUP(fTransactions[[#This Row],[ProductID]],dBoomProducts[[ProductID]:[RetailPrice]],3,0)*fTransactions[[#This Row],[Units]]</f>
        <v>27.95</v>
      </c>
    </row>
    <row r="26848" spans="17:17" x14ac:dyDescent="0.25">
      <c r="Q26848">
        <f>VLOOKUP(fTransactions[[#This Row],[ProductID]],dBoomProducts[[ProductID]:[RetailPrice]],3,0)*fTransactions[[#This Row],[Units]]</f>
        <v>10277</v>
      </c>
    </row>
    <row r="26849" spans="17:17" x14ac:dyDescent="0.25">
      <c r="Q26849">
        <f>VLOOKUP(fTransactions[[#This Row],[ProductID]],dBoomProducts[[ProductID]:[RetailPrice]],3,0)*fTransactions[[#This Row],[Units]]</f>
        <v>4164.55</v>
      </c>
    </row>
    <row r="26850" spans="17:17" x14ac:dyDescent="0.25">
      <c r="Q26850">
        <f>VLOOKUP(fTransactions[[#This Row],[ProductID]],dBoomProducts[[ProductID]:[RetailPrice]],3,0)*fTransactions[[#This Row],[Units]]</f>
        <v>55.9</v>
      </c>
    </row>
    <row r="26851" spans="17:17" x14ac:dyDescent="0.25">
      <c r="Q26851">
        <f>VLOOKUP(fTransactions[[#This Row],[ProductID]],dBoomProducts[[ProductID]:[RetailPrice]],3,0)*fTransactions[[#This Row],[Units]]</f>
        <v>903</v>
      </c>
    </row>
    <row r="26852" spans="17:17" x14ac:dyDescent="0.25">
      <c r="Q26852">
        <f>VLOOKUP(fTransactions[[#This Row],[ProductID]],dBoomProducts[[ProductID]:[RetailPrice]],3,0)*fTransactions[[#This Row],[Units]]</f>
        <v>7763.8499999999995</v>
      </c>
    </row>
    <row r="26853" spans="17:17" x14ac:dyDescent="0.25">
      <c r="Q26853">
        <f>VLOOKUP(fTransactions[[#This Row],[ProductID]],dBoomProducts[[ProductID]:[RetailPrice]],3,0)*fTransactions[[#This Row],[Units]]</f>
        <v>3440</v>
      </c>
    </row>
    <row r="26854" spans="17:17" x14ac:dyDescent="0.25">
      <c r="Q26854">
        <f>VLOOKUP(fTransactions[[#This Row],[ProductID]],dBoomProducts[[ProductID]:[RetailPrice]],3,0)*fTransactions[[#This Row],[Units]]</f>
        <v>9116</v>
      </c>
    </row>
    <row r="26855" spans="17:17" x14ac:dyDescent="0.25">
      <c r="Q26855">
        <f>VLOOKUP(fTransactions[[#This Row],[ProductID]],dBoomProducts[[ProductID]:[RetailPrice]],3,0)*fTransactions[[#This Row],[Units]]</f>
        <v>5025</v>
      </c>
    </row>
    <row r="26856" spans="17:17" x14ac:dyDescent="0.25">
      <c r="Q26856">
        <f>VLOOKUP(fTransactions[[#This Row],[ProductID]],dBoomProducts[[ProductID]:[RetailPrice]],3,0)*fTransactions[[#This Row],[Units]]</f>
        <v>39.9</v>
      </c>
    </row>
    <row r="26857" spans="17:17" x14ac:dyDescent="0.25">
      <c r="Q26857">
        <f>VLOOKUP(fTransactions[[#This Row],[ProductID]],dBoomProducts[[ProductID]:[RetailPrice]],3,0)*fTransactions[[#This Row],[Units]]</f>
        <v>225</v>
      </c>
    </row>
    <row r="26858" spans="17:17" x14ac:dyDescent="0.25">
      <c r="Q26858">
        <f>VLOOKUP(fTransactions[[#This Row],[ProductID]],dBoomProducts[[ProductID]:[RetailPrice]],3,0)*fTransactions[[#This Row],[Units]]</f>
        <v>2254.35</v>
      </c>
    </row>
    <row r="26859" spans="17:17" x14ac:dyDescent="0.25">
      <c r="Q26859">
        <f>VLOOKUP(fTransactions[[#This Row],[ProductID]],dBoomProducts[[ProductID]:[RetailPrice]],3,0)*fTransactions[[#This Row],[Units]]</f>
        <v>4121.55</v>
      </c>
    </row>
    <row r="26860" spans="17:17" x14ac:dyDescent="0.25">
      <c r="Q26860">
        <f>VLOOKUP(fTransactions[[#This Row],[ProductID]],dBoomProducts[[ProductID]:[RetailPrice]],3,0)*fTransactions[[#This Row],[Units]]</f>
        <v>43</v>
      </c>
    </row>
    <row r="26861" spans="17:17" x14ac:dyDescent="0.25">
      <c r="Q26861">
        <f>VLOOKUP(fTransactions[[#This Row],[ProductID]],dBoomProducts[[ProductID]:[RetailPrice]],3,0)*fTransactions[[#This Row],[Units]]</f>
        <v>1416.45</v>
      </c>
    </row>
    <row r="26862" spans="17:17" x14ac:dyDescent="0.25">
      <c r="Q26862">
        <f>VLOOKUP(fTransactions[[#This Row],[ProductID]],dBoomProducts[[ProductID]:[RetailPrice]],3,0)*fTransactions[[#This Row],[Units]]</f>
        <v>1763</v>
      </c>
    </row>
    <row r="26863" spans="17:17" x14ac:dyDescent="0.25">
      <c r="Q26863">
        <f>VLOOKUP(fTransactions[[#This Row],[ProductID]],dBoomProducts[[ProductID]:[RetailPrice]],3,0)*fTransactions[[#This Row],[Units]]</f>
        <v>31.95</v>
      </c>
    </row>
    <row r="26864" spans="17:17" x14ac:dyDescent="0.25">
      <c r="Q26864">
        <f>VLOOKUP(fTransactions[[#This Row],[ProductID]],dBoomProducts[[ProductID]:[RetailPrice]],3,0)*fTransactions[[#This Row],[Units]]</f>
        <v>1948.95</v>
      </c>
    </row>
    <row r="26865" spans="17:17" x14ac:dyDescent="0.25">
      <c r="Q26865">
        <f>VLOOKUP(fTransactions[[#This Row],[ProductID]],dBoomProducts[[ProductID]:[RetailPrice]],3,0)*fTransactions[[#This Row],[Units]]</f>
        <v>86</v>
      </c>
    </row>
    <row r="26866" spans="17:17" x14ac:dyDescent="0.25">
      <c r="Q26866">
        <f>VLOOKUP(fTransactions[[#This Row],[ProductID]],dBoomProducts[[ProductID]:[RetailPrice]],3,0)*fTransactions[[#This Row],[Units]]</f>
        <v>19.95</v>
      </c>
    </row>
    <row r="26867" spans="17:17" x14ac:dyDescent="0.25">
      <c r="Q26867">
        <f>VLOOKUP(fTransactions[[#This Row],[ProductID]],dBoomProducts[[ProductID]:[RetailPrice]],3,0)*fTransactions[[#This Row],[Units]]</f>
        <v>836.07</v>
      </c>
    </row>
    <row r="26868" spans="17:17" x14ac:dyDescent="0.25">
      <c r="Q26868">
        <f>VLOOKUP(fTransactions[[#This Row],[ProductID]],dBoomProducts[[ProductID]:[RetailPrice]],3,0)*fTransactions[[#This Row],[Units]]</f>
        <v>125.64999999999999</v>
      </c>
    </row>
    <row r="26869" spans="17:17" x14ac:dyDescent="0.25">
      <c r="Q26869">
        <f>VLOOKUP(fTransactions[[#This Row],[ProductID]],dBoomProducts[[ProductID]:[RetailPrice]],3,0)*fTransactions[[#This Row],[Units]]</f>
        <v>59.849999999999994</v>
      </c>
    </row>
    <row r="26870" spans="17:17" x14ac:dyDescent="0.25">
      <c r="Q26870">
        <f>VLOOKUP(fTransactions[[#This Row],[ProductID]],dBoomProducts[[ProductID]:[RetailPrice]],3,0)*fTransactions[[#This Row],[Units]]</f>
        <v>4558</v>
      </c>
    </row>
    <row r="26871" spans="17:17" x14ac:dyDescent="0.25">
      <c r="Q26871">
        <f>VLOOKUP(fTransactions[[#This Row],[ProductID]],dBoomProducts[[ProductID]:[RetailPrice]],3,0)*fTransactions[[#This Row],[Units]]</f>
        <v>27.95</v>
      </c>
    </row>
    <row r="26872" spans="17:17" x14ac:dyDescent="0.25">
      <c r="Q26872">
        <f>VLOOKUP(fTransactions[[#This Row],[ProductID]],dBoomProducts[[ProductID]:[RetailPrice]],3,0)*fTransactions[[#This Row],[Units]]</f>
        <v>3354.75</v>
      </c>
    </row>
    <row r="26873" spans="17:17" x14ac:dyDescent="0.25">
      <c r="Q26873">
        <f>VLOOKUP(fTransactions[[#This Row],[ProductID]],dBoomProducts[[ProductID]:[RetailPrice]],3,0)*fTransactions[[#This Row],[Units]]</f>
        <v>59.849999999999994</v>
      </c>
    </row>
    <row r="26874" spans="17:17" x14ac:dyDescent="0.25">
      <c r="Q26874">
        <f>VLOOKUP(fTransactions[[#This Row],[ProductID]],dBoomProducts[[ProductID]:[RetailPrice]],3,0)*fTransactions[[#This Row],[Units]]</f>
        <v>917.69999999999993</v>
      </c>
    </row>
    <row r="26875" spans="17:17" x14ac:dyDescent="0.25">
      <c r="Q26875">
        <f>VLOOKUP(fTransactions[[#This Row],[ProductID]],dBoomProducts[[ProductID]:[RetailPrice]],3,0)*fTransactions[[#This Row],[Units]]</f>
        <v>55.9</v>
      </c>
    </row>
    <row r="26876" spans="17:17" x14ac:dyDescent="0.25">
      <c r="Q26876">
        <f>VLOOKUP(fTransactions[[#This Row],[ProductID]],dBoomProducts[[ProductID]:[RetailPrice]],3,0)*fTransactions[[#This Row],[Units]]</f>
        <v>43</v>
      </c>
    </row>
    <row r="26877" spans="17:17" x14ac:dyDescent="0.25">
      <c r="Q26877">
        <f>VLOOKUP(fTransactions[[#This Row],[ProductID]],dBoomProducts[[ProductID]:[RetailPrice]],3,0)*fTransactions[[#This Row],[Units]]</f>
        <v>83.85</v>
      </c>
    </row>
    <row r="26878" spans="17:17" x14ac:dyDescent="0.25">
      <c r="Q26878">
        <f>VLOOKUP(fTransactions[[#This Row],[ProductID]],dBoomProducts[[ProductID]:[RetailPrice]],3,0)*fTransactions[[#This Row],[Units]]</f>
        <v>27.95</v>
      </c>
    </row>
    <row r="26879" spans="17:17" x14ac:dyDescent="0.25">
      <c r="Q26879">
        <f>VLOOKUP(fTransactions[[#This Row],[ProductID]],dBoomProducts[[ProductID]:[RetailPrice]],3,0)*fTransactions[[#This Row],[Units]]</f>
        <v>3053</v>
      </c>
    </row>
    <row r="26880" spans="17:17" x14ac:dyDescent="0.25">
      <c r="Q26880">
        <f>VLOOKUP(fTransactions[[#This Row],[ProductID]],dBoomProducts[[ProductID]:[RetailPrice]],3,0)*fTransactions[[#This Row],[Units]]</f>
        <v>15600</v>
      </c>
    </row>
    <row r="26881" spans="17:17" x14ac:dyDescent="0.25">
      <c r="Q26881">
        <f>VLOOKUP(fTransactions[[#This Row],[ProductID]],dBoomProducts[[ProductID]:[RetailPrice]],3,0)*fTransactions[[#This Row],[Units]]</f>
        <v>19.95</v>
      </c>
    </row>
    <row r="26882" spans="17:17" x14ac:dyDescent="0.25">
      <c r="Q26882">
        <f>VLOOKUP(fTransactions[[#This Row],[ProductID]],dBoomProducts[[ProductID]:[RetailPrice]],3,0)*fTransactions[[#This Row],[Units]]</f>
        <v>2204.5499999999997</v>
      </c>
    </row>
    <row r="26883" spans="17:17" x14ac:dyDescent="0.25">
      <c r="Q26883">
        <f>VLOOKUP(fTransactions[[#This Row],[ProductID]],dBoomProducts[[ProductID]:[RetailPrice]],3,0)*fTransactions[[#This Row],[Units]]</f>
        <v>3885.0499999999997</v>
      </c>
    </row>
    <row r="26884" spans="17:17" x14ac:dyDescent="0.25">
      <c r="Q26884">
        <f>VLOOKUP(fTransactions[[#This Row],[ProductID]],dBoomProducts[[ProductID]:[RetailPrice]],3,0)*fTransactions[[#This Row],[Units]]</f>
        <v>2580</v>
      </c>
    </row>
    <row r="26885" spans="17:17" x14ac:dyDescent="0.25">
      <c r="Q26885">
        <f>VLOOKUP(fTransactions[[#This Row],[ProductID]],dBoomProducts[[ProductID]:[RetailPrice]],3,0)*fTransactions[[#This Row],[Units]]</f>
        <v>71.8</v>
      </c>
    </row>
    <row r="26886" spans="17:17" x14ac:dyDescent="0.25">
      <c r="Q26886">
        <f>VLOOKUP(fTransactions[[#This Row],[ProductID]],dBoomProducts[[ProductID]:[RetailPrice]],3,0)*fTransactions[[#This Row],[Units]]</f>
        <v>18375</v>
      </c>
    </row>
    <row r="26887" spans="17:17" x14ac:dyDescent="0.25">
      <c r="Q26887">
        <f>VLOOKUP(fTransactions[[#This Row],[ProductID]],dBoomProducts[[ProductID]:[RetailPrice]],3,0)*fTransactions[[#This Row],[Units]]</f>
        <v>95.85</v>
      </c>
    </row>
    <row r="26888" spans="17:17" x14ac:dyDescent="0.25">
      <c r="Q26888">
        <f>VLOOKUP(fTransactions[[#This Row],[ProductID]],dBoomProducts[[ProductID]:[RetailPrice]],3,0)*fTransactions[[#This Row],[Units]]</f>
        <v>95.85</v>
      </c>
    </row>
    <row r="26889" spans="17:17" x14ac:dyDescent="0.25">
      <c r="Q26889">
        <f>VLOOKUP(fTransactions[[#This Row],[ProductID]],dBoomProducts[[ProductID]:[RetailPrice]],3,0)*fTransactions[[#This Row],[Units]]</f>
        <v>6166.3499999999995</v>
      </c>
    </row>
    <row r="26890" spans="17:17" x14ac:dyDescent="0.25">
      <c r="Q26890">
        <f>VLOOKUP(fTransactions[[#This Row],[ProductID]],dBoomProducts[[ProductID]:[RetailPrice]],3,0)*fTransactions[[#This Row],[Units]]</f>
        <v>63.9</v>
      </c>
    </row>
    <row r="26891" spans="17:17" x14ac:dyDescent="0.25">
      <c r="Q26891">
        <f>VLOOKUP(fTransactions[[#This Row],[ProductID]],dBoomProducts[[ProductID]:[RetailPrice]],3,0)*fTransactions[[#This Row],[Units]]</f>
        <v>6020</v>
      </c>
    </row>
    <row r="26892" spans="17:17" x14ac:dyDescent="0.25">
      <c r="Q26892">
        <f>VLOOKUP(fTransactions[[#This Row],[ProductID]],dBoomProducts[[ProductID]:[RetailPrice]],3,0)*fTransactions[[#This Row],[Units]]</f>
        <v>14625</v>
      </c>
    </row>
    <row r="26893" spans="17:17" x14ac:dyDescent="0.25">
      <c r="Q26893">
        <f>VLOOKUP(fTransactions[[#This Row],[ProductID]],dBoomProducts[[ProductID]:[RetailPrice]],3,0)*fTransactions[[#This Row],[Units]]</f>
        <v>734.85</v>
      </c>
    </row>
    <row r="26894" spans="17:17" x14ac:dyDescent="0.25">
      <c r="Q26894">
        <f>VLOOKUP(fTransactions[[#This Row],[ProductID]],dBoomProducts[[ProductID]:[RetailPrice]],3,0)*fTransactions[[#This Row],[Units]]</f>
        <v>150</v>
      </c>
    </row>
    <row r="26895" spans="17:17" x14ac:dyDescent="0.25">
      <c r="Q26895">
        <f>VLOOKUP(fTransactions[[#This Row],[ProductID]],dBoomProducts[[ProductID]:[RetailPrice]],3,0)*fTransactions[[#This Row],[Units]]</f>
        <v>86</v>
      </c>
    </row>
    <row r="26896" spans="17:17" x14ac:dyDescent="0.25">
      <c r="Q26896">
        <f>VLOOKUP(fTransactions[[#This Row],[ProductID]],dBoomProducts[[ProductID]:[RetailPrice]],3,0)*fTransactions[[#This Row],[Units]]</f>
        <v>63.9</v>
      </c>
    </row>
    <row r="26897" spans="17:17" x14ac:dyDescent="0.25">
      <c r="Q26897">
        <f>VLOOKUP(fTransactions[[#This Row],[ProductID]],dBoomProducts[[ProductID]:[RetailPrice]],3,0)*fTransactions[[#This Row],[Units]]</f>
        <v>39.9</v>
      </c>
    </row>
    <row r="26898" spans="17:17" x14ac:dyDescent="0.25">
      <c r="Q26898">
        <f>VLOOKUP(fTransactions[[#This Row],[ProductID]],dBoomProducts[[ProductID]:[RetailPrice]],3,0)*fTransactions[[#This Row],[Units]]</f>
        <v>32.950000000000003</v>
      </c>
    </row>
    <row r="26899" spans="17:17" x14ac:dyDescent="0.25">
      <c r="Q26899">
        <f>VLOOKUP(fTransactions[[#This Row],[ProductID]],dBoomProducts[[ProductID]:[RetailPrice]],3,0)*fTransactions[[#This Row],[Units]]</f>
        <v>19.95</v>
      </c>
    </row>
    <row r="26900" spans="17:17" x14ac:dyDescent="0.25">
      <c r="Q26900">
        <f>VLOOKUP(fTransactions[[#This Row],[ProductID]],dBoomProducts[[ProductID]:[RetailPrice]],3,0)*fTransactions[[#This Row],[Units]]</f>
        <v>5031</v>
      </c>
    </row>
    <row r="26901" spans="17:17" x14ac:dyDescent="0.25">
      <c r="Q26901">
        <f>VLOOKUP(fTransactions[[#This Row],[ProductID]],dBoomProducts[[ProductID]:[RetailPrice]],3,0)*fTransactions[[#This Row],[Units]]</f>
        <v>1496.25</v>
      </c>
    </row>
    <row r="26902" spans="17:17" x14ac:dyDescent="0.25">
      <c r="Q26902">
        <f>VLOOKUP(fTransactions[[#This Row],[ProductID]],dBoomProducts[[ProductID]:[RetailPrice]],3,0)*fTransactions[[#This Row],[Units]]</f>
        <v>11175</v>
      </c>
    </row>
    <row r="26903" spans="17:17" x14ac:dyDescent="0.25">
      <c r="Q26903">
        <f>VLOOKUP(fTransactions[[#This Row],[ProductID]],dBoomProducts[[ProductID]:[RetailPrice]],3,0)*fTransactions[[#This Row],[Units]]</f>
        <v>1693.35</v>
      </c>
    </row>
    <row r="26904" spans="17:17" x14ac:dyDescent="0.25">
      <c r="Q26904">
        <f>VLOOKUP(fTransactions[[#This Row],[ProductID]],dBoomProducts[[ProductID]:[RetailPrice]],3,0)*fTransactions[[#This Row],[Units]]</f>
        <v>710.21</v>
      </c>
    </row>
    <row r="26905" spans="17:17" x14ac:dyDescent="0.25">
      <c r="Q26905">
        <f>VLOOKUP(fTransactions[[#This Row],[ProductID]],dBoomProducts[[ProductID]:[RetailPrice]],3,0)*fTransactions[[#This Row],[Units]]</f>
        <v>4678.9000000000005</v>
      </c>
    </row>
    <row r="26906" spans="17:17" x14ac:dyDescent="0.25">
      <c r="Q26906">
        <f>VLOOKUP(fTransactions[[#This Row],[ProductID]],dBoomProducts[[ProductID]:[RetailPrice]],3,0)*fTransactions[[#This Row],[Units]]</f>
        <v>19425</v>
      </c>
    </row>
    <row r="26907" spans="17:17" x14ac:dyDescent="0.25">
      <c r="Q26907">
        <f>VLOOKUP(fTransactions[[#This Row],[ProductID]],dBoomProducts[[ProductID]:[RetailPrice]],3,0)*fTransactions[[#This Row],[Units]]</f>
        <v>65.900000000000006</v>
      </c>
    </row>
    <row r="26908" spans="17:17" x14ac:dyDescent="0.25">
      <c r="Q26908">
        <f>VLOOKUP(fTransactions[[#This Row],[ProductID]],dBoomProducts[[ProductID]:[RetailPrice]],3,0)*fTransactions[[#This Row],[Units]]</f>
        <v>2537</v>
      </c>
    </row>
    <row r="26909" spans="17:17" x14ac:dyDescent="0.25">
      <c r="Q26909">
        <f>VLOOKUP(fTransactions[[#This Row],[ProductID]],dBoomProducts[[ProductID]:[RetailPrice]],3,0)*fTransactions[[#This Row],[Units]]</f>
        <v>4429</v>
      </c>
    </row>
    <row r="26910" spans="17:17" x14ac:dyDescent="0.25">
      <c r="Q26910">
        <f>VLOOKUP(fTransactions[[#This Row],[ProductID]],dBoomProducts[[ProductID]:[RetailPrice]],3,0)*fTransactions[[#This Row],[Units]]</f>
        <v>19.95</v>
      </c>
    </row>
    <row r="26911" spans="17:17" x14ac:dyDescent="0.25">
      <c r="Q26911">
        <f>VLOOKUP(fTransactions[[#This Row],[ProductID]],dBoomProducts[[ProductID]:[RetailPrice]],3,0)*fTransactions[[#This Row],[Units]]</f>
        <v>6886.55</v>
      </c>
    </row>
    <row r="26912" spans="17:17" x14ac:dyDescent="0.25">
      <c r="Q26912">
        <f>VLOOKUP(fTransactions[[#This Row],[ProductID]],dBoomProducts[[ProductID]:[RetailPrice]],3,0)*fTransactions[[#This Row],[Units]]</f>
        <v>95.85</v>
      </c>
    </row>
    <row r="26913" spans="17:17" x14ac:dyDescent="0.25">
      <c r="Q26913">
        <f>VLOOKUP(fTransactions[[#This Row],[ProductID]],dBoomProducts[[ProductID]:[RetailPrice]],3,0)*fTransactions[[#This Row],[Units]]</f>
        <v>7743</v>
      </c>
    </row>
    <row r="26914" spans="17:17" x14ac:dyDescent="0.25">
      <c r="Q26914">
        <f>VLOOKUP(fTransactions[[#This Row],[ProductID]],dBoomProducts[[ProductID]:[RetailPrice]],3,0)*fTransactions[[#This Row],[Units]]</f>
        <v>988.50000000000011</v>
      </c>
    </row>
    <row r="26915" spans="17:17" x14ac:dyDescent="0.25">
      <c r="Q26915">
        <f>VLOOKUP(fTransactions[[#This Row],[ProductID]],dBoomProducts[[ProductID]:[RetailPrice]],3,0)*fTransactions[[#This Row],[Units]]</f>
        <v>1342</v>
      </c>
    </row>
    <row r="26916" spans="17:17" x14ac:dyDescent="0.25">
      <c r="Q26916">
        <f>VLOOKUP(fTransactions[[#This Row],[ProductID]],dBoomProducts[[ProductID]:[RetailPrice]],3,0)*fTransactions[[#This Row],[Units]]</f>
        <v>1935.1499999999999</v>
      </c>
    </row>
    <row r="26917" spans="17:17" x14ac:dyDescent="0.25">
      <c r="Q26917">
        <f>VLOOKUP(fTransactions[[#This Row],[ProductID]],dBoomProducts[[ProductID]:[RetailPrice]],3,0)*fTransactions[[#This Row],[Units]]</f>
        <v>2236.5</v>
      </c>
    </row>
    <row r="26918" spans="17:17" x14ac:dyDescent="0.25">
      <c r="Q26918">
        <f>VLOOKUP(fTransactions[[#This Row],[ProductID]],dBoomProducts[[ProductID]:[RetailPrice]],3,0)*fTransactions[[#This Row],[Units]]</f>
        <v>178</v>
      </c>
    </row>
    <row r="26919" spans="17:17" x14ac:dyDescent="0.25">
      <c r="Q26919">
        <f>VLOOKUP(fTransactions[[#This Row],[ProductID]],dBoomProducts[[ProductID]:[RetailPrice]],3,0)*fTransactions[[#This Row],[Units]]</f>
        <v>2779.65</v>
      </c>
    </row>
    <row r="26920" spans="17:17" x14ac:dyDescent="0.25">
      <c r="Q26920">
        <f>VLOOKUP(fTransactions[[#This Row],[ProductID]],dBoomProducts[[ProductID]:[RetailPrice]],3,0)*fTransactions[[#This Row],[Units]]</f>
        <v>98.850000000000009</v>
      </c>
    </row>
    <row r="26921" spans="17:17" x14ac:dyDescent="0.25">
      <c r="Q26921">
        <f>VLOOKUP(fTransactions[[#This Row],[ProductID]],dBoomProducts[[ProductID]:[RetailPrice]],3,0)*fTransactions[[#This Row],[Units]]</f>
        <v>26.97</v>
      </c>
    </row>
    <row r="26922" spans="17:17" x14ac:dyDescent="0.25">
      <c r="Q26922">
        <f>VLOOKUP(fTransactions[[#This Row],[ProductID]],dBoomProducts[[ProductID]:[RetailPrice]],3,0)*fTransactions[[#This Row],[Units]]</f>
        <v>539.4</v>
      </c>
    </row>
    <row r="26923" spans="17:17" x14ac:dyDescent="0.25">
      <c r="Q26923">
        <f>VLOOKUP(fTransactions[[#This Row],[ProductID]],dBoomProducts[[ProductID]:[RetailPrice]],3,0)*fTransactions[[#This Row],[Units]]</f>
        <v>5655.15</v>
      </c>
    </row>
    <row r="26924" spans="17:17" x14ac:dyDescent="0.25">
      <c r="Q26924">
        <f>VLOOKUP(fTransactions[[#This Row],[ProductID]],dBoomProducts[[ProductID]:[RetailPrice]],3,0)*fTransactions[[#This Row],[Units]]</f>
        <v>1285.0500000000002</v>
      </c>
    </row>
    <row r="26925" spans="17:17" x14ac:dyDescent="0.25">
      <c r="Q26925">
        <f>VLOOKUP(fTransactions[[#This Row],[ProductID]],dBoomProducts[[ProductID]:[RetailPrice]],3,0)*fTransactions[[#This Row],[Units]]</f>
        <v>3450</v>
      </c>
    </row>
    <row r="26926" spans="17:17" x14ac:dyDescent="0.25">
      <c r="Q26926">
        <f>VLOOKUP(fTransactions[[#This Row],[ProductID]],dBoomProducts[[ProductID]:[RetailPrice]],3,0)*fTransactions[[#This Row],[Units]]</f>
        <v>2236.5</v>
      </c>
    </row>
    <row r="26927" spans="17:17" x14ac:dyDescent="0.25">
      <c r="Q26927">
        <f>VLOOKUP(fTransactions[[#This Row],[ProductID]],dBoomProducts[[ProductID]:[RetailPrice]],3,0)*fTransactions[[#This Row],[Units]]</f>
        <v>225</v>
      </c>
    </row>
    <row r="26928" spans="17:17" x14ac:dyDescent="0.25">
      <c r="Q26928">
        <f>VLOOKUP(fTransactions[[#This Row],[ProductID]],dBoomProducts[[ProductID]:[RetailPrice]],3,0)*fTransactions[[#This Row],[Units]]</f>
        <v>66</v>
      </c>
    </row>
    <row r="26929" spans="17:17" x14ac:dyDescent="0.25">
      <c r="Q26929">
        <f>VLOOKUP(fTransactions[[#This Row],[ProductID]],dBoomProducts[[ProductID]:[RetailPrice]],3,0)*fTransactions[[#This Row],[Units]]</f>
        <v>27.95</v>
      </c>
    </row>
    <row r="26930" spans="17:17" x14ac:dyDescent="0.25">
      <c r="Q26930">
        <f>VLOOKUP(fTransactions[[#This Row],[ProductID]],dBoomProducts[[ProductID]:[RetailPrice]],3,0)*fTransactions[[#This Row],[Units]]</f>
        <v>498.75</v>
      </c>
    </row>
    <row r="26931" spans="17:17" x14ac:dyDescent="0.25">
      <c r="Q26931">
        <f>VLOOKUP(fTransactions[[#This Row],[ProductID]],dBoomProducts[[ProductID]:[RetailPrice]],3,0)*fTransactions[[#This Row],[Units]]</f>
        <v>2795</v>
      </c>
    </row>
    <row r="26932" spans="17:17" x14ac:dyDescent="0.25">
      <c r="Q26932">
        <f>VLOOKUP(fTransactions[[#This Row],[ProductID]],dBoomProducts[[ProductID]:[RetailPrice]],3,0)*fTransactions[[#This Row],[Units]]</f>
        <v>59.849999999999994</v>
      </c>
    </row>
    <row r="26933" spans="17:17" x14ac:dyDescent="0.25">
      <c r="Q26933">
        <f>VLOOKUP(fTransactions[[#This Row],[ProductID]],dBoomProducts[[ProductID]:[RetailPrice]],3,0)*fTransactions[[#This Row],[Units]]</f>
        <v>1935</v>
      </c>
    </row>
    <row r="26934" spans="17:17" x14ac:dyDescent="0.25">
      <c r="Q26934">
        <f>VLOOKUP(fTransactions[[#This Row],[ProductID]],dBoomProducts[[ProductID]:[RetailPrice]],3,0)*fTransactions[[#This Row],[Units]]</f>
        <v>2208.0499999999997</v>
      </c>
    </row>
    <row r="26935" spans="17:17" x14ac:dyDescent="0.25">
      <c r="Q26935">
        <f>VLOOKUP(fTransactions[[#This Row],[ProductID]],dBoomProducts[[ProductID]:[RetailPrice]],3,0)*fTransactions[[#This Row],[Units]]</f>
        <v>19.95</v>
      </c>
    </row>
    <row r="26936" spans="17:17" x14ac:dyDescent="0.25">
      <c r="Q26936">
        <f>VLOOKUP(fTransactions[[#This Row],[ProductID]],dBoomProducts[[ProductID]:[RetailPrice]],3,0)*fTransactions[[#This Row],[Units]]</f>
        <v>267</v>
      </c>
    </row>
    <row r="26937" spans="17:17" x14ac:dyDescent="0.25">
      <c r="Q26937">
        <f>VLOOKUP(fTransactions[[#This Row],[ProductID]],dBoomProducts[[ProductID]:[RetailPrice]],3,0)*fTransactions[[#This Row],[Units]]</f>
        <v>6102.45</v>
      </c>
    </row>
    <row r="26938" spans="17:17" x14ac:dyDescent="0.25">
      <c r="Q26938">
        <f>VLOOKUP(fTransactions[[#This Row],[ProductID]],dBoomProducts[[ProductID]:[RetailPrice]],3,0)*fTransactions[[#This Row],[Units]]</f>
        <v>1759.1</v>
      </c>
    </row>
    <row r="26939" spans="17:17" x14ac:dyDescent="0.25">
      <c r="Q26939">
        <f>VLOOKUP(fTransactions[[#This Row],[ProductID]],dBoomProducts[[ProductID]:[RetailPrice]],3,0)*fTransactions[[#This Row],[Units]]</f>
        <v>83.85</v>
      </c>
    </row>
    <row r="26940" spans="17:17" x14ac:dyDescent="0.25">
      <c r="Q26940">
        <f>VLOOKUP(fTransactions[[#This Row],[ProductID]],dBoomProducts[[ProductID]:[RetailPrice]],3,0)*fTransactions[[#This Row],[Units]]</f>
        <v>4472</v>
      </c>
    </row>
    <row r="26941" spans="17:17" x14ac:dyDescent="0.25">
      <c r="Q26941">
        <f>VLOOKUP(fTransactions[[#This Row],[ProductID]],dBoomProducts[[ProductID]:[RetailPrice]],3,0)*fTransactions[[#This Row],[Units]]</f>
        <v>3913</v>
      </c>
    </row>
    <row r="26942" spans="17:17" x14ac:dyDescent="0.25">
      <c r="Q26942">
        <f>VLOOKUP(fTransactions[[#This Row],[ProductID]],dBoomProducts[[ProductID]:[RetailPrice]],3,0)*fTransactions[[#This Row],[Units]]</f>
        <v>2396.25</v>
      </c>
    </row>
    <row r="26943" spans="17:17" x14ac:dyDescent="0.25">
      <c r="Q26943">
        <f>VLOOKUP(fTransactions[[#This Row],[ProductID]],dBoomProducts[[ProductID]:[RetailPrice]],3,0)*fTransactions[[#This Row],[Units]]</f>
        <v>17.95</v>
      </c>
    </row>
    <row r="26944" spans="17:17" x14ac:dyDescent="0.25">
      <c r="Q26944">
        <f>VLOOKUP(fTransactions[[#This Row],[ProductID]],dBoomProducts[[ProductID]:[RetailPrice]],3,0)*fTransactions[[#This Row],[Units]]</f>
        <v>10413</v>
      </c>
    </row>
    <row r="26945" spans="17:17" x14ac:dyDescent="0.25">
      <c r="Q26945">
        <f>VLOOKUP(fTransactions[[#This Row],[ProductID]],dBoomProducts[[ProductID]:[RetailPrice]],3,0)*fTransactions[[#This Row],[Units]]</f>
        <v>1661.3999999999999</v>
      </c>
    </row>
    <row r="26946" spans="17:17" x14ac:dyDescent="0.25">
      <c r="Q26946">
        <f>VLOOKUP(fTransactions[[#This Row],[ProductID]],dBoomProducts[[ProductID]:[RetailPrice]],3,0)*fTransactions[[#This Row],[Units]]</f>
        <v>75</v>
      </c>
    </row>
    <row r="26947" spans="17:17" x14ac:dyDescent="0.25">
      <c r="Q26947">
        <f>VLOOKUP(fTransactions[[#This Row],[ProductID]],dBoomProducts[[ProductID]:[RetailPrice]],3,0)*fTransactions[[#This Row],[Units]]</f>
        <v>8.99</v>
      </c>
    </row>
    <row r="26948" spans="17:17" x14ac:dyDescent="0.25">
      <c r="Q26948">
        <f>VLOOKUP(fTransactions[[#This Row],[ProductID]],dBoomProducts[[ProductID]:[RetailPrice]],3,0)*fTransactions[[#This Row],[Units]]</f>
        <v>718.19999999999993</v>
      </c>
    </row>
    <row r="26949" spans="17:17" x14ac:dyDescent="0.25">
      <c r="Q26949">
        <f>VLOOKUP(fTransactions[[#This Row],[ProductID]],dBoomProducts[[ProductID]:[RetailPrice]],3,0)*fTransactions[[#This Row],[Units]]</f>
        <v>129</v>
      </c>
    </row>
    <row r="26950" spans="17:17" x14ac:dyDescent="0.25">
      <c r="Q26950">
        <f>VLOOKUP(fTransactions[[#This Row],[ProductID]],dBoomProducts[[ProductID]:[RetailPrice]],3,0)*fTransactions[[#This Row],[Units]]</f>
        <v>2076.75</v>
      </c>
    </row>
    <row r="26951" spans="17:17" x14ac:dyDescent="0.25">
      <c r="Q26951">
        <f>VLOOKUP(fTransactions[[#This Row],[ProductID]],dBoomProducts[[ProductID]:[RetailPrice]],3,0)*fTransactions[[#This Row],[Units]]</f>
        <v>55.9</v>
      </c>
    </row>
    <row r="26952" spans="17:17" x14ac:dyDescent="0.25">
      <c r="Q26952">
        <f>VLOOKUP(fTransactions[[#This Row],[ProductID]],dBoomProducts[[ProductID]:[RetailPrice]],3,0)*fTransactions[[#This Row],[Units]]</f>
        <v>8815</v>
      </c>
    </row>
    <row r="26953" spans="17:17" x14ac:dyDescent="0.25">
      <c r="Q26953">
        <f>VLOOKUP(fTransactions[[#This Row],[ProductID]],dBoomProducts[[ProductID]:[RetailPrice]],3,0)*fTransactions[[#This Row],[Units]]</f>
        <v>2325</v>
      </c>
    </row>
    <row r="26954" spans="17:17" x14ac:dyDescent="0.25">
      <c r="Q26954">
        <f>VLOOKUP(fTransactions[[#This Row],[ProductID]],dBoomProducts[[ProductID]:[RetailPrice]],3,0)*fTransactions[[#This Row],[Units]]</f>
        <v>5162</v>
      </c>
    </row>
    <row r="26955" spans="17:17" x14ac:dyDescent="0.25">
      <c r="Q26955">
        <f>VLOOKUP(fTransactions[[#This Row],[ProductID]],dBoomProducts[[ProductID]:[RetailPrice]],3,0)*fTransactions[[#This Row],[Units]]</f>
        <v>98.850000000000009</v>
      </c>
    </row>
    <row r="26956" spans="17:17" x14ac:dyDescent="0.25">
      <c r="Q26956">
        <f>VLOOKUP(fTransactions[[#This Row],[ProductID]],dBoomProducts[[ProductID]:[RetailPrice]],3,0)*fTransactions[[#This Row],[Units]]</f>
        <v>1476.3</v>
      </c>
    </row>
    <row r="26957" spans="17:17" x14ac:dyDescent="0.25">
      <c r="Q26957">
        <f>VLOOKUP(fTransactions[[#This Row],[ProductID]],dBoomProducts[[ProductID]:[RetailPrice]],3,0)*fTransactions[[#This Row],[Units]]</f>
        <v>27.95</v>
      </c>
    </row>
    <row r="26958" spans="17:17" x14ac:dyDescent="0.25">
      <c r="Q26958">
        <f>VLOOKUP(fTransactions[[#This Row],[ProductID]],dBoomProducts[[ProductID]:[RetailPrice]],3,0)*fTransactions[[#This Row],[Units]]</f>
        <v>31.95</v>
      </c>
    </row>
    <row r="26959" spans="17:17" x14ac:dyDescent="0.25">
      <c r="Q26959">
        <f>VLOOKUP(fTransactions[[#This Row],[ProductID]],dBoomProducts[[ProductID]:[RetailPrice]],3,0)*fTransactions[[#This Row],[Units]]</f>
        <v>43</v>
      </c>
    </row>
    <row r="26960" spans="17:17" x14ac:dyDescent="0.25">
      <c r="Q26960">
        <f>VLOOKUP(fTransactions[[#This Row],[ProductID]],dBoomProducts[[ProductID]:[RetailPrice]],3,0)*fTransactions[[#This Row],[Units]]</f>
        <v>3961.7999999999997</v>
      </c>
    </row>
    <row r="26961" spans="17:17" x14ac:dyDescent="0.25">
      <c r="Q26961">
        <f>VLOOKUP(fTransactions[[#This Row],[ProductID]],dBoomProducts[[ProductID]:[RetailPrice]],3,0)*fTransactions[[#This Row],[Units]]</f>
        <v>13884</v>
      </c>
    </row>
    <row r="26962" spans="17:17" x14ac:dyDescent="0.25">
      <c r="Q26962">
        <f>VLOOKUP(fTransactions[[#This Row],[ProductID]],dBoomProducts[[ProductID]:[RetailPrice]],3,0)*fTransactions[[#This Row],[Units]]</f>
        <v>926.55</v>
      </c>
    </row>
    <row r="26963" spans="17:17" x14ac:dyDescent="0.25">
      <c r="Q26963">
        <f>VLOOKUP(fTransactions[[#This Row],[ProductID]],dBoomProducts[[ProductID]:[RetailPrice]],3,0)*fTransactions[[#This Row],[Units]]</f>
        <v>20470</v>
      </c>
    </row>
    <row r="26964" spans="17:17" x14ac:dyDescent="0.25">
      <c r="Q26964">
        <f>VLOOKUP(fTransactions[[#This Row],[ProductID]],dBoomProducts[[ProductID]:[RetailPrice]],3,0)*fTransactions[[#This Row],[Units]]</f>
        <v>27.95</v>
      </c>
    </row>
    <row r="26965" spans="17:17" x14ac:dyDescent="0.25">
      <c r="Q26965">
        <f>VLOOKUP(fTransactions[[#This Row],[ProductID]],dBoomProducts[[ProductID]:[RetailPrice]],3,0)*fTransactions[[#This Row],[Units]]</f>
        <v>10019</v>
      </c>
    </row>
    <row r="26966" spans="17:17" x14ac:dyDescent="0.25">
      <c r="Q26966">
        <f>VLOOKUP(fTransactions[[#This Row],[ProductID]],dBoomProducts[[ProductID]:[RetailPrice]],3,0)*fTransactions[[#This Row],[Units]]</f>
        <v>63.9</v>
      </c>
    </row>
    <row r="26967" spans="17:17" x14ac:dyDescent="0.25">
      <c r="Q26967">
        <f>VLOOKUP(fTransactions[[#This Row],[ProductID]],dBoomProducts[[ProductID]:[RetailPrice]],3,0)*fTransactions[[#This Row],[Units]]</f>
        <v>3890.25</v>
      </c>
    </row>
    <row r="26968" spans="17:17" x14ac:dyDescent="0.25">
      <c r="Q26968">
        <f>VLOOKUP(fTransactions[[#This Row],[ProductID]],dBoomProducts[[ProductID]:[RetailPrice]],3,0)*fTransactions[[#This Row],[Units]]</f>
        <v>65.900000000000006</v>
      </c>
    </row>
    <row r="26969" spans="17:17" x14ac:dyDescent="0.25">
      <c r="Q26969">
        <f>VLOOKUP(fTransactions[[#This Row],[ProductID]],dBoomProducts[[ProductID]:[RetailPrice]],3,0)*fTransactions[[#This Row],[Units]]</f>
        <v>5400</v>
      </c>
    </row>
    <row r="26970" spans="17:17" x14ac:dyDescent="0.25">
      <c r="Q26970">
        <f>VLOOKUP(fTransactions[[#This Row],[ProductID]],dBoomProducts[[ProductID]:[RetailPrice]],3,0)*fTransactions[[#This Row],[Units]]</f>
        <v>2140.65</v>
      </c>
    </row>
    <row r="26971" spans="17:17" x14ac:dyDescent="0.25">
      <c r="Q26971">
        <f>VLOOKUP(fTransactions[[#This Row],[ProductID]],dBoomProducts[[ProductID]:[RetailPrice]],3,0)*fTransactions[[#This Row],[Units]]</f>
        <v>3738.15</v>
      </c>
    </row>
    <row r="26972" spans="17:17" x14ac:dyDescent="0.25">
      <c r="Q26972">
        <f>VLOOKUP(fTransactions[[#This Row],[ProductID]],dBoomProducts[[ProductID]:[RetailPrice]],3,0)*fTransactions[[#This Row],[Units]]</f>
        <v>1928.55</v>
      </c>
    </row>
    <row r="26973" spans="17:17" x14ac:dyDescent="0.25">
      <c r="Q26973">
        <f>VLOOKUP(fTransactions[[#This Row],[ProductID]],dBoomProducts[[ProductID]:[RetailPrice]],3,0)*fTransactions[[#This Row],[Units]]</f>
        <v>1054.3499999999999</v>
      </c>
    </row>
    <row r="26974" spans="17:17" x14ac:dyDescent="0.25">
      <c r="Q26974">
        <f>VLOOKUP(fTransactions[[#This Row],[ProductID]],dBoomProducts[[ProductID]:[RetailPrice]],3,0)*fTransactions[[#This Row],[Units]]</f>
        <v>2273.5500000000002</v>
      </c>
    </row>
    <row r="26975" spans="17:17" x14ac:dyDescent="0.25">
      <c r="Q26975">
        <f>VLOOKUP(fTransactions[[#This Row],[ProductID]],dBoomProducts[[ProductID]:[RetailPrice]],3,0)*fTransactions[[#This Row],[Units]]</f>
        <v>53.849999999999994</v>
      </c>
    </row>
    <row r="26976" spans="17:17" x14ac:dyDescent="0.25">
      <c r="Q26976">
        <f>VLOOKUP(fTransactions[[#This Row],[ProductID]],dBoomProducts[[ProductID]:[RetailPrice]],3,0)*fTransactions[[#This Row],[Units]]</f>
        <v>2492.1</v>
      </c>
    </row>
    <row r="26977" spans="17:17" x14ac:dyDescent="0.25">
      <c r="Q26977">
        <f>VLOOKUP(fTransactions[[#This Row],[ProductID]],dBoomProducts[[ProductID]:[RetailPrice]],3,0)*fTransactions[[#This Row],[Units]]</f>
        <v>6900</v>
      </c>
    </row>
    <row r="26978" spans="17:17" x14ac:dyDescent="0.25">
      <c r="Q26978">
        <f>VLOOKUP(fTransactions[[#This Row],[ProductID]],dBoomProducts[[ProductID]:[RetailPrice]],3,0)*fTransactions[[#This Row],[Units]]</f>
        <v>10425</v>
      </c>
    </row>
    <row r="26979" spans="17:17" x14ac:dyDescent="0.25">
      <c r="Q26979">
        <f>VLOOKUP(fTransactions[[#This Row],[ProductID]],dBoomProducts[[ProductID]:[RetailPrice]],3,0)*fTransactions[[#This Row],[Units]]</f>
        <v>19.95</v>
      </c>
    </row>
    <row r="26980" spans="17:17" x14ac:dyDescent="0.25">
      <c r="Q26980">
        <f>VLOOKUP(fTransactions[[#This Row],[ProductID]],dBoomProducts[[ProductID]:[RetailPrice]],3,0)*fTransactions[[#This Row],[Units]]</f>
        <v>2339.4500000000003</v>
      </c>
    </row>
    <row r="26981" spans="17:17" x14ac:dyDescent="0.25">
      <c r="Q26981">
        <f>VLOOKUP(fTransactions[[#This Row],[ProductID]],dBoomProducts[[ProductID]:[RetailPrice]],3,0)*fTransactions[[#This Row],[Units]]</f>
        <v>2408</v>
      </c>
    </row>
    <row r="26982" spans="17:17" x14ac:dyDescent="0.25">
      <c r="Q26982">
        <f>VLOOKUP(fTransactions[[#This Row],[ProductID]],dBoomProducts[[ProductID]:[RetailPrice]],3,0)*fTransactions[[#This Row],[Units]]</f>
        <v>95.85</v>
      </c>
    </row>
    <row r="26983" spans="17:17" x14ac:dyDescent="0.25">
      <c r="Q26983">
        <f>VLOOKUP(fTransactions[[#This Row],[ProductID]],dBoomProducts[[ProductID]:[RetailPrice]],3,0)*fTransactions[[#This Row],[Units]]</f>
        <v>3549.65</v>
      </c>
    </row>
    <row r="26984" spans="17:17" x14ac:dyDescent="0.25">
      <c r="Q26984">
        <f>VLOOKUP(fTransactions[[#This Row],[ProductID]],dBoomProducts[[ProductID]:[RetailPrice]],3,0)*fTransactions[[#This Row],[Units]]</f>
        <v>1453.95</v>
      </c>
    </row>
    <row r="26985" spans="17:17" x14ac:dyDescent="0.25">
      <c r="Q26985">
        <f>VLOOKUP(fTransactions[[#This Row],[ProductID]],dBoomProducts[[ProductID]:[RetailPrice]],3,0)*fTransactions[[#This Row],[Units]]</f>
        <v>55.9</v>
      </c>
    </row>
    <row r="26986" spans="17:17" x14ac:dyDescent="0.25">
      <c r="Q26986">
        <f>VLOOKUP(fTransactions[[#This Row],[ProductID]],dBoomProducts[[ProductID]:[RetailPrice]],3,0)*fTransactions[[#This Row],[Units]]</f>
        <v>27.95</v>
      </c>
    </row>
    <row r="26987" spans="17:17" x14ac:dyDescent="0.25">
      <c r="Q26987">
        <f>VLOOKUP(fTransactions[[#This Row],[ProductID]],dBoomProducts[[ProductID]:[RetailPrice]],3,0)*fTransactions[[#This Row],[Units]]</f>
        <v>2140.65</v>
      </c>
    </row>
    <row r="26988" spans="17:17" x14ac:dyDescent="0.25">
      <c r="Q26988">
        <f>VLOOKUP(fTransactions[[#This Row],[ProductID]],dBoomProducts[[ProductID]:[RetailPrice]],3,0)*fTransactions[[#This Row],[Units]]</f>
        <v>1649.05</v>
      </c>
    </row>
    <row r="26989" spans="17:17" x14ac:dyDescent="0.25">
      <c r="Q26989">
        <f>VLOOKUP(fTransactions[[#This Row],[ProductID]],dBoomProducts[[ProductID]:[RetailPrice]],3,0)*fTransactions[[#This Row],[Units]]</f>
        <v>5207.8499999999995</v>
      </c>
    </row>
    <row r="26990" spans="17:17" x14ac:dyDescent="0.25">
      <c r="Q26990">
        <f>VLOOKUP(fTransactions[[#This Row],[ProductID]],dBoomProducts[[ProductID]:[RetailPrice]],3,0)*fTransactions[[#This Row],[Units]]</f>
        <v>5813.5999999999995</v>
      </c>
    </row>
    <row r="26991" spans="17:17" x14ac:dyDescent="0.25">
      <c r="Q26991">
        <f>VLOOKUP(fTransactions[[#This Row],[ProductID]],dBoomProducts[[ProductID]:[RetailPrice]],3,0)*fTransactions[[#This Row],[Units]]</f>
        <v>35.9</v>
      </c>
    </row>
    <row r="26992" spans="17:17" x14ac:dyDescent="0.25">
      <c r="Q26992">
        <f>VLOOKUP(fTransactions[[#This Row],[ProductID]],dBoomProducts[[ProductID]:[RetailPrice]],3,0)*fTransactions[[#This Row],[Units]]</f>
        <v>4816</v>
      </c>
    </row>
    <row r="26993" spans="17:17" x14ac:dyDescent="0.25">
      <c r="Q26993">
        <f>VLOOKUP(fTransactions[[#This Row],[ProductID]],dBoomProducts[[ProductID]:[RetailPrice]],3,0)*fTransactions[[#This Row],[Units]]</f>
        <v>53.849999999999994</v>
      </c>
    </row>
    <row r="26994" spans="17:17" x14ac:dyDescent="0.25">
      <c r="Q26994">
        <f>VLOOKUP(fTransactions[[#This Row],[ProductID]],dBoomProducts[[ProductID]:[RetailPrice]],3,0)*fTransactions[[#This Row],[Units]]</f>
        <v>129</v>
      </c>
    </row>
    <row r="26995" spans="17:17" x14ac:dyDescent="0.25">
      <c r="Q26995">
        <f>VLOOKUP(fTransactions[[#This Row],[ProductID]],dBoomProducts[[ProductID]:[RetailPrice]],3,0)*fTransactions[[#This Row],[Units]]</f>
        <v>86</v>
      </c>
    </row>
    <row r="26996" spans="17:17" x14ac:dyDescent="0.25">
      <c r="Q26996">
        <f>VLOOKUP(fTransactions[[#This Row],[ProductID]],dBoomProducts[[ProductID]:[RetailPrice]],3,0)*fTransactions[[#This Row],[Units]]</f>
        <v>3431.4</v>
      </c>
    </row>
    <row r="26997" spans="17:17" x14ac:dyDescent="0.25">
      <c r="Q26997">
        <f>VLOOKUP(fTransactions[[#This Row],[ProductID]],dBoomProducts[[ProductID]:[RetailPrice]],3,0)*fTransactions[[#This Row],[Units]]</f>
        <v>1396.5</v>
      </c>
    </row>
    <row r="26998" spans="17:17" x14ac:dyDescent="0.25">
      <c r="Q26998">
        <f>VLOOKUP(fTransactions[[#This Row],[ProductID]],dBoomProducts[[ProductID]:[RetailPrice]],3,0)*fTransactions[[#This Row],[Units]]</f>
        <v>55.9</v>
      </c>
    </row>
    <row r="26999" spans="17:17" x14ac:dyDescent="0.25">
      <c r="Q26999">
        <f>VLOOKUP(fTransactions[[#This Row],[ProductID]],dBoomProducts[[ProductID]:[RetailPrice]],3,0)*fTransactions[[#This Row],[Units]]</f>
        <v>1725.3</v>
      </c>
    </row>
    <row r="27000" spans="17:17" x14ac:dyDescent="0.25">
      <c r="Q27000">
        <f>VLOOKUP(fTransactions[[#This Row],[ProductID]],dBoomProducts[[ProductID]:[RetailPrice]],3,0)*fTransactions[[#This Row],[Units]]</f>
        <v>3913</v>
      </c>
    </row>
    <row r="27001" spans="17:17" x14ac:dyDescent="0.25">
      <c r="Q27001">
        <f>VLOOKUP(fTransactions[[#This Row],[ProductID]],dBoomProducts[[ProductID]:[RetailPrice]],3,0)*fTransactions[[#This Row],[Units]]</f>
        <v>63.9</v>
      </c>
    </row>
    <row r="27002" spans="17:17" x14ac:dyDescent="0.25">
      <c r="Q27002">
        <f>VLOOKUP(fTransactions[[#This Row],[ProductID]],dBoomProducts[[ProductID]:[RetailPrice]],3,0)*fTransactions[[#This Row],[Units]]</f>
        <v>1695.75</v>
      </c>
    </row>
    <row r="27003" spans="17:17" x14ac:dyDescent="0.25">
      <c r="Q27003">
        <f>VLOOKUP(fTransactions[[#This Row],[ProductID]],dBoomProducts[[ProductID]:[RetailPrice]],3,0)*fTransactions[[#This Row],[Units]]</f>
        <v>915.44999999999993</v>
      </c>
    </row>
    <row r="27004" spans="17:17" x14ac:dyDescent="0.25">
      <c r="Q27004">
        <f>VLOOKUP(fTransactions[[#This Row],[ProductID]],dBoomProducts[[ProductID]:[RetailPrice]],3,0)*fTransactions[[#This Row],[Units]]</f>
        <v>2556</v>
      </c>
    </row>
    <row r="27005" spans="17:17" x14ac:dyDescent="0.25">
      <c r="Q27005">
        <f>VLOOKUP(fTransactions[[#This Row],[ProductID]],dBoomProducts[[ProductID]:[RetailPrice]],3,0)*fTransactions[[#This Row],[Units]]</f>
        <v>2587.9499999999998</v>
      </c>
    </row>
    <row r="27006" spans="17:17" x14ac:dyDescent="0.25">
      <c r="Q27006">
        <f>VLOOKUP(fTransactions[[#This Row],[ProductID]],dBoomProducts[[ProductID]:[RetailPrice]],3,0)*fTransactions[[#This Row],[Units]]</f>
        <v>86</v>
      </c>
    </row>
    <row r="27007" spans="17:17" x14ac:dyDescent="0.25">
      <c r="Q27007">
        <f>VLOOKUP(fTransactions[[#This Row],[ProductID]],dBoomProducts[[ProductID]:[RetailPrice]],3,0)*fTransactions[[#This Row],[Units]]</f>
        <v>1980.8999999999999</v>
      </c>
    </row>
    <row r="27008" spans="17:17" x14ac:dyDescent="0.25">
      <c r="Q27008">
        <f>VLOOKUP(fTransactions[[#This Row],[ProductID]],dBoomProducts[[ProductID]:[RetailPrice]],3,0)*fTransactions[[#This Row],[Units]]</f>
        <v>116.87</v>
      </c>
    </row>
    <row r="27009" spans="17:17" x14ac:dyDescent="0.25">
      <c r="Q27009">
        <f>VLOOKUP(fTransactions[[#This Row],[ProductID]],dBoomProducts[[ProductID]:[RetailPrice]],3,0)*fTransactions[[#This Row],[Units]]</f>
        <v>39.9</v>
      </c>
    </row>
    <row r="27010" spans="17:17" x14ac:dyDescent="0.25">
      <c r="Q27010">
        <f>VLOOKUP(fTransactions[[#This Row],[ProductID]],dBoomProducts[[ProductID]:[RetailPrice]],3,0)*fTransactions[[#This Row],[Units]]</f>
        <v>5504</v>
      </c>
    </row>
    <row r="27011" spans="17:17" x14ac:dyDescent="0.25">
      <c r="Q27011">
        <f>VLOOKUP(fTransactions[[#This Row],[ProductID]],dBoomProducts[[ProductID]:[RetailPrice]],3,0)*fTransactions[[#This Row],[Units]]</f>
        <v>1229.8</v>
      </c>
    </row>
    <row r="27012" spans="17:17" x14ac:dyDescent="0.25">
      <c r="Q27012">
        <f>VLOOKUP(fTransactions[[#This Row],[ProductID]],dBoomProducts[[ProductID]:[RetailPrice]],3,0)*fTransactions[[#This Row],[Units]]</f>
        <v>2310</v>
      </c>
    </row>
    <row r="27013" spans="17:17" x14ac:dyDescent="0.25">
      <c r="Q27013">
        <f>VLOOKUP(fTransactions[[#This Row],[ProductID]],dBoomProducts[[ProductID]:[RetailPrice]],3,0)*fTransactions[[#This Row],[Units]]</f>
        <v>86</v>
      </c>
    </row>
    <row r="27014" spans="17:17" x14ac:dyDescent="0.25">
      <c r="Q27014">
        <f>VLOOKUP(fTransactions[[#This Row],[ProductID]],dBoomProducts[[ProductID]:[RetailPrice]],3,0)*fTransactions[[#This Row],[Units]]</f>
        <v>44</v>
      </c>
    </row>
    <row r="27015" spans="17:17" x14ac:dyDescent="0.25">
      <c r="Q27015">
        <f>VLOOKUP(fTransactions[[#This Row],[ProductID]],dBoomProducts[[ProductID]:[RetailPrice]],3,0)*fTransactions[[#This Row],[Units]]</f>
        <v>19.95</v>
      </c>
    </row>
    <row r="27016" spans="17:17" x14ac:dyDescent="0.25">
      <c r="Q27016">
        <f>VLOOKUP(fTransactions[[#This Row],[ProductID]],dBoomProducts[[ProductID]:[RetailPrice]],3,0)*fTransactions[[#This Row],[Units]]</f>
        <v>1804</v>
      </c>
    </row>
    <row r="27017" spans="17:17" x14ac:dyDescent="0.25">
      <c r="Q27017">
        <f>VLOOKUP(fTransactions[[#This Row],[ProductID]],dBoomProducts[[ProductID]:[RetailPrice]],3,0)*fTransactions[[#This Row],[Units]]</f>
        <v>674.25</v>
      </c>
    </row>
    <row r="27018" spans="17:17" x14ac:dyDescent="0.25">
      <c r="Q27018">
        <f>VLOOKUP(fTransactions[[#This Row],[ProductID]],dBoomProducts[[ProductID]:[RetailPrice]],3,0)*fTransactions[[#This Row],[Units]]</f>
        <v>19.95</v>
      </c>
    </row>
    <row r="27019" spans="17:17" x14ac:dyDescent="0.25">
      <c r="Q27019">
        <f>VLOOKUP(fTransactions[[#This Row],[ProductID]],dBoomProducts[[ProductID]:[RetailPrice]],3,0)*fTransactions[[#This Row],[Units]]</f>
        <v>531.04999999999995</v>
      </c>
    </row>
    <row r="27020" spans="17:17" x14ac:dyDescent="0.25">
      <c r="Q27020">
        <f>VLOOKUP(fTransactions[[#This Row],[ProductID]],dBoomProducts[[ProductID]:[RetailPrice]],3,0)*fTransactions[[#This Row],[Units]]</f>
        <v>63.9</v>
      </c>
    </row>
    <row r="27021" spans="17:17" x14ac:dyDescent="0.25">
      <c r="Q27021">
        <f>VLOOKUP(fTransactions[[#This Row],[ProductID]],dBoomProducts[[ProductID]:[RetailPrice]],3,0)*fTransactions[[#This Row],[Units]]</f>
        <v>98.850000000000009</v>
      </c>
    </row>
    <row r="27022" spans="17:17" x14ac:dyDescent="0.25">
      <c r="Q27022">
        <f>VLOOKUP(fTransactions[[#This Row],[ProductID]],dBoomProducts[[ProductID]:[RetailPrice]],3,0)*fTransactions[[#This Row],[Units]]</f>
        <v>17400</v>
      </c>
    </row>
    <row r="27023" spans="17:17" x14ac:dyDescent="0.25">
      <c r="Q27023">
        <f>VLOOKUP(fTransactions[[#This Row],[ProductID]],dBoomProducts[[ProductID]:[RetailPrice]],3,0)*fTransactions[[#This Row],[Units]]</f>
        <v>150</v>
      </c>
    </row>
    <row r="27024" spans="17:17" x14ac:dyDescent="0.25">
      <c r="Q27024">
        <f>VLOOKUP(fTransactions[[#This Row],[ProductID]],dBoomProducts[[ProductID]:[RetailPrice]],3,0)*fTransactions[[#This Row],[Units]]</f>
        <v>6540.3</v>
      </c>
    </row>
    <row r="27025" spans="17:17" x14ac:dyDescent="0.25">
      <c r="Q27025">
        <f>VLOOKUP(fTransactions[[#This Row],[ProductID]],dBoomProducts[[ProductID]:[RetailPrice]],3,0)*fTransactions[[#This Row],[Units]]</f>
        <v>7826</v>
      </c>
    </row>
    <row r="27026" spans="17:17" x14ac:dyDescent="0.25">
      <c r="Q27026">
        <f>VLOOKUP(fTransactions[[#This Row],[ProductID]],dBoomProducts[[ProductID]:[RetailPrice]],3,0)*fTransactions[[#This Row],[Units]]</f>
        <v>59.849999999999994</v>
      </c>
    </row>
    <row r="27027" spans="17:17" x14ac:dyDescent="0.25">
      <c r="Q27027">
        <f>VLOOKUP(fTransactions[[#This Row],[ProductID]],dBoomProducts[[ProductID]:[RetailPrice]],3,0)*fTransactions[[#This Row],[Units]]</f>
        <v>5003.05</v>
      </c>
    </row>
    <row r="27028" spans="17:17" x14ac:dyDescent="0.25">
      <c r="Q27028">
        <f>VLOOKUP(fTransactions[[#This Row],[ProductID]],dBoomProducts[[ProductID]:[RetailPrice]],3,0)*fTransactions[[#This Row],[Units]]</f>
        <v>2912.7</v>
      </c>
    </row>
    <row r="27029" spans="17:17" x14ac:dyDescent="0.25">
      <c r="Q27029">
        <f>VLOOKUP(fTransactions[[#This Row],[ProductID]],dBoomProducts[[ProductID]:[RetailPrice]],3,0)*fTransactions[[#This Row],[Units]]</f>
        <v>3322.7999999999997</v>
      </c>
    </row>
    <row r="27030" spans="17:17" x14ac:dyDescent="0.25">
      <c r="Q27030">
        <f>VLOOKUP(fTransactions[[#This Row],[ProductID]],dBoomProducts[[ProductID]:[RetailPrice]],3,0)*fTransactions[[#This Row],[Units]]</f>
        <v>2747.7</v>
      </c>
    </row>
    <row r="27031" spans="17:17" x14ac:dyDescent="0.25">
      <c r="Q27031">
        <f>VLOOKUP(fTransactions[[#This Row],[ProductID]],dBoomProducts[[ProductID]:[RetailPrice]],3,0)*fTransactions[[#This Row],[Units]]</f>
        <v>225</v>
      </c>
    </row>
    <row r="27032" spans="17:17" x14ac:dyDescent="0.25">
      <c r="Q27032">
        <f>VLOOKUP(fTransactions[[#This Row],[ProductID]],dBoomProducts[[ProductID]:[RetailPrice]],3,0)*fTransactions[[#This Row],[Units]]</f>
        <v>3961.7999999999997</v>
      </c>
    </row>
    <row r="27033" spans="17:17" x14ac:dyDescent="0.25">
      <c r="Q27033">
        <f>VLOOKUP(fTransactions[[#This Row],[ProductID]],dBoomProducts[[ProductID]:[RetailPrice]],3,0)*fTransactions[[#This Row],[Units]]</f>
        <v>4816</v>
      </c>
    </row>
    <row r="27034" spans="17:17" x14ac:dyDescent="0.25">
      <c r="Q27034">
        <f>VLOOKUP(fTransactions[[#This Row],[ProductID]],dBoomProducts[[ProductID]:[RetailPrice]],3,0)*fTransactions[[#This Row],[Units]]</f>
        <v>31.95</v>
      </c>
    </row>
    <row r="27035" spans="17:17" x14ac:dyDescent="0.25">
      <c r="Q27035">
        <f>VLOOKUP(fTransactions[[#This Row],[ProductID]],dBoomProducts[[ProductID]:[RetailPrice]],3,0)*fTransactions[[#This Row],[Units]]</f>
        <v>2881</v>
      </c>
    </row>
    <row r="27036" spans="17:17" x14ac:dyDescent="0.25">
      <c r="Q27036">
        <f>VLOOKUP(fTransactions[[#This Row],[ProductID]],dBoomProducts[[ProductID]:[RetailPrice]],3,0)*fTransactions[[#This Row],[Units]]</f>
        <v>18975</v>
      </c>
    </row>
    <row r="27037" spans="17:17" x14ac:dyDescent="0.25">
      <c r="Q27037">
        <f>VLOOKUP(fTransactions[[#This Row],[ProductID]],dBoomProducts[[ProductID]:[RetailPrice]],3,0)*fTransactions[[#This Row],[Units]]</f>
        <v>6975</v>
      </c>
    </row>
    <row r="27038" spans="17:17" x14ac:dyDescent="0.25">
      <c r="Q27038">
        <f>VLOOKUP(fTransactions[[#This Row],[ProductID]],dBoomProducts[[ProductID]:[RetailPrice]],3,0)*fTransactions[[#This Row],[Units]]</f>
        <v>75</v>
      </c>
    </row>
    <row r="27039" spans="17:17" x14ac:dyDescent="0.25">
      <c r="Q27039">
        <f>VLOOKUP(fTransactions[[#This Row],[ProductID]],dBoomProducts[[ProductID]:[RetailPrice]],3,0)*fTransactions[[#This Row],[Units]]</f>
        <v>19.95</v>
      </c>
    </row>
    <row r="27040" spans="17:17" x14ac:dyDescent="0.25">
      <c r="Q27040">
        <f>VLOOKUP(fTransactions[[#This Row],[ProductID]],dBoomProducts[[ProductID]:[RetailPrice]],3,0)*fTransactions[[#This Row],[Units]]</f>
        <v>3674.25</v>
      </c>
    </row>
    <row r="27041" spans="17:17" x14ac:dyDescent="0.25">
      <c r="Q27041">
        <f>VLOOKUP(fTransactions[[#This Row],[ProductID]],dBoomProducts[[ProductID]:[RetailPrice]],3,0)*fTransactions[[#This Row],[Units]]</f>
        <v>63.9</v>
      </c>
    </row>
    <row r="27042" spans="17:17" x14ac:dyDescent="0.25">
      <c r="Q27042">
        <f>VLOOKUP(fTransactions[[#This Row],[ProductID]],dBoomProducts[[ProductID]:[RetailPrice]],3,0)*fTransactions[[#This Row],[Units]]</f>
        <v>701.22</v>
      </c>
    </row>
    <row r="27043" spans="17:17" x14ac:dyDescent="0.25">
      <c r="Q27043">
        <f>VLOOKUP(fTransactions[[#This Row],[ProductID]],dBoomProducts[[ProductID]:[RetailPrice]],3,0)*fTransactions[[#This Row],[Units]]</f>
        <v>4085</v>
      </c>
    </row>
    <row r="27044" spans="17:17" x14ac:dyDescent="0.25">
      <c r="Q27044">
        <f>VLOOKUP(fTransactions[[#This Row],[ProductID]],dBoomProducts[[ProductID]:[RetailPrice]],3,0)*fTransactions[[#This Row],[Units]]</f>
        <v>19.95</v>
      </c>
    </row>
    <row r="27045" spans="17:17" x14ac:dyDescent="0.25">
      <c r="Q27045">
        <f>VLOOKUP(fTransactions[[#This Row],[ProductID]],dBoomProducts[[ProductID]:[RetailPrice]],3,0)*fTransactions[[#This Row],[Units]]</f>
        <v>4192.5</v>
      </c>
    </row>
    <row r="27046" spans="17:17" x14ac:dyDescent="0.25">
      <c r="Q27046">
        <f>VLOOKUP(fTransactions[[#This Row],[ProductID]],dBoomProducts[[ProductID]:[RetailPrice]],3,0)*fTransactions[[#This Row],[Units]]</f>
        <v>59.849999999999994</v>
      </c>
    </row>
    <row r="27047" spans="17:17" x14ac:dyDescent="0.25">
      <c r="Q27047">
        <f>VLOOKUP(fTransactions[[#This Row],[ProductID]],dBoomProducts[[ProductID]:[RetailPrice]],3,0)*fTransactions[[#This Row],[Units]]</f>
        <v>43</v>
      </c>
    </row>
    <row r="27048" spans="17:17" x14ac:dyDescent="0.25">
      <c r="Q27048">
        <f>VLOOKUP(fTransactions[[#This Row],[ProductID]],dBoomProducts[[ProductID]:[RetailPrice]],3,0)*fTransactions[[#This Row],[Units]]</f>
        <v>10275</v>
      </c>
    </row>
    <row r="27049" spans="17:17" x14ac:dyDescent="0.25">
      <c r="Q27049">
        <f>VLOOKUP(fTransactions[[#This Row],[ProductID]],dBoomProducts[[ProductID]:[RetailPrice]],3,0)*fTransactions[[#This Row],[Units]]</f>
        <v>4185.45</v>
      </c>
    </row>
    <row r="27050" spans="17:17" x14ac:dyDescent="0.25">
      <c r="Q27050">
        <f>VLOOKUP(fTransactions[[#This Row],[ProductID]],dBoomProducts[[ProductID]:[RetailPrice]],3,0)*fTransactions[[#This Row],[Units]]</f>
        <v>39.9</v>
      </c>
    </row>
    <row r="27051" spans="17:17" x14ac:dyDescent="0.25">
      <c r="Q27051">
        <f>VLOOKUP(fTransactions[[#This Row],[ProductID]],dBoomProducts[[ProductID]:[RetailPrice]],3,0)*fTransactions[[#This Row],[Units]]</f>
        <v>3163.2000000000003</v>
      </c>
    </row>
    <row r="27052" spans="17:17" x14ac:dyDescent="0.25">
      <c r="Q27052">
        <f>VLOOKUP(fTransactions[[#This Row],[ProductID]],dBoomProducts[[ProductID]:[RetailPrice]],3,0)*fTransactions[[#This Row],[Units]]</f>
        <v>129</v>
      </c>
    </row>
    <row r="27053" spans="17:17" x14ac:dyDescent="0.25">
      <c r="Q27053">
        <f>VLOOKUP(fTransactions[[#This Row],[ProductID]],dBoomProducts[[ProductID]:[RetailPrice]],3,0)*fTransactions[[#This Row],[Units]]</f>
        <v>2747.7</v>
      </c>
    </row>
    <row r="27054" spans="17:17" x14ac:dyDescent="0.25">
      <c r="Q27054">
        <f>VLOOKUP(fTransactions[[#This Row],[ProductID]],dBoomProducts[[ProductID]:[RetailPrice]],3,0)*fTransactions[[#This Row],[Units]]</f>
        <v>59.849999999999994</v>
      </c>
    </row>
    <row r="27055" spans="17:17" x14ac:dyDescent="0.25">
      <c r="Q27055">
        <f>VLOOKUP(fTransactions[[#This Row],[ProductID]],dBoomProducts[[ProductID]:[RetailPrice]],3,0)*fTransactions[[#This Row],[Units]]</f>
        <v>4687</v>
      </c>
    </row>
    <row r="27056" spans="17:17" x14ac:dyDescent="0.25">
      <c r="Q27056">
        <f>VLOOKUP(fTransactions[[#This Row],[ProductID]],dBoomProducts[[ProductID]:[RetailPrice]],3,0)*fTransactions[[#This Row],[Units]]</f>
        <v>86</v>
      </c>
    </row>
    <row r="27057" spans="17:17" x14ac:dyDescent="0.25">
      <c r="Q27057">
        <f>VLOOKUP(fTransactions[[#This Row],[ProductID]],dBoomProducts[[ProductID]:[RetailPrice]],3,0)*fTransactions[[#This Row],[Units]]</f>
        <v>2364.2999999999997</v>
      </c>
    </row>
    <row r="27058" spans="17:17" x14ac:dyDescent="0.25">
      <c r="Q27058">
        <f>VLOOKUP(fTransactions[[#This Row],[ProductID]],dBoomProducts[[ProductID]:[RetailPrice]],3,0)*fTransactions[[#This Row],[Units]]</f>
        <v>922.35</v>
      </c>
    </row>
    <row r="27059" spans="17:17" x14ac:dyDescent="0.25">
      <c r="Q27059">
        <f>VLOOKUP(fTransactions[[#This Row],[ProductID]],dBoomProducts[[ProductID]:[RetailPrice]],3,0)*fTransactions[[#This Row],[Units]]</f>
        <v>3526</v>
      </c>
    </row>
    <row r="27060" spans="17:17" x14ac:dyDescent="0.25">
      <c r="Q27060">
        <f>VLOOKUP(fTransactions[[#This Row],[ProductID]],dBoomProducts[[ProductID]:[RetailPrice]],3,0)*fTransactions[[#This Row],[Units]]</f>
        <v>15931</v>
      </c>
    </row>
    <row r="27061" spans="17:17" x14ac:dyDescent="0.25">
      <c r="Q27061">
        <f>VLOOKUP(fTransactions[[#This Row],[ProductID]],dBoomProducts[[ProductID]:[RetailPrice]],3,0)*fTransactions[[#This Row],[Units]]</f>
        <v>6000</v>
      </c>
    </row>
    <row r="27062" spans="17:17" x14ac:dyDescent="0.25">
      <c r="Q27062">
        <f>VLOOKUP(fTransactions[[#This Row],[ProductID]],dBoomProducts[[ProductID]:[RetailPrice]],3,0)*fTransactions[[#This Row],[Units]]</f>
        <v>8514</v>
      </c>
    </row>
    <row r="27063" spans="17:17" x14ac:dyDescent="0.25">
      <c r="Q27063">
        <f>VLOOKUP(fTransactions[[#This Row],[ProductID]],dBoomProducts[[ProductID]:[RetailPrice]],3,0)*fTransactions[[#This Row],[Units]]</f>
        <v>55.9</v>
      </c>
    </row>
    <row r="27064" spans="17:17" x14ac:dyDescent="0.25">
      <c r="Q27064">
        <f>VLOOKUP(fTransactions[[#This Row],[ProductID]],dBoomProducts[[ProductID]:[RetailPrice]],3,0)*fTransactions[[#This Row],[Units]]</f>
        <v>59.849999999999994</v>
      </c>
    </row>
    <row r="27065" spans="17:17" x14ac:dyDescent="0.25">
      <c r="Q27065">
        <f>VLOOKUP(fTransactions[[#This Row],[ProductID]],dBoomProducts[[ProductID]:[RetailPrice]],3,0)*fTransactions[[#This Row],[Units]]</f>
        <v>2068</v>
      </c>
    </row>
    <row r="27066" spans="17:17" x14ac:dyDescent="0.25">
      <c r="Q27066">
        <f>VLOOKUP(fTransactions[[#This Row],[ProductID]],dBoomProducts[[ProductID]:[RetailPrice]],3,0)*fTransactions[[#This Row],[Units]]</f>
        <v>4085.8</v>
      </c>
    </row>
    <row r="27067" spans="17:17" x14ac:dyDescent="0.25">
      <c r="Q27067">
        <f>VLOOKUP(fTransactions[[#This Row],[ProductID]],dBoomProducts[[ProductID]:[RetailPrice]],3,0)*fTransactions[[#This Row],[Units]]</f>
        <v>2044.8</v>
      </c>
    </row>
    <row r="27068" spans="17:17" x14ac:dyDescent="0.25">
      <c r="Q27068">
        <f>VLOOKUP(fTransactions[[#This Row],[ProductID]],dBoomProducts[[ProductID]:[RetailPrice]],3,0)*fTransactions[[#This Row],[Units]]</f>
        <v>35.9</v>
      </c>
    </row>
    <row r="27069" spans="17:17" x14ac:dyDescent="0.25">
      <c r="Q27069">
        <f>VLOOKUP(fTransactions[[#This Row],[ProductID]],dBoomProducts[[ProductID]:[RetailPrice]],3,0)*fTransactions[[#This Row],[Units]]</f>
        <v>3271.7999999999997</v>
      </c>
    </row>
    <row r="27070" spans="17:17" x14ac:dyDescent="0.25">
      <c r="Q27070">
        <f>VLOOKUP(fTransactions[[#This Row],[ProductID]],dBoomProducts[[ProductID]:[RetailPrice]],3,0)*fTransactions[[#This Row],[Units]]</f>
        <v>83.85</v>
      </c>
    </row>
    <row r="27071" spans="17:17" x14ac:dyDescent="0.25">
      <c r="Q27071">
        <f>VLOOKUP(fTransactions[[#This Row],[ProductID]],dBoomProducts[[ProductID]:[RetailPrice]],3,0)*fTransactions[[#This Row],[Units]]</f>
        <v>43</v>
      </c>
    </row>
    <row r="27072" spans="17:17" x14ac:dyDescent="0.25">
      <c r="Q27072">
        <f>VLOOKUP(fTransactions[[#This Row],[ProductID]],dBoomProducts[[ProductID]:[RetailPrice]],3,0)*fTransactions[[#This Row],[Units]]</f>
        <v>1054.3499999999999</v>
      </c>
    </row>
    <row r="27073" spans="17:17" x14ac:dyDescent="0.25">
      <c r="Q27073">
        <f>VLOOKUP(fTransactions[[#This Row],[ProductID]],dBoomProducts[[ProductID]:[RetailPrice]],3,0)*fTransactions[[#This Row],[Units]]</f>
        <v>3397</v>
      </c>
    </row>
    <row r="27074" spans="17:17" x14ac:dyDescent="0.25">
      <c r="Q27074">
        <f>VLOOKUP(fTransactions[[#This Row],[ProductID]],dBoomProducts[[ProductID]:[RetailPrice]],3,0)*fTransactions[[#This Row],[Units]]</f>
        <v>17.98</v>
      </c>
    </row>
    <row r="27075" spans="17:17" x14ac:dyDescent="0.25">
      <c r="Q27075">
        <f>VLOOKUP(fTransactions[[#This Row],[ProductID]],dBoomProducts[[ProductID]:[RetailPrice]],3,0)*fTransactions[[#This Row],[Units]]</f>
        <v>3262.05</v>
      </c>
    </row>
    <row r="27076" spans="17:17" x14ac:dyDescent="0.25">
      <c r="Q27076">
        <f>VLOOKUP(fTransactions[[#This Row],[ProductID]],dBoomProducts[[ProductID]:[RetailPrice]],3,0)*fTransactions[[#This Row],[Units]]</f>
        <v>2739.1</v>
      </c>
    </row>
    <row r="27077" spans="17:17" x14ac:dyDescent="0.25">
      <c r="Q27077">
        <f>VLOOKUP(fTransactions[[#This Row],[ProductID]],dBoomProducts[[ProductID]:[RetailPrice]],3,0)*fTransactions[[#This Row],[Units]]</f>
        <v>2939.4</v>
      </c>
    </row>
    <row r="27078" spans="17:17" x14ac:dyDescent="0.25">
      <c r="Q27078">
        <f>VLOOKUP(fTransactions[[#This Row],[ProductID]],dBoomProducts[[ProductID]:[RetailPrice]],3,0)*fTransactions[[#This Row],[Units]]</f>
        <v>44</v>
      </c>
    </row>
    <row r="27079" spans="17:17" x14ac:dyDescent="0.25">
      <c r="Q27079">
        <f>VLOOKUP(fTransactions[[#This Row],[ProductID]],dBoomProducts[[ProductID]:[RetailPrice]],3,0)*fTransactions[[#This Row],[Units]]</f>
        <v>2150</v>
      </c>
    </row>
    <row r="27080" spans="17:17" x14ac:dyDescent="0.25">
      <c r="Q27080">
        <f>VLOOKUP(fTransactions[[#This Row],[ProductID]],dBoomProducts[[ProductID]:[RetailPrice]],3,0)*fTransactions[[#This Row],[Units]]</f>
        <v>1975.05</v>
      </c>
    </row>
    <row r="27081" spans="17:17" x14ac:dyDescent="0.25">
      <c r="Q27081">
        <f>VLOOKUP(fTransactions[[#This Row],[ProductID]],dBoomProducts[[ProductID]:[RetailPrice]],3,0)*fTransactions[[#This Row],[Units]]</f>
        <v>27.95</v>
      </c>
    </row>
    <row r="27082" spans="17:17" x14ac:dyDescent="0.25">
      <c r="Q27082">
        <f>VLOOKUP(fTransactions[[#This Row],[ProductID]],dBoomProducts[[ProductID]:[RetailPrice]],3,0)*fTransactions[[#This Row],[Units]]</f>
        <v>2403.6999999999998</v>
      </c>
    </row>
    <row r="27083" spans="17:17" x14ac:dyDescent="0.25">
      <c r="Q27083">
        <f>VLOOKUP(fTransactions[[#This Row],[ProductID]],dBoomProducts[[ProductID]:[RetailPrice]],3,0)*fTransactions[[#This Row],[Units]]</f>
        <v>674.25</v>
      </c>
    </row>
    <row r="27084" spans="17:17" x14ac:dyDescent="0.25">
      <c r="Q27084">
        <f>VLOOKUP(fTransactions[[#This Row],[ProductID]],dBoomProducts[[ProductID]:[RetailPrice]],3,0)*fTransactions[[#This Row],[Units]]</f>
        <v>2034.8999999999999</v>
      </c>
    </row>
    <row r="27085" spans="17:17" x14ac:dyDescent="0.25">
      <c r="Q27085">
        <f>VLOOKUP(fTransactions[[#This Row],[ProductID]],dBoomProducts[[ProductID]:[RetailPrice]],3,0)*fTransactions[[#This Row],[Units]]</f>
        <v>1755.6</v>
      </c>
    </row>
    <row r="27086" spans="17:17" x14ac:dyDescent="0.25">
      <c r="Q27086">
        <f>VLOOKUP(fTransactions[[#This Row],[ProductID]],dBoomProducts[[ProductID]:[RetailPrice]],3,0)*fTransactions[[#This Row],[Units]]</f>
        <v>3865.95</v>
      </c>
    </row>
    <row r="27087" spans="17:17" x14ac:dyDescent="0.25">
      <c r="Q27087">
        <f>VLOOKUP(fTransactions[[#This Row],[ProductID]],dBoomProducts[[ProductID]:[RetailPrice]],3,0)*fTransactions[[#This Row],[Units]]</f>
        <v>1137.1499999999999</v>
      </c>
    </row>
    <row r="27088" spans="17:17" x14ac:dyDescent="0.25">
      <c r="Q27088">
        <f>VLOOKUP(fTransactions[[#This Row],[ProductID]],dBoomProducts[[ProductID]:[RetailPrice]],3,0)*fTransactions[[#This Row],[Units]]</f>
        <v>83.85</v>
      </c>
    </row>
    <row r="27089" spans="17:17" x14ac:dyDescent="0.25">
      <c r="Q27089">
        <f>VLOOKUP(fTransactions[[#This Row],[ProductID]],dBoomProducts[[ProductID]:[RetailPrice]],3,0)*fTransactions[[#This Row],[Units]]</f>
        <v>764.15</v>
      </c>
    </row>
    <row r="27090" spans="17:17" x14ac:dyDescent="0.25">
      <c r="Q27090">
        <f>VLOOKUP(fTransactions[[#This Row],[ProductID]],dBoomProducts[[ProductID]:[RetailPrice]],3,0)*fTransactions[[#This Row],[Units]]</f>
        <v>59.849999999999994</v>
      </c>
    </row>
    <row r="27091" spans="17:17" x14ac:dyDescent="0.25">
      <c r="Q27091">
        <f>VLOOKUP(fTransactions[[#This Row],[ProductID]],dBoomProducts[[ProductID]:[RetailPrice]],3,0)*fTransactions[[#This Row],[Units]]</f>
        <v>44</v>
      </c>
    </row>
    <row r="27092" spans="17:17" x14ac:dyDescent="0.25">
      <c r="Q27092">
        <f>VLOOKUP(fTransactions[[#This Row],[ProductID]],dBoomProducts[[ProductID]:[RetailPrice]],3,0)*fTransactions[[#This Row],[Units]]</f>
        <v>4967.55</v>
      </c>
    </row>
    <row r="27093" spans="17:17" x14ac:dyDescent="0.25">
      <c r="Q27093">
        <f>VLOOKUP(fTransactions[[#This Row],[ProductID]],dBoomProducts[[ProductID]:[RetailPrice]],3,0)*fTransactions[[#This Row],[Units]]</f>
        <v>19.95</v>
      </c>
    </row>
    <row r="27094" spans="17:17" x14ac:dyDescent="0.25">
      <c r="Q27094">
        <f>VLOOKUP(fTransactions[[#This Row],[ProductID]],dBoomProducts[[ProductID]:[RetailPrice]],3,0)*fTransactions[[#This Row],[Units]]</f>
        <v>6750</v>
      </c>
    </row>
    <row r="27095" spans="17:17" x14ac:dyDescent="0.25">
      <c r="Q27095">
        <f>VLOOKUP(fTransactions[[#This Row],[ProductID]],dBoomProducts[[ProductID]:[RetailPrice]],3,0)*fTransactions[[#This Row],[Units]]</f>
        <v>557.38</v>
      </c>
    </row>
    <row r="27096" spans="17:17" x14ac:dyDescent="0.25">
      <c r="Q27096">
        <f>VLOOKUP(fTransactions[[#This Row],[ProductID]],dBoomProducts[[ProductID]:[RetailPrice]],3,0)*fTransactions[[#This Row],[Units]]</f>
        <v>8051.4</v>
      </c>
    </row>
    <row r="27097" spans="17:17" x14ac:dyDescent="0.25">
      <c r="Q27097">
        <f>VLOOKUP(fTransactions[[#This Row],[ProductID]],dBoomProducts[[ProductID]:[RetailPrice]],3,0)*fTransactions[[#This Row],[Units]]</f>
        <v>4129.6499999999996</v>
      </c>
    </row>
    <row r="27098" spans="17:17" x14ac:dyDescent="0.25">
      <c r="Q27098">
        <f>VLOOKUP(fTransactions[[#This Row],[ProductID]],dBoomProducts[[ProductID]:[RetailPrice]],3,0)*fTransactions[[#This Row],[Units]]</f>
        <v>7267</v>
      </c>
    </row>
    <row r="27099" spans="17:17" x14ac:dyDescent="0.25">
      <c r="Q27099">
        <f>VLOOKUP(fTransactions[[#This Row],[ProductID]],dBoomProducts[[ProductID]:[RetailPrice]],3,0)*fTransactions[[#This Row],[Units]]</f>
        <v>15675</v>
      </c>
    </row>
    <row r="27100" spans="17:17" x14ac:dyDescent="0.25">
      <c r="Q27100">
        <f>VLOOKUP(fTransactions[[#This Row],[ProductID]],dBoomProducts[[ProductID]:[RetailPrice]],3,0)*fTransactions[[#This Row],[Units]]</f>
        <v>2319.85</v>
      </c>
    </row>
    <row r="27101" spans="17:17" x14ac:dyDescent="0.25">
      <c r="Q27101">
        <f>VLOOKUP(fTransactions[[#This Row],[ProductID]],dBoomProducts[[ProductID]:[RetailPrice]],3,0)*fTransactions[[#This Row],[Units]]</f>
        <v>1290</v>
      </c>
    </row>
    <row r="27102" spans="17:17" x14ac:dyDescent="0.25">
      <c r="Q27102">
        <f>VLOOKUP(fTransactions[[#This Row],[ProductID]],dBoomProducts[[ProductID]:[RetailPrice]],3,0)*fTransactions[[#This Row],[Units]]</f>
        <v>2108.6999999999998</v>
      </c>
    </row>
    <row r="27103" spans="17:17" x14ac:dyDescent="0.25">
      <c r="Q27103">
        <f>VLOOKUP(fTransactions[[#This Row],[ProductID]],dBoomProducts[[ProductID]:[RetailPrice]],3,0)*fTransactions[[#This Row],[Units]]</f>
        <v>19.95</v>
      </c>
    </row>
    <row r="27104" spans="17:17" x14ac:dyDescent="0.25">
      <c r="Q27104">
        <f>VLOOKUP(fTransactions[[#This Row],[ProductID]],dBoomProducts[[ProductID]:[RetailPrice]],3,0)*fTransactions[[#This Row],[Units]]</f>
        <v>86</v>
      </c>
    </row>
    <row r="27105" spans="17:17" x14ac:dyDescent="0.25">
      <c r="Q27105">
        <f>VLOOKUP(fTransactions[[#This Row],[ProductID]],dBoomProducts[[ProductID]:[RetailPrice]],3,0)*fTransactions[[#This Row],[Units]]</f>
        <v>866.44999999999993</v>
      </c>
    </row>
    <row r="27106" spans="17:17" x14ac:dyDescent="0.25">
      <c r="Q27106">
        <f>VLOOKUP(fTransactions[[#This Row],[ProductID]],dBoomProducts[[ProductID]:[RetailPrice]],3,0)*fTransactions[[#This Row],[Units]]</f>
        <v>3910.2</v>
      </c>
    </row>
    <row r="27107" spans="17:17" x14ac:dyDescent="0.25">
      <c r="Q27107">
        <f>VLOOKUP(fTransactions[[#This Row],[ProductID]],dBoomProducts[[ProductID]:[RetailPrice]],3,0)*fTransactions[[#This Row],[Units]]</f>
        <v>31.95</v>
      </c>
    </row>
    <row r="27108" spans="17:17" x14ac:dyDescent="0.25">
      <c r="Q27108">
        <f>VLOOKUP(fTransactions[[#This Row],[ProductID]],dBoomProducts[[ProductID]:[RetailPrice]],3,0)*fTransactions[[#This Row],[Units]]</f>
        <v>59.849999999999994</v>
      </c>
    </row>
    <row r="27109" spans="17:17" x14ac:dyDescent="0.25">
      <c r="Q27109">
        <f>VLOOKUP(fTransactions[[#This Row],[ProductID]],dBoomProducts[[ProductID]:[RetailPrice]],3,0)*fTransactions[[#This Row],[Units]]</f>
        <v>1914</v>
      </c>
    </row>
    <row r="27110" spans="17:17" x14ac:dyDescent="0.25">
      <c r="Q27110">
        <f>VLOOKUP(fTransactions[[#This Row],[ProductID]],dBoomProducts[[ProductID]:[RetailPrice]],3,0)*fTransactions[[#This Row],[Units]]</f>
        <v>3655</v>
      </c>
    </row>
    <row r="27111" spans="17:17" x14ac:dyDescent="0.25">
      <c r="Q27111">
        <f>VLOOKUP(fTransactions[[#This Row],[ProductID]],dBoomProducts[[ProductID]:[RetailPrice]],3,0)*fTransactions[[#This Row],[Units]]</f>
        <v>129</v>
      </c>
    </row>
    <row r="27112" spans="17:17" x14ac:dyDescent="0.25">
      <c r="Q27112">
        <f>VLOOKUP(fTransactions[[#This Row],[ProductID]],dBoomProducts[[ProductID]:[RetailPrice]],3,0)*fTransactions[[#This Row],[Units]]</f>
        <v>39.9</v>
      </c>
    </row>
    <row r="27113" spans="17:17" x14ac:dyDescent="0.25">
      <c r="Q27113">
        <f>VLOOKUP(fTransactions[[#This Row],[ProductID]],dBoomProducts[[ProductID]:[RetailPrice]],3,0)*fTransactions[[#This Row],[Units]]</f>
        <v>3270.15</v>
      </c>
    </row>
    <row r="27114" spans="17:17" x14ac:dyDescent="0.25">
      <c r="Q27114">
        <f>VLOOKUP(fTransactions[[#This Row],[ProductID]],dBoomProducts[[ProductID]:[RetailPrice]],3,0)*fTransactions[[#This Row],[Units]]</f>
        <v>2473.7999999999997</v>
      </c>
    </row>
    <row r="27115" spans="17:17" x14ac:dyDescent="0.25">
      <c r="Q27115">
        <f>VLOOKUP(fTransactions[[#This Row],[ProductID]],dBoomProducts[[ProductID]:[RetailPrice]],3,0)*fTransactions[[#This Row],[Units]]</f>
        <v>43</v>
      </c>
    </row>
    <row r="27116" spans="17:17" x14ac:dyDescent="0.25">
      <c r="Q27116">
        <f>VLOOKUP(fTransactions[[#This Row],[ProductID]],dBoomProducts[[ProductID]:[RetailPrice]],3,0)*fTransactions[[#This Row],[Units]]</f>
        <v>2599.35</v>
      </c>
    </row>
    <row r="27117" spans="17:17" x14ac:dyDescent="0.25">
      <c r="Q27117">
        <f>VLOOKUP(fTransactions[[#This Row],[ProductID]],dBoomProducts[[ProductID]:[RetailPrice]],3,0)*fTransactions[[#This Row],[Units]]</f>
        <v>678.3</v>
      </c>
    </row>
    <row r="27118" spans="17:17" x14ac:dyDescent="0.25">
      <c r="Q27118">
        <f>VLOOKUP(fTransactions[[#This Row],[ProductID]],dBoomProducts[[ProductID]:[RetailPrice]],3,0)*fTransactions[[#This Row],[Units]]</f>
        <v>3052.35</v>
      </c>
    </row>
    <row r="27119" spans="17:17" x14ac:dyDescent="0.25">
      <c r="Q27119">
        <f>VLOOKUP(fTransactions[[#This Row],[ProductID]],dBoomProducts[[ProductID]:[RetailPrice]],3,0)*fTransactions[[#This Row],[Units]]</f>
        <v>95.85</v>
      </c>
    </row>
    <row r="27120" spans="17:17" x14ac:dyDescent="0.25">
      <c r="Q27120">
        <f>VLOOKUP(fTransactions[[#This Row],[ProductID]],dBoomProducts[[ProductID]:[RetailPrice]],3,0)*fTransactions[[#This Row],[Units]]</f>
        <v>63.9</v>
      </c>
    </row>
    <row r="27121" spans="17:17" x14ac:dyDescent="0.25">
      <c r="Q27121">
        <f>VLOOKUP(fTransactions[[#This Row],[ProductID]],dBoomProducts[[ProductID]:[RetailPrice]],3,0)*fTransactions[[#This Row],[Units]]</f>
        <v>32.950000000000003</v>
      </c>
    </row>
    <row r="27122" spans="17:17" x14ac:dyDescent="0.25">
      <c r="Q27122">
        <f>VLOOKUP(fTransactions[[#This Row],[ProductID]],dBoomProducts[[ProductID]:[RetailPrice]],3,0)*fTransactions[[#This Row],[Units]]</f>
        <v>83.85</v>
      </c>
    </row>
    <row r="27123" spans="17:17" x14ac:dyDescent="0.25">
      <c r="Q27123">
        <f>VLOOKUP(fTransactions[[#This Row],[ProductID]],dBoomProducts[[ProductID]:[RetailPrice]],3,0)*fTransactions[[#This Row],[Units]]</f>
        <v>1980</v>
      </c>
    </row>
    <row r="27124" spans="17:17" x14ac:dyDescent="0.25">
      <c r="Q27124">
        <f>VLOOKUP(fTransactions[[#This Row],[ProductID]],dBoomProducts[[ProductID]:[RetailPrice]],3,0)*fTransactions[[#This Row],[Units]]</f>
        <v>19.95</v>
      </c>
    </row>
    <row r="27125" spans="17:17" x14ac:dyDescent="0.25">
      <c r="Q27125">
        <f>VLOOKUP(fTransactions[[#This Row],[ProductID]],dBoomProducts[[ProductID]:[RetailPrice]],3,0)*fTransactions[[#This Row],[Units]]</f>
        <v>1789.2</v>
      </c>
    </row>
    <row r="27126" spans="17:17" x14ac:dyDescent="0.25">
      <c r="Q27126">
        <f>VLOOKUP(fTransactions[[#This Row],[ProductID]],dBoomProducts[[ProductID]:[RetailPrice]],3,0)*fTransactions[[#This Row],[Units]]</f>
        <v>44</v>
      </c>
    </row>
    <row r="27127" spans="17:17" x14ac:dyDescent="0.25">
      <c r="Q27127">
        <f>VLOOKUP(fTransactions[[#This Row],[ProductID]],dBoomProducts[[ProductID]:[RetailPrice]],3,0)*fTransactions[[#This Row],[Units]]</f>
        <v>3633.5</v>
      </c>
    </row>
    <row r="27128" spans="17:17" x14ac:dyDescent="0.25">
      <c r="Q27128">
        <f>VLOOKUP(fTransactions[[#This Row],[ProductID]],dBoomProducts[[ProductID]:[RetailPrice]],3,0)*fTransactions[[#This Row],[Units]]</f>
        <v>2021</v>
      </c>
    </row>
    <row r="27129" spans="17:17" x14ac:dyDescent="0.25">
      <c r="Q27129">
        <f>VLOOKUP(fTransactions[[#This Row],[ProductID]],dBoomProducts[[ProductID]:[RetailPrice]],3,0)*fTransactions[[#This Row],[Units]]</f>
        <v>99.75</v>
      </c>
    </row>
    <row r="27130" spans="17:17" x14ac:dyDescent="0.25">
      <c r="Q27130">
        <f>VLOOKUP(fTransactions[[#This Row],[ProductID]],dBoomProducts[[ProductID]:[RetailPrice]],3,0)*fTransactions[[#This Row],[Units]]</f>
        <v>771.85</v>
      </c>
    </row>
    <row r="27131" spans="17:17" x14ac:dyDescent="0.25">
      <c r="Q27131">
        <f>VLOOKUP(fTransactions[[#This Row],[ProductID]],dBoomProducts[[ProductID]:[RetailPrice]],3,0)*fTransactions[[#This Row],[Units]]</f>
        <v>8385</v>
      </c>
    </row>
    <row r="27132" spans="17:17" x14ac:dyDescent="0.25">
      <c r="Q27132">
        <f>VLOOKUP(fTransactions[[#This Row],[ProductID]],dBoomProducts[[ProductID]:[RetailPrice]],3,0)*fTransactions[[#This Row],[Units]]</f>
        <v>75</v>
      </c>
    </row>
    <row r="27133" spans="17:17" x14ac:dyDescent="0.25">
      <c r="Q27133">
        <f>VLOOKUP(fTransactions[[#This Row],[ProductID]],dBoomProducts[[ProductID]:[RetailPrice]],3,0)*fTransactions[[#This Row],[Units]]</f>
        <v>3032.4</v>
      </c>
    </row>
    <row r="27134" spans="17:17" x14ac:dyDescent="0.25">
      <c r="Q27134">
        <f>VLOOKUP(fTransactions[[#This Row],[ProductID]],dBoomProducts[[ProductID]:[RetailPrice]],3,0)*fTransactions[[#This Row],[Units]]</f>
        <v>351.45</v>
      </c>
    </row>
    <row r="27135" spans="17:17" x14ac:dyDescent="0.25">
      <c r="Q27135">
        <f>VLOOKUP(fTransactions[[#This Row],[ProductID]],dBoomProducts[[ProductID]:[RetailPrice]],3,0)*fTransactions[[#This Row],[Units]]</f>
        <v>3450.6</v>
      </c>
    </row>
    <row r="27136" spans="17:17" x14ac:dyDescent="0.25">
      <c r="Q27136">
        <f>VLOOKUP(fTransactions[[#This Row],[ProductID]],dBoomProducts[[ProductID]:[RetailPrice]],3,0)*fTransactions[[#This Row],[Units]]</f>
        <v>65.900000000000006</v>
      </c>
    </row>
    <row r="27137" spans="17:17" x14ac:dyDescent="0.25">
      <c r="Q27137">
        <f>VLOOKUP(fTransactions[[#This Row],[ProductID]],dBoomProducts[[ProductID]:[RetailPrice]],3,0)*fTransactions[[#This Row],[Units]]</f>
        <v>1416.45</v>
      </c>
    </row>
    <row r="27138" spans="17:17" x14ac:dyDescent="0.25">
      <c r="Q27138">
        <f>VLOOKUP(fTransactions[[#This Row],[ProductID]],dBoomProducts[[ProductID]:[RetailPrice]],3,0)*fTransactions[[#This Row],[Units]]</f>
        <v>2734.8500000000004</v>
      </c>
    </row>
    <row r="27139" spans="17:17" x14ac:dyDescent="0.25">
      <c r="Q27139">
        <f>VLOOKUP(fTransactions[[#This Row],[ProductID]],dBoomProducts[[ProductID]:[RetailPrice]],3,0)*fTransactions[[#This Row],[Units]]</f>
        <v>1755.6</v>
      </c>
    </row>
    <row r="27140" spans="17:17" x14ac:dyDescent="0.25">
      <c r="Q27140">
        <f>VLOOKUP(fTransactions[[#This Row],[ProductID]],dBoomProducts[[ProductID]:[RetailPrice]],3,0)*fTransactions[[#This Row],[Units]]</f>
        <v>150</v>
      </c>
    </row>
    <row r="27141" spans="17:17" x14ac:dyDescent="0.25">
      <c r="Q27141">
        <f>VLOOKUP(fTransactions[[#This Row],[ProductID]],dBoomProducts[[ProductID]:[RetailPrice]],3,0)*fTransactions[[#This Row],[Units]]</f>
        <v>1629.45</v>
      </c>
    </row>
    <row r="27142" spans="17:17" x14ac:dyDescent="0.25">
      <c r="Q27142">
        <f>VLOOKUP(fTransactions[[#This Row],[ProductID]],dBoomProducts[[ProductID]:[RetailPrice]],3,0)*fTransactions[[#This Row],[Units]]</f>
        <v>31.95</v>
      </c>
    </row>
    <row r="27143" spans="17:17" x14ac:dyDescent="0.25">
      <c r="Q27143">
        <f>VLOOKUP(fTransactions[[#This Row],[ProductID]],dBoomProducts[[ProductID]:[RetailPrice]],3,0)*fTransactions[[#This Row],[Units]]</f>
        <v>1581.6000000000001</v>
      </c>
    </row>
    <row r="27144" spans="17:17" x14ac:dyDescent="0.25">
      <c r="Q27144">
        <f>VLOOKUP(fTransactions[[#This Row],[ProductID]],dBoomProducts[[ProductID]:[RetailPrice]],3,0)*fTransactions[[#This Row],[Units]]</f>
        <v>1505</v>
      </c>
    </row>
    <row r="27145" spans="17:17" x14ac:dyDescent="0.25">
      <c r="Q27145">
        <f>VLOOKUP(fTransactions[[#This Row],[ProductID]],dBoomProducts[[ProductID]:[RetailPrice]],3,0)*fTransactions[[#This Row],[Units]]</f>
        <v>26.97</v>
      </c>
    </row>
    <row r="27146" spans="17:17" x14ac:dyDescent="0.25">
      <c r="Q27146">
        <f>VLOOKUP(fTransactions[[#This Row],[ProductID]],dBoomProducts[[ProductID]:[RetailPrice]],3,0)*fTransactions[[#This Row],[Units]]</f>
        <v>1853.1</v>
      </c>
    </row>
    <row r="27147" spans="17:17" x14ac:dyDescent="0.25">
      <c r="Q27147">
        <f>VLOOKUP(fTransactions[[#This Row],[ProductID]],dBoomProducts[[ProductID]:[RetailPrice]],3,0)*fTransactions[[#This Row],[Units]]</f>
        <v>3172.0499999999997</v>
      </c>
    </row>
    <row r="27148" spans="17:17" x14ac:dyDescent="0.25">
      <c r="Q27148">
        <f>VLOOKUP(fTransactions[[#This Row],[ProductID]],dBoomProducts[[ProductID]:[RetailPrice]],3,0)*fTransactions[[#This Row],[Units]]</f>
        <v>4728.5999999999995</v>
      </c>
    </row>
    <row r="27149" spans="17:17" x14ac:dyDescent="0.25">
      <c r="Q27149">
        <f>VLOOKUP(fTransactions[[#This Row],[ProductID]],dBoomProducts[[ProductID]:[RetailPrice]],3,0)*fTransactions[[#This Row],[Units]]</f>
        <v>987.25</v>
      </c>
    </row>
    <row r="27150" spans="17:17" x14ac:dyDescent="0.25">
      <c r="Q27150">
        <f>VLOOKUP(fTransactions[[#This Row],[ProductID]],dBoomProducts[[ProductID]:[RetailPrice]],3,0)*fTransactions[[#This Row],[Units]]</f>
        <v>22</v>
      </c>
    </row>
    <row r="27151" spans="17:17" x14ac:dyDescent="0.25">
      <c r="Q27151">
        <f>VLOOKUP(fTransactions[[#This Row],[ProductID]],dBoomProducts[[ProductID]:[RetailPrice]],3,0)*fTransactions[[#This Row],[Units]]</f>
        <v>89</v>
      </c>
    </row>
    <row r="27152" spans="17:17" x14ac:dyDescent="0.25">
      <c r="Q27152">
        <f>VLOOKUP(fTransactions[[#This Row],[ProductID]],dBoomProducts[[ProductID]:[RetailPrice]],3,0)*fTransactions[[#This Row],[Units]]</f>
        <v>59.849999999999994</v>
      </c>
    </row>
    <row r="27153" spans="17:17" x14ac:dyDescent="0.25">
      <c r="Q27153">
        <f>VLOOKUP(fTransactions[[#This Row],[ProductID]],dBoomProducts[[ProductID]:[RetailPrice]],3,0)*fTransactions[[#This Row],[Units]]</f>
        <v>5506.15</v>
      </c>
    </row>
    <row r="27154" spans="17:17" x14ac:dyDescent="0.25">
      <c r="Q27154">
        <f>VLOOKUP(fTransactions[[#This Row],[ProductID]],dBoomProducts[[ProductID]:[RetailPrice]],3,0)*fTransactions[[#This Row],[Units]]</f>
        <v>7310</v>
      </c>
    </row>
    <row r="27155" spans="17:17" x14ac:dyDescent="0.25">
      <c r="Q27155">
        <f>VLOOKUP(fTransactions[[#This Row],[ProductID]],dBoomProducts[[ProductID]:[RetailPrice]],3,0)*fTransactions[[#This Row],[Units]]</f>
        <v>10235</v>
      </c>
    </row>
    <row r="27156" spans="17:17" x14ac:dyDescent="0.25">
      <c r="Q27156">
        <f>VLOOKUP(fTransactions[[#This Row],[ProductID]],dBoomProducts[[ProductID]:[RetailPrice]],3,0)*fTransactions[[#This Row],[Units]]</f>
        <v>1835.3999999999999</v>
      </c>
    </row>
    <row r="27157" spans="17:17" x14ac:dyDescent="0.25">
      <c r="Q27157">
        <f>VLOOKUP(fTransactions[[#This Row],[ProductID]],dBoomProducts[[ProductID]:[RetailPrice]],3,0)*fTransactions[[#This Row],[Units]]</f>
        <v>161.54999999999998</v>
      </c>
    </row>
    <row r="27158" spans="17:17" x14ac:dyDescent="0.25">
      <c r="Q27158">
        <f>VLOOKUP(fTransactions[[#This Row],[ProductID]],dBoomProducts[[ProductID]:[RetailPrice]],3,0)*fTransactions[[#This Row],[Units]]</f>
        <v>1735.07</v>
      </c>
    </row>
    <row r="27159" spans="17:17" x14ac:dyDescent="0.25">
      <c r="Q27159">
        <f>VLOOKUP(fTransactions[[#This Row],[ProductID]],dBoomProducts[[ProductID]:[RetailPrice]],3,0)*fTransactions[[#This Row],[Units]]</f>
        <v>3131.1</v>
      </c>
    </row>
    <row r="27160" spans="17:17" x14ac:dyDescent="0.25">
      <c r="Q27160">
        <f>VLOOKUP(fTransactions[[#This Row],[ProductID]],dBoomProducts[[ProductID]:[RetailPrice]],3,0)*fTransactions[[#This Row],[Units]]</f>
        <v>2236</v>
      </c>
    </row>
    <row r="27161" spans="17:17" x14ac:dyDescent="0.25">
      <c r="Q27161">
        <f>VLOOKUP(fTransactions[[#This Row],[ProductID]],dBoomProducts[[ProductID]:[RetailPrice]],3,0)*fTransactions[[#This Row],[Units]]</f>
        <v>98.850000000000009</v>
      </c>
    </row>
    <row r="27162" spans="17:17" x14ac:dyDescent="0.25">
      <c r="Q27162">
        <f>VLOOKUP(fTransactions[[#This Row],[ProductID]],dBoomProducts[[ProductID]:[RetailPrice]],3,0)*fTransactions[[#This Row],[Units]]</f>
        <v>5931.0000000000009</v>
      </c>
    </row>
    <row r="27163" spans="17:17" x14ac:dyDescent="0.25">
      <c r="Q27163">
        <f>VLOOKUP(fTransactions[[#This Row],[ProductID]],dBoomProducts[[ProductID]:[RetailPrice]],3,0)*fTransactions[[#This Row],[Units]]</f>
        <v>95.85</v>
      </c>
    </row>
    <row r="27164" spans="17:17" x14ac:dyDescent="0.25">
      <c r="Q27164">
        <f>VLOOKUP(fTransactions[[#This Row],[ProductID]],dBoomProducts[[ProductID]:[RetailPrice]],3,0)*fTransactions[[#This Row],[Units]]</f>
        <v>98.850000000000009</v>
      </c>
    </row>
    <row r="27165" spans="17:17" x14ac:dyDescent="0.25">
      <c r="Q27165">
        <f>VLOOKUP(fTransactions[[#This Row],[ProductID]],dBoomProducts[[ProductID]:[RetailPrice]],3,0)*fTransactions[[#This Row],[Units]]</f>
        <v>98.850000000000009</v>
      </c>
    </row>
    <row r="27166" spans="17:17" x14ac:dyDescent="0.25">
      <c r="Q27166">
        <f>VLOOKUP(fTransactions[[#This Row],[ProductID]],dBoomProducts[[ProductID]:[RetailPrice]],3,0)*fTransactions[[#This Row],[Units]]</f>
        <v>95.85</v>
      </c>
    </row>
    <row r="27167" spans="17:17" x14ac:dyDescent="0.25">
      <c r="Q27167">
        <f>VLOOKUP(fTransactions[[#This Row],[ProductID]],dBoomProducts[[ProductID]:[RetailPrice]],3,0)*fTransactions[[#This Row],[Units]]</f>
        <v>65.900000000000006</v>
      </c>
    </row>
    <row r="27168" spans="17:17" x14ac:dyDescent="0.25">
      <c r="Q27168">
        <f>VLOOKUP(fTransactions[[#This Row],[ProductID]],dBoomProducts[[ProductID]:[RetailPrice]],3,0)*fTransactions[[#This Row],[Units]]</f>
        <v>32.950000000000003</v>
      </c>
    </row>
    <row r="27169" spans="17:17" x14ac:dyDescent="0.25">
      <c r="Q27169">
        <f>VLOOKUP(fTransactions[[#This Row],[ProductID]],dBoomProducts[[ProductID]:[RetailPrice]],3,0)*fTransactions[[#This Row],[Units]]</f>
        <v>8025</v>
      </c>
    </row>
    <row r="27170" spans="17:17" x14ac:dyDescent="0.25">
      <c r="Q27170">
        <f>VLOOKUP(fTransactions[[#This Row],[ProductID]],dBoomProducts[[ProductID]:[RetailPrice]],3,0)*fTransactions[[#This Row],[Units]]</f>
        <v>3750.6</v>
      </c>
    </row>
    <row r="27171" spans="17:17" x14ac:dyDescent="0.25">
      <c r="Q27171">
        <f>VLOOKUP(fTransactions[[#This Row],[ProductID]],dBoomProducts[[ProductID]:[RetailPrice]],3,0)*fTransactions[[#This Row],[Units]]</f>
        <v>2291.9</v>
      </c>
    </row>
    <row r="27172" spans="17:17" x14ac:dyDescent="0.25">
      <c r="Q27172">
        <f>VLOOKUP(fTransactions[[#This Row],[ProductID]],dBoomProducts[[ProductID]:[RetailPrice]],3,0)*fTransactions[[#This Row],[Units]]</f>
        <v>55.9</v>
      </c>
    </row>
    <row r="27173" spans="17:17" x14ac:dyDescent="0.25">
      <c r="Q27173">
        <f>VLOOKUP(fTransactions[[#This Row],[ProductID]],dBoomProducts[[ProductID]:[RetailPrice]],3,0)*fTransactions[[#This Row],[Units]]</f>
        <v>5074</v>
      </c>
    </row>
    <row r="27174" spans="17:17" x14ac:dyDescent="0.25">
      <c r="Q27174">
        <f>VLOOKUP(fTransactions[[#This Row],[ProductID]],dBoomProducts[[ProductID]:[RetailPrice]],3,0)*fTransactions[[#This Row],[Units]]</f>
        <v>83.85</v>
      </c>
    </row>
    <row r="27175" spans="17:17" x14ac:dyDescent="0.25">
      <c r="Q27175">
        <f>VLOOKUP(fTransactions[[#This Row],[ProductID]],dBoomProducts[[ProductID]:[RetailPrice]],3,0)*fTransactions[[#This Row],[Units]]</f>
        <v>3075</v>
      </c>
    </row>
    <row r="27176" spans="17:17" x14ac:dyDescent="0.25">
      <c r="Q27176">
        <f>VLOOKUP(fTransactions[[#This Row],[ProductID]],dBoomProducts[[ProductID]:[RetailPrice]],3,0)*fTransactions[[#This Row],[Units]]</f>
        <v>19.95</v>
      </c>
    </row>
    <row r="27177" spans="17:17" x14ac:dyDescent="0.25">
      <c r="Q27177">
        <f>VLOOKUP(fTransactions[[#This Row],[ProductID]],dBoomProducts[[ProductID]:[RetailPrice]],3,0)*fTransactions[[#This Row],[Units]]</f>
        <v>98.850000000000009</v>
      </c>
    </row>
    <row r="27178" spans="17:17" x14ac:dyDescent="0.25">
      <c r="Q27178">
        <f>VLOOKUP(fTransactions[[#This Row],[ProductID]],dBoomProducts[[ProductID]:[RetailPrice]],3,0)*fTransactions[[#This Row],[Units]]</f>
        <v>1097.25</v>
      </c>
    </row>
    <row r="27179" spans="17:17" x14ac:dyDescent="0.25">
      <c r="Q27179">
        <f>VLOOKUP(fTransactions[[#This Row],[ProductID]],dBoomProducts[[ProductID]:[RetailPrice]],3,0)*fTransactions[[#This Row],[Units]]</f>
        <v>6037.2</v>
      </c>
    </row>
    <row r="27180" spans="17:17" x14ac:dyDescent="0.25">
      <c r="Q27180">
        <f>VLOOKUP(fTransactions[[#This Row],[ProductID]],dBoomProducts[[ProductID]:[RetailPrice]],3,0)*fTransactions[[#This Row],[Units]]</f>
        <v>39.9</v>
      </c>
    </row>
    <row r="27181" spans="17:17" x14ac:dyDescent="0.25">
      <c r="Q27181">
        <f>VLOOKUP(fTransactions[[#This Row],[ProductID]],dBoomProducts[[ProductID]:[RetailPrice]],3,0)*fTransactions[[#This Row],[Units]]</f>
        <v>1437.75</v>
      </c>
    </row>
    <row r="27182" spans="17:17" x14ac:dyDescent="0.25">
      <c r="Q27182">
        <f>VLOOKUP(fTransactions[[#This Row],[ProductID]],dBoomProducts[[ProductID]:[RetailPrice]],3,0)*fTransactions[[#This Row],[Units]]</f>
        <v>1316.7</v>
      </c>
    </row>
    <row r="27183" spans="17:17" x14ac:dyDescent="0.25">
      <c r="Q27183">
        <f>VLOOKUP(fTransactions[[#This Row],[ProductID]],dBoomProducts[[ProductID]:[RetailPrice]],3,0)*fTransactions[[#This Row],[Units]]</f>
        <v>31.95</v>
      </c>
    </row>
    <row r="27184" spans="17:17" x14ac:dyDescent="0.25">
      <c r="Q27184">
        <f>VLOOKUP(fTransactions[[#This Row],[ProductID]],dBoomProducts[[ProductID]:[RetailPrice]],3,0)*fTransactions[[#This Row],[Units]]</f>
        <v>95.85</v>
      </c>
    </row>
    <row r="27185" spans="17:17" x14ac:dyDescent="0.25">
      <c r="Q27185">
        <f>VLOOKUP(fTransactions[[#This Row],[ProductID]],dBoomProducts[[ProductID]:[RetailPrice]],3,0)*fTransactions[[#This Row],[Units]]</f>
        <v>4429</v>
      </c>
    </row>
    <row r="27186" spans="17:17" x14ac:dyDescent="0.25">
      <c r="Q27186">
        <f>VLOOKUP(fTransactions[[#This Row],[ProductID]],dBoomProducts[[ProductID]:[RetailPrice]],3,0)*fTransactions[[#This Row],[Units]]</f>
        <v>1977.0000000000002</v>
      </c>
    </row>
    <row r="27187" spans="17:17" x14ac:dyDescent="0.25">
      <c r="Q27187">
        <f>VLOOKUP(fTransactions[[#This Row],[ProductID]],dBoomProducts[[ProductID]:[RetailPrice]],3,0)*fTransactions[[#This Row],[Units]]</f>
        <v>95.85</v>
      </c>
    </row>
    <row r="27188" spans="17:17" x14ac:dyDescent="0.25">
      <c r="Q27188">
        <f>VLOOKUP(fTransactions[[#This Row],[ProductID]],dBoomProducts[[ProductID]:[RetailPrice]],3,0)*fTransactions[[#This Row],[Units]]</f>
        <v>1173.8999999999999</v>
      </c>
    </row>
    <row r="27189" spans="17:17" x14ac:dyDescent="0.25">
      <c r="Q27189">
        <f>VLOOKUP(fTransactions[[#This Row],[ProductID]],dBoomProducts[[ProductID]:[RetailPrice]],3,0)*fTransactions[[#This Row],[Units]]</f>
        <v>3112.2</v>
      </c>
    </row>
    <row r="27190" spans="17:17" x14ac:dyDescent="0.25">
      <c r="Q27190">
        <f>VLOOKUP(fTransactions[[#This Row],[ProductID]],dBoomProducts[[ProductID]:[RetailPrice]],3,0)*fTransactions[[#This Row],[Units]]</f>
        <v>1032</v>
      </c>
    </row>
    <row r="27191" spans="17:17" x14ac:dyDescent="0.25">
      <c r="Q27191">
        <f>VLOOKUP(fTransactions[[#This Row],[ProductID]],dBoomProducts[[ProductID]:[RetailPrice]],3,0)*fTransactions[[#This Row],[Units]]</f>
        <v>3511.2</v>
      </c>
    </row>
    <row r="27192" spans="17:17" x14ac:dyDescent="0.25">
      <c r="Q27192">
        <f>VLOOKUP(fTransactions[[#This Row],[ProductID]],dBoomProducts[[ProductID]:[RetailPrice]],3,0)*fTransactions[[#This Row],[Units]]</f>
        <v>86</v>
      </c>
    </row>
    <row r="27193" spans="17:17" x14ac:dyDescent="0.25">
      <c r="Q27193">
        <f>VLOOKUP(fTransactions[[#This Row],[ProductID]],dBoomProducts[[ProductID]:[RetailPrice]],3,0)*fTransactions[[#This Row],[Units]]</f>
        <v>1738</v>
      </c>
    </row>
    <row r="27194" spans="17:17" x14ac:dyDescent="0.25">
      <c r="Q27194">
        <f>VLOOKUP(fTransactions[[#This Row],[ProductID]],dBoomProducts[[ProductID]:[RetailPrice]],3,0)*fTransactions[[#This Row],[Units]]</f>
        <v>4276.3499999999995</v>
      </c>
    </row>
    <row r="27195" spans="17:17" x14ac:dyDescent="0.25">
      <c r="Q27195">
        <f>VLOOKUP(fTransactions[[#This Row],[ProductID]],dBoomProducts[[ProductID]:[RetailPrice]],3,0)*fTransactions[[#This Row],[Units]]</f>
        <v>1895.25</v>
      </c>
    </row>
    <row r="27196" spans="17:17" x14ac:dyDescent="0.25">
      <c r="Q27196">
        <f>VLOOKUP(fTransactions[[#This Row],[ProductID]],dBoomProducts[[ProductID]:[RetailPrice]],3,0)*fTransactions[[#This Row],[Units]]</f>
        <v>4575</v>
      </c>
    </row>
    <row r="27197" spans="17:17" x14ac:dyDescent="0.25">
      <c r="Q27197">
        <f>VLOOKUP(fTransactions[[#This Row],[ProductID]],dBoomProducts[[ProductID]:[RetailPrice]],3,0)*fTransactions[[#This Row],[Units]]</f>
        <v>1197</v>
      </c>
    </row>
    <row r="27198" spans="17:17" x14ac:dyDescent="0.25">
      <c r="Q27198">
        <f>VLOOKUP(fTransactions[[#This Row],[ProductID]],dBoomProducts[[ProductID]:[RetailPrice]],3,0)*fTransactions[[#This Row],[Units]]</f>
        <v>3067.2</v>
      </c>
    </row>
    <row r="27199" spans="17:17" x14ac:dyDescent="0.25">
      <c r="Q27199">
        <f>VLOOKUP(fTransactions[[#This Row],[ProductID]],dBoomProducts[[ProductID]:[RetailPrice]],3,0)*fTransactions[[#This Row],[Units]]</f>
        <v>2408</v>
      </c>
    </row>
    <row r="27200" spans="17:17" x14ac:dyDescent="0.25">
      <c r="Q27200">
        <f>VLOOKUP(fTransactions[[#This Row],[ProductID]],dBoomProducts[[ProductID]:[RetailPrice]],3,0)*fTransactions[[#This Row],[Units]]</f>
        <v>2767.8</v>
      </c>
    </row>
    <row r="27201" spans="17:17" x14ac:dyDescent="0.25">
      <c r="Q27201">
        <f>VLOOKUP(fTransactions[[#This Row],[ProductID]],dBoomProducts[[ProductID]:[RetailPrice]],3,0)*fTransactions[[#This Row],[Units]]</f>
        <v>19.95</v>
      </c>
    </row>
    <row r="27202" spans="17:17" x14ac:dyDescent="0.25">
      <c r="Q27202">
        <f>VLOOKUP(fTransactions[[#This Row],[ProductID]],dBoomProducts[[ProductID]:[RetailPrice]],3,0)*fTransactions[[#This Row],[Units]]</f>
        <v>63.9</v>
      </c>
    </row>
    <row r="27203" spans="17:17" x14ac:dyDescent="0.25">
      <c r="Q27203">
        <f>VLOOKUP(fTransactions[[#This Row],[ProductID]],dBoomProducts[[ProductID]:[RetailPrice]],3,0)*fTransactions[[#This Row],[Units]]</f>
        <v>3511.2</v>
      </c>
    </row>
    <row r="27204" spans="17:17" x14ac:dyDescent="0.25">
      <c r="Q27204">
        <f>VLOOKUP(fTransactions[[#This Row],[ProductID]],dBoomProducts[[ProductID]:[RetailPrice]],3,0)*fTransactions[[#This Row],[Units]]</f>
        <v>1634</v>
      </c>
    </row>
    <row r="27205" spans="17:17" x14ac:dyDescent="0.25">
      <c r="Q27205">
        <f>VLOOKUP(fTransactions[[#This Row],[ProductID]],dBoomProducts[[ProductID]:[RetailPrice]],3,0)*fTransactions[[#This Row],[Units]]</f>
        <v>4909.55</v>
      </c>
    </row>
    <row r="27206" spans="17:17" x14ac:dyDescent="0.25">
      <c r="Q27206">
        <f>VLOOKUP(fTransactions[[#This Row],[ProductID]],dBoomProducts[[ProductID]:[RetailPrice]],3,0)*fTransactions[[#This Row],[Units]]</f>
        <v>2943.7999999999997</v>
      </c>
    </row>
    <row r="27207" spans="17:17" x14ac:dyDescent="0.25">
      <c r="Q27207">
        <f>VLOOKUP(fTransactions[[#This Row],[ProductID]],dBoomProducts[[ProductID]:[RetailPrice]],3,0)*fTransactions[[#This Row],[Units]]</f>
        <v>4070</v>
      </c>
    </row>
    <row r="27208" spans="17:17" x14ac:dyDescent="0.25">
      <c r="Q27208">
        <f>VLOOKUP(fTransactions[[#This Row],[ProductID]],dBoomProducts[[ProductID]:[RetailPrice]],3,0)*fTransactions[[#This Row],[Units]]</f>
        <v>3010</v>
      </c>
    </row>
    <row r="27209" spans="17:17" x14ac:dyDescent="0.25">
      <c r="Q27209">
        <f>VLOOKUP(fTransactions[[#This Row],[ProductID]],dBoomProducts[[ProductID]:[RetailPrice]],3,0)*fTransactions[[#This Row],[Units]]</f>
        <v>95.85</v>
      </c>
    </row>
    <row r="27210" spans="17:17" x14ac:dyDescent="0.25">
      <c r="Q27210">
        <f>VLOOKUP(fTransactions[[#This Row],[ProductID]],dBoomProducts[[ProductID]:[RetailPrice]],3,0)*fTransactions[[#This Row],[Units]]</f>
        <v>2492.1</v>
      </c>
    </row>
    <row r="27211" spans="17:17" x14ac:dyDescent="0.25">
      <c r="Q27211">
        <f>VLOOKUP(fTransactions[[#This Row],[ProductID]],dBoomProducts[[ProductID]:[RetailPrice]],3,0)*fTransactions[[#This Row],[Units]]</f>
        <v>225</v>
      </c>
    </row>
    <row r="27212" spans="17:17" x14ac:dyDescent="0.25">
      <c r="Q27212">
        <f>VLOOKUP(fTransactions[[#This Row],[ProductID]],dBoomProducts[[ProductID]:[RetailPrice]],3,0)*fTransactions[[#This Row],[Units]]</f>
        <v>6708</v>
      </c>
    </row>
    <row r="27213" spans="17:17" x14ac:dyDescent="0.25">
      <c r="Q27213">
        <f>VLOOKUP(fTransactions[[#This Row],[ProductID]],dBoomProducts[[ProductID]:[RetailPrice]],3,0)*fTransactions[[#This Row],[Units]]</f>
        <v>1565.55</v>
      </c>
    </row>
    <row r="27214" spans="17:17" x14ac:dyDescent="0.25">
      <c r="Q27214">
        <f>VLOOKUP(fTransactions[[#This Row],[ProductID]],dBoomProducts[[ProductID]:[RetailPrice]],3,0)*fTransactions[[#This Row],[Units]]</f>
        <v>2838</v>
      </c>
    </row>
    <row r="27215" spans="17:17" x14ac:dyDescent="0.25">
      <c r="Q27215">
        <f>VLOOKUP(fTransactions[[#This Row],[ProductID]],dBoomProducts[[ProductID]:[RetailPrice]],3,0)*fTransactions[[#This Row],[Units]]</f>
        <v>1469.7</v>
      </c>
    </row>
    <row r="27216" spans="17:17" x14ac:dyDescent="0.25">
      <c r="Q27216">
        <f>VLOOKUP(fTransactions[[#This Row],[ProductID]],dBoomProducts[[ProductID]:[RetailPrice]],3,0)*fTransactions[[#This Row],[Units]]</f>
        <v>86</v>
      </c>
    </row>
    <row r="27217" spans="17:17" x14ac:dyDescent="0.25">
      <c r="Q27217">
        <f>VLOOKUP(fTransactions[[#This Row],[ProductID]],dBoomProducts[[ProductID]:[RetailPrice]],3,0)*fTransactions[[#This Row],[Units]]</f>
        <v>2322</v>
      </c>
    </row>
    <row r="27218" spans="17:17" x14ac:dyDescent="0.25">
      <c r="Q27218">
        <f>VLOOKUP(fTransactions[[#This Row],[ProductID]],dBoomProducts[[ProductID]:[RetailPrice]],3,0)*fTransactions[[#This Row],[Units]]</f>
        <v>1628</v>
      </c>
    </row>
    <row r="27219" spans="17:17" x14ac:dyDescent="0.25">
      <c r="Q27219">
        <f>VLOOKUP(fTransactions[[#This Row],[ProductID]],dBoomProducts[[ProductID]:[RetailPrice]],3,0)*fTransactions[[#This Row],[Units]]</f>
        <v>95.85</v>
      </c>
    </row>
    <row r="27220" spans="17:17" x14ac:dyDescent="0.25">
      <c r="Q27220">
        <f>VLOOKUP(fTransactions[[#This Row],[ProductID]],dBoomProducts[[ProductID]:[RetailPrice]],3,0)*fTransactions[[#This Row],[Units]]</f>
        <v>150</v>
      </c>
    </row>
    <row r="27221" spans="17:17" x14ac:dyDescent="0.25">
      <c r="Q27221">
        <f>VLOOKUP(fTransactions[[#This Row],[ProductID]],dBoomProducts[[ProductID]:[RetailPrice]],3,0)*fTransactions[[#This Row],[Units]]</f>
        <v>2322</v>
      </c>
    </row>
    <row r="27222" spans="17:17" x14ac:dyDescent="0.25">
      <c r="Q27222">
        <f>VLOOKUP(fTransactions[[#This Row],[ProductID]],dBoomProducts[[ProductID]:[RetailPrice]],3,0)*fTransactions[[#This Row],[Units]]</f>
        <v>17.95</v>
      </c>
    </row>
    <row r="27223" spans="17:17" x14ac:dyDescent="0.25">
      <c r="Q27223">
        <f>VLOOKUP(fTransactions[[#This Row],[ProductID]],dBoomProducts[[ProductID]:[RetailPrice]],3,0)*fTransactions[[#This Row],[Units]]</f>
        <v>2924</v>
      </c>
    </row>
    <row r="27224" spans="17:17" x14ac:dyDescent="0.25">
      <c r="Q27224">
        <f>VLOOKUP(fTransactions[[#This Row],[ProductID]],dBoomProducts[[ProductID]:[RetailPrice]],3,0)*fTransactions[[#This Row],[Units]]</f>
        <v>877.8</v>
      </c>
    </row>
    <row r="27225" spans="17:17" x14ac:dyDescent="0.25">
      <c r="Q27225">
        <f>VLOOKUP(fTransactions[[#This Row],[ProductID]],dBoomProducts[[ProductID]:[RetailPrice]],3,0)*fTransactions[[#This Row],[Units]]</f>
        <v>225</v>
      </c>
    </row>
    <row r="27226" spans="17:17" x14ac:dyDescent="0.25">
      <c r="Q27226">
        <f>VLOOKUP(fTransactions[[#This Row],[ProductID]],dBoomProducts[[ProductID]:[RetailPrice]],3,0)*fTransactions[[#This Row],[Units]]</f>
        <v>977.55</v>
      </c>
    </row>
    <row r="27227" spans="17:17" x14ac:dyDescent="0.25">
      <c r="Q27227">
        <f>VLOOKUP(fTransactions[[#This Row],[ProductID]],dBoomProducts[[ProductID]:[RetailPrice]],3,0)*fTransactions[[#This Row],[Units]]</f>
        <v>55.9</v>
      </c>
    </row>
    <row r="27228" spans="17:17" x14ac:dyDescent="0.25">
      <c r="Q27228">
        <f>VLOOKUP(fTransactions[[#This Row],[ProductID]],dBoomProducts[[ProductID]:[RetailPrice]],3,0)*fTransactions[[#This Row],[Units]]</f>
        <v>5400</v>
      </c>
    </row>
    <row r="27229" spans="17:17" x14ac:dyDescent="0.25">
      <c r="Q27229">
        <f>VLOOKUP(fTransactions[[#This Row],[ProductID]],dBoomProducts[[ProductID]:[RetailPrice]],3,0)*fTransactions[[#This Row],[Units]]</f>
        <v>3827</v>
      </c>
    </row>
    <row r="27230" spans="17:17" x14ac:dyDescent="0.25">
      <c r="Q27230">
        <f>VLOOKUP(fTransactions[[#This Row],[ProductID]],dBoomProducts[[ProductID]:[RetailPrice]],3,0)*fTransactions[[#This Row],[Units]]</f>
        <v>538.5</v>
      </c>
    </row>
    <row r="27231" spans="17:17" x14ac:dyDescent="0.25">
      <c r="Q27231">
        <f>VLOOKUP(fTransactions[[#This Row],[ProductID]],dBoomProducts[[ProductID]:[RetailPrice]],3,0)*fTransactions[[#This Row],[Units]]</f>
        <v>3827</v>
      </c>
    </row>
    <row r="27232" spans="17:17" x14ac:dyDescent="0.25">
      <c r="Q27232">
        <f>VLOOKUP(fTransactions[[#This Row],[ProductID]],dBoomProducts[[ProductID]:[RetailPrice]],3,0)*fTransactions[[#This Row],[Units]]</f>
        <v>31.95</v>
      </c>
    </row>
    <row r="27233" spans="17:17" x14ac:dyDescent="0.25">
      <c r="Q27233">
        <f>VLOOKUP(fTransactions[[#This Row],[ProductID]],dBoomProducts[[ProductID]:[RetailPrice]],3,0)*fTransactions[[#This Row],[Units]]</f>
        <v>1275</v>
      </c>
    </row>
    <row r="27234" spans="17:17" x14ac:dyDescent="0.25">
      <c r="Q27234">
        <f>VLOOKUP(fTransactions[[#This Row],[ProductID]],dBoomProducts[[ProductID]:[RetailPrice]],3,0)*fTransactions[[#This Row],[Units]]</f>
        <v>1691</v>
      </c>
    </row>
    <row r="27235" spans="17:17" x14ac:dyDescent="0.25">
      <c r="Q27235">
        <f>VLOOKUP(fTransactions[[#This Row],[ProductID]],dBoomProducts[[ProductID]:[RetailPrice]],3,0)*fTransactions[[#This Row],[Units]]</f>
        <v>26.97</v>
      </c>
    </row>
    <row r="27236" spans="17:17" x14ac:dyDescent="0.25">
      <c r="Q27236">
        <f>VLOOKUP(fTransactions[[#This Row],[ProductID]],dBoomProducts[[ProductID]:[RetailPrice]],3,0)*fTransactions[[#This Row],[Units]]</f>
        <v>2108.8000000000002</v>
      </c>
    </row>
    <row r="27237" spans="17:17" x14ac:dyDescent="0.25">
      <c r="Q27237">
        <f>VLOOKUP(fTransactions[[#This Row],[ProductID]],dBoomProducts[[ProductID]:[RetailPrice]],3,0)*fTransactions[[#This Row],[Units]]</f>
        <v>63.9</v>
      </c>
    </row>
    <row r="27238" spans="17:17" x14ac:dyDescent="0.25">
      <c r="Q27238">
        <f>VLOOKUP(fTransactions[[#This Row],[ProductID]],dBoomProducts[[ProductID]:[RetailPrice]],3,0)*fTransactions[[#This Row],[Units]]</f>
        <v>27.95</v>
      </c>
    </row>
    <row r="27239" spans="17:17" x14ac:dyDescent="0.25">
      <c r="Q27239">
        <f>VLOOKUP(fTransactions[[#This Row],[ProductID]],dBoomProducts[[ProductID]:[RetailPrice]],3,0)*fTransactions[[#This Row],[Units]]</f>
        <v>728.19</v>
      </c>
    </row>
    <row r="27240" spans="17:17" x14ac:dyDescent="0.25">
      <c r="Q27240">
        <f>VLOOKUP(fTransactions[[#This Row],[ProductID]],dBoomProducts[[ProductID]:[RetailPrice]],3,0)*fTransactions[[#This Row],[Units]]</f>
        <v>1137.1499999999999</v>
      </c>
    </row>
    <row r="27241" spans="17:17" x14ac:dyDescent="0.25">
      <c r="Q27241">
        <f>VLOOKUP(fTransactions[[#This Row],[ProductID]],dBoomProducts[[ProductID]:[RetailPrice]],3,0)*fTransactions[[#This Row],[Units]]</f>
        <v>4415.7</v>
      </c>
    </row>
    <row r="27242" spans="17:17" x14ac:dyDescent="0.25">
      <c r="Q27242">
        <f>VLOOKUP(fTransactions[[#This Row],[ProductID]],dBoomProducts[[ProductID]:[RetailPrice]],3,0)*fTransactions[[#This Row],[Units]]</f>
        <v>9225</v>
      </c>
    </row>
    <row r="27243" spans="17:17" x14ac:dyDescent="0.25">
      <c r="Q27243">
        <f>VLOOKUP(fTransactions[[#This Row],[ProductID]],dBoomProducts[[ProductID]:[RetailPrice]],3,0)*fTransactions[[#This Row],[Units]]</f>
        <v>18075</v>
      </c>
    </row>
    <row r="27244" spans="17:17" x14ac:dyDescent="0.25">
      <c r="Q27244">
        <f>VLOOKUP(fTransactions[[#This Row],[ProductID]],dBoomProducts[[ProductID]:[RetailPrice]],3,0)*fTransactions[[#This Row],[Units]]</f>
        <v>86</v>
      </c>
    </row>
    <row r="27245" spans="17:17" x14ac:dyDescent="0.25">
      <c r="Q27245">
        <f>VLOOKUP(fTransactions[[#This Row],[ProductID]],dBoomProducts[[ProductID]:[RetailPrice]],3,0)*fTransactions[[#This Row],[Units]]</f>
        <v>2021</v>
      </c>
    </row>
    <row r="27246" spans="17:17" x14ac:dyDescent="0.25">
      <c r="Q27246">
        <f>VLOOKUP(fTransactions[[#This Row],[ProductID]],dBoomProducts[[ProductID]:[RetailPrice]],3,0)*fTransactions[[#This Row],[Units]]</f>
        <v>39.9</v>
      </c>
    </row>
    <row r="27247" spans="17:17" x14ac:dyDescent="0.25">
      <c r="Q27247">
        <f>VLOOKUP(fTransactions[[#This Row],[ProductID]],dBoomProducts[[ProductID]:[RetailPrice]],3,0)*fTransactions[[#This Row],[Units]]</f>
        <v>10200</v>
      </c>
    </row>
    <row r="27248" spans="17:17" x14ac:dyDescent="0.25">
      <c r="Q27248">
        <f>VLOOKUP(fTransactions[[#This Row],[ProductID]],dBoomProducts[[ProductID]:[RetailPrice]],3,0)*fTransactions[[#This Row],[Units]]</f>
        <v>602.33000000000004</v>
      </c>
    </row>
    <row r="27249" spans="17:17" x14ac:dyDescent="0.25">
      <c r="Q27249">
        <f>VLOOKUP(fTransactions[[#This Row],[ProductID]],dBoomProducts[[ProductID]:[RetailPrice]],3,0)*fTransactions[[#This Row],[Units]]</f>
        <v>86</v>
      </c>
    </row>
    <row r="27250" spans="17:17" x14ac:dyDescent="0.25">
      <c r="Q27250">
        <f>VLOOKUP(fTransactions[[#This Row],[ProductID]],dBoomProducts[[ProductID]:[RetailPrice]],3,0)*fTransactions[[#This Row],[Units]]</f>
        <v>2074.7999999999997</v>
      </c>
    </row>
    <row r="27251" spans="17:17" x14ac:dyDescent="0.25">
      <c r="Q27251">
        <f>VLOOKUP(fTransactions[[#This Row],[ProductID]],dBoomProducts[[ProductID]:[RetailPrice]],3,0)*fTransactions[[#This Row],[Units]]</f>
        <v>3099.15</v>
      </c>
    </row>
    <row r="27252" spans="17:17" x14ac:dyDescent="0.25">
      <c r="Q27252">
        <f>VLOOKUP(fTransactions[[#This Row],[ProductID]],dBoomProducts[[ProductID]:[RetailPrice]],3,0)*fTransactions[[#This Row],[Units]]</f>
        <v>1057.3499999999999</v>
      </c>
    </row>
    <row r="27253" spans="17:17" x14ac:dyDescent="0.25">
      <c r="Q27253">
        <f>VLOOKUP(fTransactions[[#This Row],[ProductID]],dBoomProducts[[ProductID]:[RetailPrice]],3,0)*fTransactions[[#This Row],[Units]]</f>
        <v>1456.35</v>
      </c>
    </row>
    <row r="27254" spans="17:17" x14ac:dyDescent="0.25">
      <c r="Q27254">
        <f>VLOOKUP(fTransactions[[#This Row],[ProductID]],dBoomProducts[[ProductID]:[RetailPrice]],3,0)*fTransactions[[#This Row],[Units]]</f>
        <v>1735.6499999999999</v>
      </c>
    </row>
    <row r="27255" spans="17:17" x14ac:dyDescent="0.25">
      <c r="Q27255">
        <f>VLOOKUP(fTransactions[[#This Row],[ProductID]],dBoomProducts[[ProductID]:[RetailPrice]],3,0)*fTransactions[[#This Row],[Units]]</f>
        <v>9075</v>
      </c>
    </row>
    <row r="27256" spans="17:17" x14ac:dyDescent="0.25">
      <c r="Q27256">
        <f>VLOOKUP(fTransactions[[#This Row],[ProductID]],dBoomProducts[[ProductID]:[RetailPrice]],3,0)*fTransactions[[#This Row],[Units]]</f>
        <v>4217.6000000000004</v>
      </c>
    </row>
    <row r="27257" spans="17:17" x14ac:dyDescent="0.25">
      <c r="Q27257">
        <f>VLOOKUP(fTransactions[[#This Row],[ProductID]],dBoomProducts[[ProductID]:[RetailPrice]],3,0)*fTransactions[[#This Row],[Units]]</f>
        <v>475.15</v>
      </c>
    </row>
    <row r="27258" spans="17:17" x14ac:dyDescent="0.25">
      <c r="Q27258">
        <f>VLOOKUP(fTransactions[[#This Row],[ProductID]],dBoomProducts[[ProductID]:[RetailPrice]],3,0)*fTransactions[[#This Row],[Units]]</f>
        <v>129</v>
      </c>
    </row>
    <row r="27259" spans="17:17" x14ac:dyDescent="0.25">
      <c r="Q27259">
        <f>VLOOKUP(fTransactions[[#This Row],[ProductID]],dBoomProducts[[ProductID]:[RetailPrice]],3,0)*fTransactions[[#This Row],[Units]]</f>
        <v>19.95</v>
      </c>
    </row>
    <row r="27260" spans="17:17" x14ac:dyDescent="0.25">
      <c r="Q27260">
        <f>VLOOKUP(fTransactions[[#This Row],[ProductID]],dBoomProducts[[ProductID]:[RetailPrice]],3,0)*fTransactions[[#This Row],[Units]]</f>
        <v>2613.4499999999998</v>
      </c>
    </row>
    <row r="27261" spans="17:17" x14ac:dyDescent="0.25">
      <c r="Q27261">
        <f>VLOOKUP(fTransactions[[#This Row],[ProductID]],dBoomProducts[[ProductID]:[RetailPrice]],3,0)*fTransactions[[#This Row],[Units]]</f>
        <v>39.9</v>
      </c>
    </row>
    <row r="27262" spans="17:17" x14ac:dyDescent="0.25">
      <c r="Q27262">
        <f>VLOOKUP(fTransactions[[#This Row],[ProductID]],dBoomProducts[[ProductID]:[RetailPrice]],3,0)*fTransactions[[#This Row],[Units]]</f>
        <v>1342</v>
      </c>
    </row>
    <row r="27263" spans="17:17" x14ac:dyDescent="0.25">
      <c r="Q27263">
        <f>VLOOKUP(fTransactions[[#This Row],[ProductID]],dBoomProducts[[ProductID]:[RetailPrice]],3,0)*fTransactions[[#This Row],[Units]]</f>
        <v>1396.5</v>
      </c>
    </row>
    <row r="27264" spans="17:17" x14ac:dyDescent="0.25">
      <c r="Q27264">
        <f>VLOOKUP(fTransactions[[#This Row],[ProductID]],dBoomProducts[[ProductID]:[RetailPrice]],3,0)*fTransactions[[#This Row],[Units]]</f>
        <v>8.99</v>
      </c>
    </row>
    <row r="27265" spans="17:17" x14ac:dyDescent="0.25">
      <c r="Q27265">
        <f>VLOOKUP(fTransactions[[#This Row],[ProductID]],dBoomProducts[[ProductID]:[RetailPrice]],3,0)*fTransactions[[#This Row],[Units]]</f>
        <v>19.95</v>
      </c>
    </row>
    <row r="27266" spans="17:17" x14ac:dyDescent="0.25">
      <c r="Q27266">
        <f>VLOOKUP(fTransactions[[#This Row],[ProductID]],dBoomProducts[[ProductID]:[RetailPrice]],3,0)*fTransactions[[#This Row],[Units]]</f>
        <v>2134.65</v>
      </c>
    </row>
    <row r="27267" spans="17:17" x14ac:dyDescent="0.25">
      <c r="Q27267">
        <f>VLOOKUP(fTransactions[[#This Row],[ProductID]],dBoomProducts[[ProductID]:[RetailPrice]],3,0)*fTransactions[[#This Row],[Units]]</f>
        <v>44</v>
      </c>
    </row>
    <row r="27268" spans="17:17" x14ac:dyDescent="0.25">
      <c r="Q27268">
        <f>VLOOKUP(fTransactions[[#This Row],[ProductID]],dBoomProducts[[ProductID]:[RetailPrice]],3,0)*fTransactions[[#This Row],[Units]]</f>
        <v>6063</v>
      </c>
    </row>
    <row r="27269" spans="17:17" x14ac:dyDescent="0.25">
      <c r="Q27269">
        <f>VLOOKUP(fTransactions[[#This Row],[ProductID]],dBoomProducts[[ProductID]:[RetailPrice]],3,0)*fTransactions[[#This Row],[Units]]</f>
        <v>3483</v>
      </c>
    </row>
    <row r="27270" spans="17:17" x14ac:dyDescent="0.25">
      <c r="Q27270">
        <f>VLOOKUP(fTransactions[[#This Row],[ProductID]],dBoomProducts[[ProductID]:[RetailPrice]],3,0)*fTransactions[[#This Row],[Units]]</f>
        <v>19.95</v>
      </c>
    </row>
    <row r="27271" spans="17:17" x14ac:dyDescent="0.25">
      <c r="Q27271">
        <f>VLOOKUP(fTransactions[[#This Row],[ProductID]],dBoomProducts[[ProductID]:[RetailPrice]],3,0)*fTransactions[[#This Row],[Units]]</f>
        <v>798</v>
      </c>
    </row>
    <row r="27272" spans="17:17" x14ac:dyDescent="0.25">
      <c r="Q27272">
        <f>VLOOKUP(fTransactions[[#This Row],[ProductID]],dBoomProducts[[ProductID]:[RetailPrice]],3,0)*fTransactions[[#This Row],[Units]]</f>
        <v>95.85</v>
      </c>
    </row>
    <row r="27273" spans="17:17" x14ac:dyDescent="0.25">
      <c r="Q27273">
        <f>VLOOKUP(fTransactions[[#This Row],[ProductID]],dBoomProducts[[ProductID]:[RetailPrice]],3,0)*fTransactions[[#This Row],[Units]]</f>
        <v>2906.7999999999997</v>
      </c>
    </row>
    <row r="27274" spans="17:17" x14ac:dyDescent="0.25">
      <c r="Q27274">
        <f>VLOOKUP(fTransactions[[#This Row],[ProductID]],dBoomProducts[[ProductID]:[RetailPrice]],3,0)*fTransactions[[#This Row],[Units]]</f>
        <v>5775</v>
      </c>
    </row>
    <row r="27275" spans="17:17" x14ac:dyDescent="0.25">
      <c r="Q27275">
        <f>VLOOKUP(fTransactions[[#This Row],[ProductID]],dBoomProducts[[ProductID]:[RetailPrice]],3,0)*fTransactions[[#This Row],[Units]]</f>
        <v>16200</v>
      </c>
    </row>
    <row r="27276" spans="17:17" x14ac:dyDescent="0.25">
      <c r="Q27276">
        <f>VLOOKUP(fTransactions[[#This Row],[ProductID]],dBoomProducts[[ProductID]:[RetailPrice]],3,0)*fTransactions[[#This Row],[Units]]</f>
        <v>26.97</v>
      </c>
    </row>
    <row r="27277" spans="17:17" x14ac:dyDescent="0.25">
      <c r="Q27277">
        <f>VLOOKUP(fTransactions[[#This Row],[ProductID]],dBoomProducts[[ProductID]:[RetailPrice]],3,0)*fTransactions[[#This Row],[Units]]</f>
        <v>17.98</v>
      </c>
    </row>
    <row r="27278" spans="17:17" x14ac:dyDescent="0.25">
      <c r="Q27278">
        <f>VLOOKUP(fTransactions[[#This Row],[ProductID]],dBoomProducts[[ProductID]:[RetailPrice]],3,0)*fTransactions[[#This Row],[Units]]</f>
        <v>1579.6</v>
      </c>
    </row>
    <row r="27279" spans="17:17" x14ac:dyDescent="0.25">
      <c r="Q27279">
        <f>VLOOKUP(fTransactions[[#This Row],[ProductID]],dBoomProducts[[ProductID]:[RetailPrice]],3,0)*fTransactions[[#This Row],[Units]]</f>
        <v>31.95</v>
      </c>
    </row>
    <row r="27280" spans="17:17" x14ac:dyDescent="0.25">
      <c r="Q27280">
        <f>VLOOKUP(fTransactions[[#This Row],[ProductID]],dBoomProducts[[ProductID]:[RetailPrice]],3,0)*fTransactions[[#This Row],[Units]]</f>
        <v>55.9</v>
      </c>
    </row>
    <row r="27281" spans="17:17" x14ac:dyDescent="0.25">
      <c r="Q27281">
        <f>VLOOKUP(fTransactions[[#This Row],[ProductID]],dBoomProducts[[ProductID]:[RetailPrice]],3,0)*fTransactions[[#This Row],[Units]]</f>
        <v>129</v>
      </c>
    </row>
    <row r="27282" spans="17:17" x14ac:dyDescent="0.25">
      <c r="Q27282">
        <f>VLOOKUP(fTransactions[[#This Row],[ProductID]],dBoomProducts[[ProductID]:[RetailPrice]],3,0)*fTransactions[[#This Row],[Units]]</f>
        <v>63.9</v>
      </c>
    </row>
    <row r="27283" spans="17:17" x14ac:dyDescent="0.25">
      <c r="Q27283">
        <f>VLOOKUP(fTransactions[[#This Row],[ProductID]],dBoomProducts[[ProductID]:[RetailPrice]],3,0)*fTransactions[[#This Row],[Units]]</f>
        <v>44</v>
      </c>
    </row>
    <row r="27284" spans="17:17" x14ac:dyDescent="0.25">
      <c r="Q27284">
        <f>VLOOKUP(fTransactions[[#This Row],[ProductID]],dBoomProducts[[ProductID]:[RetailPrice]],3,0)*fTransactions[[#This Row],[Units]]</f>
        <v>857.85</v>
      </c>
    </row>
    <row r="27285" spans="17:17" x14ac:dyDescent="0.25">
      <c r="Q27285">
        <f>VLOOKUP(fTransactions[[#This Row],[ProductID]],dBoomProducts[[ProductID]:[RetailPrice]],3,0)*fTransactions[[#This Row],[Units]]</f>
        <v>19.95</v>
      </c>
    </row>
    <row r="27286" spans="17:17" x14ac:dyDescent="0.25">
      <c r="Q27286">
        <f>VLOOKUP(fTransactions[[#This Row],[ProductID]],dBoomProducts[[ProductID]:[RetailPrice]],3,0)*fTransactions[[#This Row],[Units]]</f>
        <v>866.44999999999993</v>
      </c>
    </row>
    <row r="27287" spans="17:17" x14ac:dyDescent="0.25">
      <c r="Q27287">
        <f>VLOOKUP(fTransactions[[#This Row],[ProductID]],dBoomProducts[[ProductID]:[RetailPrice]],3,0)*fTransactions[[#This Row],[Units]]</f>
        <v>27.95</v>
      </c>
    </row>
    <row r="27288" spans="17:17" x14ac:dyDescent="0.25">
      <c r="Q27288">
        <f>VLOOKUP(fTransactions[[#This Row],[ProductID]],dBoomProducts[[ProductID]:[RetailPrice]],3,0)*fTransactions[[#This Row],[Units]]</f>
        <v>4810.7000000000007</v>
      </c>
    </row>
    <row r="27289" spans="17:17" x14ac:dyDescent="0.25">
      <c r="Q27289">
        <f>VLOOKUP(fTransactions[[#This Row],[ProductID]],dBoomProducts[[ProductID]:[RetailPrice]],3,0)*fTransactions[[#This Row],[Units]]</f>
        <v>862.65</v>
      </c>
    </row>
    <row r="27290" spans="17:17" x14ac:dyDescent="0.25">
      <c r="Q27290">
        <f>VLOOKUP(fTransactions[[#This Row],[ProductID]],dBoomProducts[[ProductID]:[RetailPrice]],3,0)*fTransactions[[#This Row],[Units]]</f>
        <v>2180.1</v>
      </c>
    </row>
    <row r="27291" spans="17:17" x14ac:dyDescent="0.25">
      <c r="Q27291">
        <f>VLOOKUP(fTransactions[[#This Row],[ProductID]],dBoomProducts[[ProductID]:[RetailPrice]],3,0)*fTransactions[[#This Row],[Units]]</f>
        <v>494.45</v>
      </c>
    </row>
    <row r="27292" spans="17:17" x14ac:dyDescent="0.25">
      <c r="Q27292">
        <f>VLOOKUP(fTransactions[[#This Row],[ProductID]],dBoomProducts[[ProductID]:[RetailPrice]],3,0)*fTransactions[[#This Row],[Units]]</f>
        <v>4907.7</v>
      </c>
    </row>
    <row r="27293" spans="17:17" x14ac:dyDescent="0.25">
      <c r="Q27293">
        <f>VLOOKUP(fTransactions[[#This Row],[ProductID]],dBoomProducts[[ProductID]:[RetailPrice]],3,0)*fTransactions[[#This Row],[Units]]</f>
        <v>1576.05</v>
      </c>
    </row>
    <row r="27294" spans="17:17" x14ac:dyDescent="0.25">
      <c r="Q27294">
        <f>VLOOKUP(fTransactions[[#This Row],[ProductID]],dBoomProducts[[ProductID]:[RetailPrice]],3,0)*fTransactions[[#This Row],[Units]]</f>
        <v>65.900000000000006</v>
      </c>
    </row>
    <row r="27295" spans="17:17" x14ac:dyDescent="0.25">
      <c r="Q27295">
        <f>VLOOKUP(fTransactions[[#This Row],[ProductID]],dBoomProducts[[ProductID]:[RetailPrice]],3,0)*fTransactions[[#This Row],[Units]]</f>
        <v>3802.0499999999997</v>
      </c>
    </row>
    <row r="27296" spans="17:17" x14ac:dyDescent="0.25">
      <c r="Q27296">
        <f>VLOOKUP(fTransactions[[#This Row],[ProductID]],dBoomProducts[[ProductID]:[RetailPrice]],3,0)*fTransactions[[#This Row],[Units]]</f>
        <v>2747.7</v>
      </c>
    </row>
    <row r="27297" spans="17:17" x14ac:dyDescent="0.25">
      <c r="Q27297">
        <f>VLOOKUP(fTransactions[[#This Row],[ProductID]],dBoomProducts[[ProductID]:[RetailPrice]],3,0)*fTransactions[[#This Row],[Units]]</f>
        <v>560.15000000000009</v>
      </c>
    </row>
    <row r="27298" spans="17:17" x14ac:dyDescent="0.25">
      <c r="Q27298">
        <f>VLOOKUP(fTransactions[[#This Row],[ProductID]],dBoomProducts[[ProductID]:[RetailPrice]],3,0)*fTransactions[[#This Row],[Units]]</f>
        <v>629.30000000000007</v>
      </c>
    </row>
    <row r="27299" spans="17:17" x14ac:dyDescent="0.25">
      <c r="Q27299">
        <f>VLOOKUP(fTransactions[[#This Row],[ProductID]],dBoomProducts[[ProductID]:[RetailPrice]],3,0)*fTransactions[[#This Row],[Units]]</f>
        <v>4952.25</v>
      </c>
    </row>
    <row r="27300" spans="17:17" x14ac:dyDescent="0.25">
      <c r="Q27300">
        <f>VLOOKUP(fTransactions[[#This Row],[ProductID]],dBoomProducts[[ProductID]:[RetailPrice]],3,0)*fTransactions[[#This Row],[Units]]</f>
        <v>825.69999999999993</v>
      </c>
    </row>
    <row r="27301" spans="17:17" x14ac:dyDescent="0.25">
      <c r="Q27301">
        <f>VLOOKUP(fTransactions[[#This Row],[ProductID]],dBoomProducts[[ProductID]:[RetailPrice]],3,0)*fTransactions[[#This Row],[Units]]</f>
        <v>150</v>
      </c>
    </row>
    <row r="27302" spans="17:17" x14ac:dyDescent="0.25">
      <c r="Q27302">
        <f>VLOOKUP(fTransactions[[#This Row],[ProductID]],dBoomProducts[[ProductID]:[RetailPrice]],3,0)*fTransactions[[#This Row],[Units]]</f>
        <v>3268</v>
      </c>
    </row>
    <row r="27303" spans="17:17" x14ac:dyDescent="0.25">
      <c r="Q27303">
        <f>VLOOKUP(fTransactions[[#This Row],[ProductID]],dBoomProducts[[ProductID]:[RetailPrice]],3,0)*fTransactions[[#This Row],[Units]]</f>
        <v>664.15</v>
      </c>
    </row>
    <row r="27304" spans="17:17" x14ac:dyDescent="0.25">
      <c r="Q27304">
        <f>VLOOKUP(fTransactions[[#This Row],[ProductID]],dBoomProducts[[ProductID]:[RetailPrice]],3,0)*fTransactions[[#This Row],[Units]]</f>
        <v>1525.75</v>
      </c>
    </row>
    <row r="27305" spans="17:17" x14ac:dyDescent="0.25">
      <c r="Q27305">
        <f>VLOOKUP(fTransactions[[#This Row],[ProductID]],dBoomProducts[[ProductID]:[RetailPrice]],3,0)*fTransactions[[#This Row],[Units]]</f>
        <v>66</v>
      </c>
    </row>
    <row r="27306" spans="17:17" x14ac:dyDescent="0.25">
      <c r="Q27306">
        <f>VLOOKUP(fTransactions[[#This Row],[ProductID]],dBoomProducts[[ProductID]:[RetailPrice]],3,0)*fTransactions[[#This Row],[Units]]</f>
        <v>6900</v>
      </c>
    </row>
    <row r="27307" spans="17:17" x14ac:dyDescent="0.25">
      <c r="Q27307">
        <f>VLOOKUP(fTransactions[[#This Row],[ProductID]],dBoomProducts[[ProductID]:[RetailPrice]],3,0)*fTransactions[[#This Row],[Units]]</f>
        <v>1723.1999999999998</v>
      </c>
    </row>
    <row r="27308" spans="17:17" x14ac:dyDescent="0.25">
      <c r="Q27308">
        <f>VLOOKUP(fTransactions[[#This Row],[ProductID]],dBoomProducts[[ProductID]:[RetailPrice]],3,0)*fTransactions[[#This Row],[Units]]</f>
        <v>4300</v>
      </c>
    </row>
    <row r="27309" spans="17:17" x14ac:dyDescent="0.25">
      <c r="Q27309">
        <f>VLOOKUP(fTransactions[[#This Row],[ProductID]],dBoomProducts[[ProductID]:[RetailPrice]],3,0)*fTransactions[[#This Row],[Units]]</f>
        <v>2460.15</v>
      </c>
    </row>
    <row r="27310" spans="17:17" x14ac:dyDescent="0.25">
      <c r="Q27310">
        <f>VLOOKUP(fTransactions[[#This Row],[ProductID]],dBoomProducts[[ProductID]:[RetailPrice]],3,0)*fTransactions[[#This Row],[Units]]</f>
        <v>19.95</v>
      </c>
    </row>
    <row r="27311" spans="17:17" x14ac:dyDescent="0.25">
      <c r="Q27311">
        <f>VLOOKUP(fTransactions[[#This Row],[ProductID]],dBoomProducts[[ProductID]:[RetailPrice]],3,0)*fTransactions[[#This Row],[Units]]</f>
        <v>3258.9</v>
      </c>
    </row>
    <row r="27312" spans="17:17" x14ac:dyDescent="0.25">
      <c r="Q27312">
        <f>VLOOKUP(fTransactions[[#This Row],[ProductID]],dBoomProducts[[ProductID]:[RetailPrice]],3,0)*fTransactions[[#This Row],[Units]]</f>
        <v>95.85</v>
      </c>
    </row>
    <row r="27313" spans="17:17" x14ac:dyDescent="0.25">
      <c r="Q27313">
        <f>VLOOKUP(fTransactions[[#This Row],[ProductID]],dBoomProducts[[ProductID]:[RetailPrice]],3,0)*fTransactions[[#This Row],[Units]]</f>
        <v>1649.05</v>
      </c>
    </row>
    <row r="27314" spans="17:17" x14ac:dyDescent="0.25">
      <c r="Q27314">
        <f>VLOOKUP(fTransactions[[#This Row],[ProductID]],dBoomProducts[[ProductID]:[RetailPrice]],3,0)*fTransactions[[#This Row],[Units]]</f>
        <v>1853.1</v>
      </c>
    </row>
    <row r="27315" spans="17:17" x14ac:dyDescent="0.25">
      <c r="Q27315">
        <f>VLOOKUP(fTransactions[[#This Row],[ProductID]],dBoomProducts[[ProductID]:[RetailPrice]],3,0)*fTransactions[[#This Row],[Units]]</f>
        <v>2683.7999999999997</v>
      </c>
    </row>
    <row r="27316" spans="17:17" x14ac:dyDescent="0.25">
      <c r="Q27316">
        <f>VLOOKUP(fTransactions[[#This Row],[ProductID]],dBoomProducts[[ProductID]:[RetailPrice]],3,0)*fTransactions[[#This Row],[Units]]</f>
        <v>27.95</v>
      </c>
    </row>
    <row r="27317" spans="17:17" x14ac:dyDescent="0.25">
      <c r="Q27317">
        <f>VLOOKUP(fTransactions[[#This Row],[ProductID]],dBoomProducts[[ProductID]:[RetailPrice]],3,0)*fTransactions[[#This Row],[Units]]</f>
        <v>65.900000000000006</v>
      </c>
    </row>
    <row r="27318" spans="17:17" x14ac:dyDescent="0.25">
      <c r="Q27318">
        <f>VLOOKUP(fTransactions[[#This Row],[ProductID]],dBoomProducts[[ProductID]:[RetailPrice]],3,0)*fTransactions[[#This Row],[Units]]</f>
        <v>4639.7</v>
      </c>
    </row>
    <row r="27319" spans="17:17" x14ac:dyDescent="0.25">
      <c r="Q27319">
        <f>VLOOKUP(fTransactions[[#This Row],[ProductID]],dBoomProducts[[ProductID]:[RetailPrice]],3,0)*fTransactions[[#This Row],[Units]]</f>
        <v>5981.3</v>
      </c>
    </row>
    <row r="27320" spans="17:17" x14ac:dyDescent="0.25">
      <c r="Q27320">
        <f>VLOOKUP(fTransactions[[#This Row],[ProductID]],dBoomProducts[[ProductID]:[RetailPrice]],3,0)*fTransactions[[#This Row],[Units]]</f>
        <v>225</v>
      </c>
    </row>
    <row r="27321" spans="17:17" x14ac:dyDescent="0.25">
      <c r="Q27321">
        <f>VLOOKUP(fTransactions[[#This Row],[ProductID]],dBoomProducts[[ProductID]:[RetailPrice]],3,0)*fTransactions[[#This Row],[Units]]</f>
        <v>95.85</v>
      </c>
    </row>
    <row r="27322" spans="17:17" x14ac:dyDescent="0.25">
      <c r="Q27322">
        <f>VLOOKUP(fTransactions[[#This Row],[ProductID]],dBoomProducts[[ProductID]:[RetailPrice]],3,0)*fTransactions[[#This Row],[Units]]</f>
        <v>1336.6499999999999</v>
      </c>
    </row>
    <row r="27323" spans="17:17" x14ac:dyDescent="0.25">
      <c r="Q27323">
        <f>VLOOKUP(fTransactions[[#This Row],[ProductID]],dBoomProducts[[ProductID]:[RetailPrice]],3,0)*fTransactions[[#This Row],[Units]]</f>
        <v>8105.7000000000007</v>
      </c>
    </row>
    <row r="27324" spans="17:17" x14ac:dyDescent="0.25">
      <c r="Q27324">
        <f>VLOOKUP(fTransactions[[#This Row],[ProductID]],dBoomProducts[[ProductID]:[RetailPrice]],3,0)*fTransactions[[#This Row],[Units]]</f>
        <v>32.950000000000003</v>
      </c>
    </row>
    <row r="27325" spans="17:17" x14ac:dyDescent="0.25">
      <c r="Q27325">
        <f>VLOOKUP(fTransactions[[#This Row],[ProductID]],dBoomProducts[[ProductID]:[RetailPrice]],3,0)*fTransactions[[#This Row],[Units]]</f>
        <v>178</v>
      </c>
    </row>
    <row r="27326" spans="17:17" x14ac:dyDescent="0.25">
      <c r="Q27326">
        <f>VLOOKUP(fTransactions[[#This Row],[ProductID]],dBoomProducts[[ProductID]:[RetailPrice]],3,0)*fTransactions[[#This Row],[Units]]</f>
        <v>2872.7999999999997</v>
      </c>
    </row>
    <row r="27327" spans="17:17" x14ac:dyDescent="0.25">
      <c r="Q27327">
        <f>VLOOKUP(fTransactions[[#This Row],[ProductID]],dBoomProducts[[ProductID]:[RetailPrice]],3,0)*fTransactions[[#This Row],[Units]]</f>
        <v>5751</v>
      </c>
    </row>
    <row r="27328" spans="17:17" x14ac:dyDescent="0.25">
      <c r="Q27328">
        <f>VLOOKUP(fTransactions[[#This Row],[ProductID]],dBoomProducts[[ProductID]:[RetailPrice]],3,0)*fTransactions[[#This Row],[Units]]</f>
        <v>8.99</v>
      </c>
    </row>
    <row r="27329" spans="17:17" x14ac:dyDescent="0.25">
      <c r="Q27329">
        <f>VLOOKUP(fTransactions[[#This Row],[ProductID]],dBoomProducts[[ProductID]:[RetailPrice]],3,0)*fTransactions[[#This Row],[Units]]</f>
        <v>89</v>
      </c>
    </row>
    <row r="27330" spans="17:17" x14ac:dyDescent="0.25">
      <c r="Q27330">
        <f>VLOOKUP(fTransactions[[#This Row],[ProductID]],dBoomProducts[[ProductID]:[RetailPrice]],3,0)*fTransactions[[#This Row],[Units]]</f>
        <v>17.95</v>
      </c>
    </row>
    <row r="27331" spans="17:17" x14ac:dyDescent="0.25">
      <c r="Q27331">
        <f>VLOOKUP(fTransactions[[#This Row],[ProductID]],dBoomProducts[[ProductID]:[RetailPrice]],3,0)*fTransactions[[#This Row],[Units]]</f>
        <v>43</v>
      </c>
    </row>
    <row r="27332" spans="17:17" x14ac:dyDescent="0.25">
      <c r="Q27332">
        <f>VLOOKUP(fTransactions[[#This Row],[ProductID]],dBoomProducts[[ProductID]:[RetailPrice]],3,0)*fTransactions[[#This Row],[Units]]</f>
        <v>1914.8700000000001</v>
      </c>
    </row>
    <row r="27333" spans="17:17" x14ac:dyDescent="0.25">
      <c r="Q27333">
        <f>VLOOKUP(fTransactions[[#This Row],[ProductID]],dBoomProducts[[ProductID]:[RetailPrice]],3,0)*fTransactions[[#This Row],[Units]]</f>
        <v>66</v>
      </c>
    </row>
    <row r="27334" spans="17:17" x14ac:dyDescent="0.25">
      <c r="Q27334">
        <f>VLOOKUP(fTransactions[[#This Row],[ProductID]],dBoomProducts[[ProductID]:[RetailPrice]],3,0)*fTransactions[[#This Row],[Units]]</f>
        <v>225</v>
      </c>
    </row>
    <row r="27335" spans="17:17" x14ac:dyDescent="0.25">
      <c r="Q27335">
        <f>VLOOKUP(fTransactions[[#This Row],[ProductID]],dBoomProducts[[ProductID]:[RetailPrice]],3,0)*fTransactions[[#This Row],[Units]]</f>
        <v>3139</v>
      </c>
    </row>
    <row r="27336" spans="17:17" x14ac:dyDescent="0.25">
      <c r="Q27336">
        <f>VLOOKUP(fTransactions[[#This Row],[ProductID]],dBoomProducts[[ProductID]:[RetailPrice]],3,0)*fTransactions[[#This Row],[Units]]</f>
        <v>1496.25</v>
      </c>
    </row>
    <row r="27337" spans="17:17" x14ac:dyDescent="0.25">
      <c r="Q27337">
        <f>VLOOKUP(fTransactions[[#This Row],[ProductID]],dBoomProducts[[ProductID]:[RetailPrice]],3,0)*fTransactions[[#This Row],[Units]]</f>
        <v>43</v>
      </c>
    </row>
    <row r="27338" spans="17:17" x14ac:dyDescent="0.25">
      <c r="Q27338">
        <f>VLOOKUP(fTransactions[[#This Row],[ProductID]],dBoomProducts[[ProductID]:[RetailPrice]],3,0)*fTransactions[[#This Row],[Units]]</f>
        <v>55.9</v>
      </c>
    </row>
    <row r="27339" spans="17:17" x14ac:dyDescent="0.25">
      <c r="Q27339">
        <f>VLOOKUP(fTransactions[[#This Row],[ProductID]],dBoomProducts[[ProductID]:[RetailPrice]],3,0)*fTransactions[[#This Row],[Units]]</f>
        <v>1507.8</v>
      </c>
    </row>
    <row r="27340" spans="17:17" x14ac:dyDescent="0.25">
      <c r="Q27340">
        <f>VLOOKUP(fTransactions[[#This Row],[ProductID]],dBoomProducts[[ProductID]:[RetailPrice]],3,0)*fTransactions[[#This Row],[Units]]</f>
        <v>7249.0000000000009</v>
      </c>
    </row>
    <row r="27341" spans="17:17" x14ac:dyDescent="0.25">
      <c r="Q27341">
        <f>VLOOKUP(fTransactions[[#This Row],[ProductID]],dBoomProducts[[ProductID]:[RetailPrice]],3,0)*fTransactions[[#This Row],[Units]]</f>
        <v>2795</v>
      </c>
    </row>
    <row r="27342" spans="17:17" x14ac:dyDescent="0.25">
      <c r="Q27342">
        <f>VLOOKUP(fTransactions[[#This Row],[ProductID]],dBoomProducts[[ProductID]:[RetailPrice]],3,0)*fTransactions[[#This Row],[Units]]</f>
        <v>39.9</v>
      </c>
    </row>
    <row r="27343" spans="17:17" x14ac:dyDescent="0.25">
      <c r="Q27343">
        <f>VLOOKUP(fTransactions[[#This Row],[ProductID]],dBoomProducts[[ProductID]:[RetailPrice]],3,0)*fTransactions[[#This Row],[Units]]</f>
        <v>2319.85</v>
      </c>
    </row>
    <row r="27344" spans="17:17" x14ac:dyDescent="0.25">
      <c r="Q27344">
        <f>VLOOKUP(fTransactions[[#This Row],[ProductID]],dBoomProducts[[ProductID]:[RetailPrice]],3,0)*fTransactions[[#This Row],[Units]]</f>
        <v>63.9</v>
      </c>
    </row>
    <row r="27345" spans="17:17" x14ac:dyDescent="0.25">
      <c r="Q27345">
        <f>VLOOKUP(fTransactions[[#This Row],[ProductID]],dBoomProducts[[ProductID]:[RetailPrice]],3,0)*fTransactions[[#This Row],[Units]]</f>
        <v>27.95</v>
      </c>
    </row>
    <row r="27346" spans="17:17" x14ac:dyDescent="0.25">
      <c r="Q27346">
        <f>VLOOKUP(fTransactions[[#This Row],[ProductID]],dBoomProducts[[ProductID]:[RetailPrice]],3,0)*fTransactions[[#This Row],[Units]]</f>
        <v>39.9</v>
      </c>
    </row>
    <row r="27347" spans="17:17" x14ac:dyDescent="0.25">
      <c r="Q27347">
        <f>VLOOKUP(fTransactions[[#This Row],[ProductID]],dBoomProducts[[ProductID]:[RetailPrice]],3,0)*fTransactions[[#This Row],[Units]]</f>
        <v>1826</v>
      </c>
    </row>
    <row r="27348" spans="17:17" x14ac:dyDescent="0.25">
      <c r="Q27348">
        <f>VLOOKUP(fTransactions[[#This Row],[ProductID]],dBoomProducts[[ProductID]:[RetailPrice]],3,0)*fTransactions[[#This Row],[Units]]</f>
        <v>2508</v>
      </c>
    </row>
    <row r="27349" spans="17:17" x14ac:dyDescent="0.25">
      <c r="Q27349">
        <f>VLOOKUP(fTransactions[[#This Row],[ProductID]],dBoomProducts[[ProductID]:[RetailPrice]],3,0)*fTransactions[[#This Row],[Units]]</f>
        <v>95.85</v>
      </c>
    </row>
    <row r="27350" spans="17:17" x14ac:dyDescent="0.25">
      <c r="Q27350">
        <f>VLOOKUP(fTransactions[[#This Row],[ProductID]],dBoomProducts[[ProductID]:[RetailPrice]],3,0)*fTransactions[[#This Row],[Units]]</f>
        <v>3829.15</v>
      </c>
    </row>
    <row r="27351" spans="17:17" x14ac:dyDescent="0.25">
      <c r="Q27351">
        <f>VLOOKUP(fTransactions[[#This Row],[ProductID]],dBoomProducts[[ProductID]:[RetailPrice]],3,0)*fTransactions[[#This Row],[Units]]</f>
        <v>59.849999999999994</v>
      </c>
    </row>
    <row r="27352" spans="17:17" x14ac:dyDescent="0.25">
      <c r="Q27352">
        <f>VLOOKUP(fTransactions[[#This Row],[ProductID]],dBoomProducts[[ProductID]:[RetailPrice]],3,0)*fTransactions[[#This Row],[Units]]</f>
        <v>5934</v>
      </c>
    </row>
    <row r="27353" spans="17:17" x14ac:dyDescent="0.25">
      <c r="Q27353">
        <f>VLOOKUP(fTransactions[[#This Row],[ProductID]],dBoomProducts[[ProductID]:[RetailPrice]],3,0)*fTransactions[[#This Row],[Units]]</f>
        <v>55.9</v>
      </c>
    </row>
    <row r="27354" spans="17:17" x14ac:dyDescent="0.25">
      <c r="Q27354">
        <f>VLOOKUP(fTransactions[[#This Row],[ProductID]],dBoomProducts[[ProductID]:[RetailPrice]],3,0)*fTransactions[[#This Row],[Units]]</f>
        <v>1216.95</v>
      </c>
    </row>
    <row r="27355" spans="17:17" x14ac:dyDescent="0.25">
      <c r="Q27355">
        <f>VLOOKUP(fTransactions[[#This Row],[ProductID]],dBoomProducts[[ProductID]:[RetailPrice]],3,0)*fTransactions[[#This Row],[Units]]</f>
        <v>979.91</v>
      </c>
    </row>
    <row r="27356" spans="17:17" x14ac:dyDescent="0.25">
      <c r="Q27356">
        <f>VLOOKUP(fTransactions[[#This Row],[ProductID]],dBoomProducts[[ProductID]:[RetailPrice]],3,0)*fTransactions[[#This Row],[Units]]</f>
        <v>3440</v>
      </c>
    </row>
    <row r="27357" spans="17:17" x14ac:dyDescent="0.25">
      <c r="Q27357">
        <f>VLOOKUP(fTransactions[[#This Row],[ProductID]],dBoomProducts[[ProductID]:[RetailPrice]],3,0)*fTransactions[[#This Row],[Units]]</f>
        <v>1518</v>
      </c>
    </row>
    <row r="27358" spans="17:17" x14ac:dyDescent="0.25">
      <c r="Q27358">
        <f>VLOOKUP(fTransactions[[#This Row],[ProductID]],dBoomProducts[[ProductID]:[RetailPrice]],3,0)*fTransactions[[#This Row],[Units]]</f>
        <v>1533.6</v>
      </c>
    </row>
    <row r="27359" spans="17:17" x14ac:dyDescent="0.25">
      <c r="Q27359">
        <f>VLOOKUP(fTransactions[[#This Row],[ProductID]],dBoomProducts[[ProductID]:[RetailPrice]],3,0)*fTransactions[[#This Row],[Units]]</f>
        <v>5332</v>
      </c>
    </row>
    <row r="27360" spans="17:17" x14ac:dyDescent="0.25">
      <c r="Q27360">
        <f>VLOOKUP(fTransactions[[#This Row],[ProductID]],dBoomProducts[[ProductID]:[RetailPrice]],3,0)*fTransactions[[#This Row],[Units]]</f>
        <v>5590</v>
      </c>
    </row>
    <row r="27361" spans="17:17" x14ac:dyDescent="0.25">
      <c r="Q27361">
        <f>VLOOKUP(fTransactions[[#This Row],[ProductID]],dBoomProducts[[ProductID]:[RetailPrice]],3,0)*fTransactions[[#This Row],[Units]]</f>
        <v>7310</v>
      </c>
    </row>
    <row r="27362" spans="17:17" x14ac:dyDescent="0.25">
      <c r="Q27362">
        <f>VLOOKUP(fTransactions[[#This Row],[ProductID]],dBoomProducts[[ProductID]:[RetailPrice]],3,0)*fTransactions[[#This Row],[Units]]</f>
        <v>4725</v>
      </c>
    </row>
    <row r="27363" spans="17:17" x14ac:dyDescent="0.25">
      <c r="Q27363">
        <f>VLOOKUP(fTransactions[[#This Row],[ProductID]],dBoomProducts[[ProductID]:[RetailPrice]],3,0)*fTransactions[[#This Row],[Units]]</f>
        <v>1188</v>
      </c>
    </row>
    <row r="27364" spans="17:17" x14ac:dyDescent="0.25">
      <c r="Q27364">
        <f>VLOOKUP(fTransactions[[#This Row],[ProductID]],dBoomProducts[[ProductID]:[RetailPrice]],3,0)*fTransactions[[#This Row],[Units]]</f>
        <v>17.98</v>
      </c>
    </row>
    <row r="27365" spans="17:17" x14ac:dyDescent="0.25">
      <c r="Q27365">
        <f>VLOOKUP(fTransactions[[#This Row],[ProductID]],dBoomProducts[[ProductID]:[RetailPrice]],3,0)*fTransactions[[#This Row],[Units]]</f>
        <v>3730.65</v>
      </c>
    </row>
    <row r="27366" spans="17:17" x14ac:dyDescent="0.25">
      <c r="Q27366">
        <f>VLOOKUP(fTransactions[[#This Row],[ProductID]],dBoomProducts[[ProductID]:[RetailPrice]],3,0)*fTransactions[[#This Row],[Units]]</f>
        <v>3327.9500000000003</v>
      </c>
    </row>
    <row r="27367" spans="17:17" x14ac:dyDescent="0.25">
      <c r="Q27367">
        <f>VLOOKUP(fTransactions[[#This Row],[ProductID]],dBoomProducts[[ProductID]:[RetailPrice]],3,0)*fTransactions[[#This Row],[Units]]</f>
        <v>8.99</v>
      </c>
    </row>
    <row r="27368" spans="17:17" x14ac:dyDescent="0.25">
      <c r="Q27368">
        <f>VLOOKUP(fTransactions[[#This Row],[ProductID]],dBoomProducts[[ProductID]:[RetailPrice]],3,0)*fTransactions[[#This Row],[Units]]</f>
        <v>55.9</v>
      </c>
    </row>
    <row r="27369" spans="17:17" x14ac:dyDescent="0.25">
      <c r="Q27369">
        <f>VLOOKUP(fTransactions[[#This Row],[ProductID]],dBoomProducts[[ProductID]:[RetailPrice]],3,0)*fTransactions[[#This Row],[Units]]</f>
        <v>877.8</v>
      </c>
    </row>
    <row r="27370" spans="17:17" x14ac:dyDescent="0.25">
      <c r="Q27370">
        <f>VLOOKUP(fTransactions[[#This Row],[ProductID]],dBoomProducts[[ProductID]:[RetailPrice]],3,0)*fTransactions[[#This Row],[Units]]</f>
        <v>10591</v>
      </c>
    </row>
    <row r="27371" spans="17:17" x14ac:dyDescent="0.25">
      <c r="Q27371">
        <f>VLOOKUP(fTransactions[[#This Row],[ProductID]],dBoomProducts[[ProductID]:[RetailPrice]],3,0)*fTransactions[[#This Row],[Units]]</f>
        <v>2543.4499999999998</v>
      </c>
    </row>
    <row r="27372" spans="17:17" x14ac:dyDescent="0.25">
      <c r="Q27372">
        <f>VLOOKUP(fTransactions[[#This Row],[ProductID]],dBoomProducts[[ProductID]:[RetailPrice]],3,0)*fTransactions[[#This Row],[Units]]</f>
        <v>31.95</v>
      </c>
    </row>
    <row r="27373" spans="17:17" x14ac:dyDescent="0.25">
      <c r="Q27373">
        <f>VLOOKUP(fTransactions[[#This Row],[ProductID]],dBoomProducts[[ProductID]:[RetailPrice]],3,0)*fTransactions[[#This Row],[Units]]</f>
        <v>27.95</v>
      </c>
    </row>
    <row r="27374" spans="17:17" x14ac:dyDescent="0.25">
      <c r="Q27374">
        <f>VLOOKUP(fTransactions[[#This Row],[ProductID]],dBoomProducts[[ProductID]:[RetailPrice]],3,0)*fTransactions[[#This Row],[Units]]</f>
        <v>665.26</v>
      </c>
    </row>
    <row r="27375" spans="17:17" x14ac:dyDescent="0.25">
      <c r="Q27375">
        <f>VLOOKUP(fTransactions[[#This Row],[ProductID]],dBoomProducts[[ProductID]:[RetailPrice]],3,0)*fTransactions[[#This Row],[Units]]</f>
        <v>7525</v>
      </c>
    </row>
    <row r="27376" spans="17:17" x14ac:dyDescent="0.25">
      <c r="Q27376">
        <f>VLOOKUP(fTransactions[[#This Row],[ProductID]],dBoomProducts[[ProductID]:[RetailPrice]],3,0)*fTransactions[[#This Row],[Units]]</f>
        <v>2668.9500000000003</v>
      </c>
    </row>
    <row r="27377" spans="17:17" x14ac:dyDescent="0.25">
      <c r="Q27377">
        <f>VLOOKUP(fTransactions[[#This Row],[ProductID]],dBoomProducts[[ProductID]:[RetailPrice]],3,0)*fTransactions[[#This Row],[Units]]</f>
        <v>65.900000000000006</v>
      </c>
    </row>
    <row r="27378" spans="17:17" x14ac:dyDescent="0.25">
      <c r="Q27378">
        <f>VLOOKUP(fTransactions[[#This Row],[ProductID]],dBoomProducts[[ProductID]:[RetailPrice]],3,0)*fTransactions[[#This Row],[Units]]</f>
        <v>3163.0499999999997</v>
      </c>
    </row>
    <row r="27379" spans="17:17" x14ac:dyDescent="0.25">
      <c r="Q27379">
        <f>VLOOKUP(fTransactions[[#This Row],[ProductID]],dBoomProducts[[ProductID]:[RetailPrice]],3,0)*fTransactions[[#This Row],[Units]]</f>
        <v>2068.2999999999997</v>
      </c>
    </row>
    <row r="27380" spans="17:17" x14ac:dyDescent="0.25">
      <c r="Q27380">
        <f>VLOOKUP(fTransactions[[#This Row],[ProductID]],dBoomProducts[[ProductID]:[RetailPrice]],3,0)*fTransactions[[#This Row],[Units]]</f>
        <v>18450</v>
      </c>
    </row>
    <row r="27381" spans="17:17" x14ac:dyDescent="0.25">
      <c r="Q27381">
        <f>VLOOKUP(fTransactions[[#This Row],[ProductID]],dBoomProducts[[ProductID]:[RetailPrice]],3,0)*fTransactions[[#This Row],[Units]]</f>
        <v>59.849999999999994</v>
      </c>
    </row>
    <row r="27382" spans="17:17" x14ac:dyDescent="0.25">
      <c r="Q27382">
        <f>VLOOKUP(fTransactions[[#This Row],[ProductID]],dBoomProducts[[ProductID]:[RetailPrice]],3,0)*fTransactions[[#This Row],[Units]]</f>
        <v>19.95</v>
      </c>
    </row>
    <row r="27383" spans="17:17" x14ac:dyDescent="0.25">
      <c r="Q27383">
        <f>VLOOKUP(fTransactions[[#This Row],[ProductID]],dBoomProducts[[ProductID]:[RetailPrice]],3,0)*fTransactions[[#This Row],[Units]]</f>
        <v>8.99</v>
      </c>
    </row>
    <row r="27384" spans="17:17" x14ac:dyDescent="0.25">
      <c r="Q27384">
        <f>VLOOKUP(fTransactions[[#This Row],[ProductID]],dBoomProducts[[ProductID]:[RetailPrice]],3,0)*fTransactions[[#This Row],[Units]]</f>
        <v>95.85</v>
      </c>
    </row>
    <row r="27385" spans="17:17" x14ac:dyDescent="0.25">
      <c r="Q27385">
        <f>VLOOKUP(fTransactions[[#This Row],[ProductID]],dBoomProducts[[ProductID]:[RetailPrice]],3,0)*fTransactions[[#This Row],[Units]]</f>
        <v>2866.65</v>
      </c>
    </row>
    <row r="27386" spans="17:17" x14ac:dyDescent="0.25">
      <c r="Q27386">
        <f>VLOOKUP(fTransactions[[#This Row],[ProductID]],dBoomProducts[[ProductID]:[RetailPrice]],3,0)*fTransactions[[#This Row],[Units]]</f>
        <v>66</v>
      </c>
    </row>
    <row r="27387" spans="17:17" x14ac:dyDescent="0.25">
      <c r="Q27387">
        <f>VLOOKUP(fTransactions[[#This Row],[ProductID]],dBoomProducts[[ProductID]:[RetailPrice]],3,0)*fTransactions[[#This Row],[Units]]</f>
        <v>2403.6999999999998</v>
      </c>
    </row>
    <row r="27388" spans="17:17" x14ac:dyDescent="0.25">
      <c r="Q27388">
        <f>VLOOKUP(fTransactions[[#This Row],[ProductID]],dBoomProducts[[ProductID]:[RetailPrice]],3,0)*fTransactions[[#This Row],[Units]]</f>
        <v>1400.1</v>
      </c>
    </row>
    <row r="27389" spans="17:17" x14ac:dyDescent="0.25">
      <c r="Q27389">
        <f>VLOOKUP(fTransactions[[#This Row],[ProductID]],dBoomProducts[[ProductID]:[RetailPrice]],3,0)*fTransactions[[#This Row],[Units]]</f>
        <v>1655.85</v>
      </c>
    </row>
    <row r="27390" spans="17:17" x14ac:dyDescent="0.25">
      <c r="Q27390">
        <f>VLOOKUP(fTransactions[[#This Row],[ProductID]],dBoomProducts[[ProductID]:[RetailPrice]],3,0)*fTransactions[[#This Row],[Units]]</f>
        <v>63.9</v>
      </c>
    </row>
    <row r="27391" spans="17:17" x14ac:dyDescent="0.25">
      <c r="Q27391">
        <f>VLOOKUP(fTransactions[[#This Row],[ProductID]],dBoomProducts[[ProductID]:[RetailPrice]],3,0)*fTransactions[[#This Row],[Units]]</f>
        <v>95.85</v>
      </c>
    </row>
    <row r="27392" spans="17:17" x14ac:dyDescent="0.25">
      <c r="Q27392">
        <f>VLOOKUP(fTransactions[[#This Row],[ProductID]],dBoomProducts[[ProductID]:[RetailPrice]],3,0)*fTransactions[[#This Row],[Units]]</f>
        <v>66</v>
      </c>
    </row>
    <row r="27393" spans="17:17" x14ac:dyDescent="0.25">
      <c r="Q27393">
        <f>VLOOKUP(fTransactions[[#This Row],[ProductID]],dBoomProducts[[ProductID]:[RetailPrice]],3,0)*fTransactions[[#This Row],[Units]]</f>
        <v>3231.9</v>
      </c>
    </row>
    <row r="27394" spans="17:17" x14ac:dyDescent="0.25">
      <c r="Q27394">
        <f>VLOOKUP(fTransactions[[#This Row],[ProductID]],dBoomProducts[[ProductID]:[RetailPrice]],3,0)*fTransactions[[#This Row],[Units]]</f>
        <v>39.9</v>
      </c>
    </row>
    <row r="27395" spans="17:17" x14ac:dyDescent="0.25">
      <c r="Q27395">
        <f>VLOOKUP(fTransactions[[#This Row],[ProductID]],dBoomProducts[[ProductID]:[RetailPrice]],3,0)*fTransactions[[#This Row],[Units]]</f>
        <v>3271.7999999999997</v>
      </c>
    </row>
    <row r="27396" spans="17:17" x14ac:dyDescent="0.25">
      <c r="Q27396">
        <f>VLOOKUP(fTransactions[[#This Row],[ProductID]],dBoomProducts[[ProductID]:[RetailPrice]],3,0)*fTransactions[[#This Row],[Units]]</f>
        <v>1715.7</v>
      </c>
    </row>
    <row r="27397" spans="17:17" x14ac:dyDescent="0.25">
      <c r="Q27397">
        <f>VLOOKUP(fTransactions[[#This Row],[ProductID]],dBoomProducts[[ProductID]:[RetailPrice]],3,0)*fTransactions[[#This Row],[Units]]</f>
        <v>4136.5999999999995</v>
      </c>
    </row>
    <row r="27398" spans="17:17" x14ac:dyDescent="0.25">
      <c r="Q27398">
        <f>VLOOKUP(fTransactions[[#This Row],[ProductID]],dBoomProducts[[ProductID]:[RetailPrice]],3,0)*fTransactions[[#This Row],[Units]]</f>
        <v>17.98</v>
      </c>
    </row>
    <row r="27399" spans="17:17" x14ac:dyDescent="0.25">
      <c r="Q27399">
        <f>VLOOKUP(fTransactions[[#This Row],[ProductID]],dBoomProducts[[ProductID]:[RetailPrice]],3,0)*fTransactions[[#This Row],[Units]]</f>
        <v>2140.65</v>
      </c>
    </row>
    <row r="27400" spans="17:17" x14ac:dyDescent="0.25">
      <c r="Q27400">
        <f>VLOOKUP(fTransactions[[#This Row],[ProductID]],dBoomProducts[[ProductID]:[RetailPrice]],3,0)*fTransactions[[#This Row],[Units]]</f>
        <v>198</v>
      </c>
    </row>
    <row r="27401" spans="17:17" x14ac:dyDescent="0.25">
      <c r="Q27401">
        <f>VLOOKUP(fTransactions[[#This Row],[ProductID]],dBoomProducts[[ProductID]:[RetailPrice]],3,0)*fTransactions[[#This Row],[Units]]</f>
        <v>27.95</v>
      </c>
    </row>
    <row r="27402" spans="17:17" x14ac:dyDescent="0.25">
      <c r="Q27402">
        <f>VLOOKUP(fTransactions[[#This Row],[ProductID]],dBoomProducts[[ProductID]:[RetailPrice]],3,0)*fTransactions[[#This Row],[Units]]</f>
        <v>63.9</v>
      </c>
    </row>
    <row r="27403" spans="17:17" x14ac:dyDescent="0.25">
      <c r="Q27403">
        <f>VLOOKUP(fTransactions[[#This Row],[ProductID]],dBoomProducts[[ProductID]:[RetailPrice]],3,0)*fTransactions[[#This Row],[Units]]</f>
        <v>225</v>
      </c>
    </row>
    <row r="27404" spans="17:17" x14ac:dyDescent="0.25">
      <c r="Q27404">
        <f>VLOOKUP(fTransactions[[#This Row],[ProductID]],dBoomProducts[[ProductID]:[RetailPrice]],3,0)*fTransactions[[#This Row],[Units]]</f>
        <v>1150.2</v>
      </c>
    </row>
    <row r="27405" spans="17:17" x14ac:dyDescent="0.25">
      <c r="Q27405">
        <f>VLOOKUP(fTransactions[[#This Row],[ProductID]],dBoomProducts[[ProductID]:[RetailPrice]],3,0)*fTransactions[[#This Row],[Units]]</f>
        <v>27.95</v>
      </c>
    </row>
    <row r="27406" spans="17:17" x14ac:dyDescent="0.25">
      <c r="Q27406">
        <f>VLOOKUP(fTransactions[[#This Row],[ProductID]],dBoomProducts[[ProductID]:[RetailPrice]],3,0)*fTransactions[[#This Row],[Units]]</f>
        <v>65.900000000000006</v>
      </c>
    </row>
    <row r="27407" spans="17:17" x14ac:dyDescent="0.25">
      <c r="Q27407">
        <f>VLOOKUP(fTransactions[[#This Row],[ProductID]],dBoomProducts[[ProductID]:[RetailPrice]],3,0)*fTransactions[[#This Row],[Units]]</f>
        <v>5475</v>
      </c>
    </row>
    <row r="27408" spans="17:17" x14ac:dyDescent="0.25">
      <c r="Q27408">
        <f>VLOOKUP(fTransactions[[#This Row],[ProductID]],dBoomProducts[[ProductID]:[RetailPrice]],3,0)*fTransactions[[#This Row],[Units]]</f>
        <v>95.85</v>
      </c>
    </row>
    <row r="27409" spans="17:17" x14ac:dyDescent="0.25">
      <c r="Q27409">
        <f>VLOOKUP(fTransactions[[#This Row],[ProductID]],dBoomProducts[[ProductID]:[RetailPrice]],3,0)*fTransactions[[#This Row],[Units]]</f>
        <v>86</v>
      </c>
    </row>
    <row r="27410" spans="17:17" x14ac:dyDescent="0.25">
      <c r="Q27410">
        <f>VLOOKUP(fTransactions[[#This Row],[ProductID]],dBoomProducts[[ProductID]:[RetailPrice]],3,0)*fTransactions[[#This Row],[Units]]</f>
        <v>95.85</v>
      </c>
    </row>
    <row r="27411" spans="17:17" x14ac:dyDescent="0.25">
      <c r="Q27411">
        <f>VLOOKUP(fTransactions[[#This Row],[ProductID]],dBoomProducts[[ProductID]:[RetailPrice]],3,0)*fTransactions[[#This Row],[Units]]</f>
        <v>251.54999999999998</v>
      </c>
    </row>
    <row r="27412" spans="17:17" x14ac:dyDescent="0.25">
      <c r="Q27412">
        <f>VLOOKUP(fTransactions[[#This Row],[ProductID]],dBoomProducts[[ProductID]:[RetailPrice]],3,0)*fTransactions[[#This Row],[Units]]</f>
        <v>83.85</v>
      </c>
    </row>
    <row r="27413" spans="17:17" x14ac:dyDescent="0.25">
      <c r="Q27413">
        <f>VLOOKUP(fTransactions[[#This Row],[ProductID]],dBoomProducts[[ProductID]:[RetailPrice]],3,0)*fTransactions[[#This Row],[Units]]</f>
        <v>1094.95</v>
      </c>
    </row>
    <row r="27414" spans="17:17" x14ac:dyDescent="0.25">
      <c r="Q27414">
        <f>VLOOKUP(fTransactions[[#This Row],[ProductID]],dBoomProducts[[ProductID]:[RetailPrice]],3,0)*fTransactions[[#This Row],[Units]]</f>
        <v>5719</v>
      </c>
    </row>
    <row r="27415" spans="17:17" x14ac:dyDescent="0.25">
      <c r="Q27415">
        <f>VLOOKUP(fTransactions[[#This Row],[ProductID]],dBoomProducts[[ProductID]:[RetailPrice]],3,0)*fTransactions[[#This Row],[Units]]</f>
        <v>3591</v>
      </c>
    </row>
    <row r="27416" spans="17:17" x14ac:dyDescent="0.25">
      <c r="Q27416">
        <f>VLOOKUP(fTransactions[[#This Row],[ProductID]],dBoomProducts[[ProductID]:[RetailPrice]],3,0)*fTransactions[[#This Row],[Units]]</f>
        <v>1292.3999999999999</v>
      </c>
    </row>
    <row r="27417" spans="17:17" x14ac:dyDescent="0.25">
      <c r="Q27417">
        <f>VLOOKUP(fTransactions[[#This Row],[ProductID]],dBoomProducts[[ProductID]:[RetailPrice]],3,0)*fTransactions[[#This Row],[Units]]</f>
        <v>39.9</v>
      </c>
    </row>
    <row r="27418" spans="17:17" x14ac:dyDescent="0.25">
      <c r="Q27418">
        <f>VLOOKUP(fTransactions[[#This Row],[ProductID]],dBoomProducts[[ProductID]:[RetailPrice]],3,0)*fTransactions[[#This Row],[Units]]</f>
        <v>86</v>
      </c>
    </row>
    <row r="27419" spans="17:17" x14ac:dyDescent="0.25">
      <c r="Q27419">
        <f>VLOOKUP(fTransactions[[#This Row],[ProductID]],dBoomProducts[[ProductID]:[RetailPrice]],3,0)*fTransactions[[#This Row],[Units]]</f>
        <v>59.849999999999994</v>
      </c>
    </row>
    <row r="27420" spans="17:17" x14ac:dyDescent="0.25">
      <c r="Q27420">
        <f>VLOOKUP(fTransactions[[#This Row],[ProductID]],dBoomProducts[[ProductID]:[RetailPrice]],3,0)*fTransactions[[#This Row],[Units]]</f>
        <v>4334</v>
      </c>
    </row>
    <row r="27421" spans="17:17" x14ac:dyDescent="0.25">
      <c r="Q27421">
        <f>VLOOKUP(fTransactions[[#This Row],[ProductID]],dBoomProducts[[ProductID]:[RetailPrice]],3,0)*fTransactions[[#This Row],[Units]]</f>
        <v>95.85</v>
      </c>
    </row>
    <row r="27422" spans="17:17" x14ac:dyDescent="0.25">
      <c r="Q27422">
        <f>VLOOKUP(fTransactions[[#This Row],[ProductID]],dBoomProducts[[ProductID]:[RetailPrice]],3,0)*fTransactions[[#This Row],[Units]]</f>
        <v>1533.6</v>
      </c>
    </row>
    <row r="27423" spans="17:17" x14ac:dyDescent="0.25">
      <c r="Q27423">
        <f>VLOOKUP(fTransactions[[#This Row],[ProductID]],dBoomProducts[[ProductID]:[RetailPrice]],3,0)*fTransactions[[#This Row],[Units]]</f>
        <v>1853.1</v>
      </c>
    </row>
    <row r="27424" spans="17:17" x14ac:dyDescent="0.25">
      <c r="Q27424">
        <f>VLOOKUP(fTransactions[[#This Row],[ProductID]],dBoomProducts[[ProductID]:[RetailPrice]],3,0)*fTransactions[[#This Row],[Units]]</f>
        <v>3096</v>
      </c>
    </row>
    <row r="27425" spans="17:17" x14ac:dyDescent="0.25">
      <c r="Q27425">
        <f>VLOOKUP(fTransactions[[#This Row],[ProductID]],dBoomProducts[[ProductID]:[RetailPrice]],3,0)*fTransactions[[#This Row],[Units]]</f>
        <v>86</v>
      </c>
    </row>
    <row r="27426" spans="17:17" x14ac:dyDescent="0.25">
      <c r="Q27426">
        <f>VLOOKUP(fTransactions[[#This Row],[ProductID]],dBoomProducts[[ProductID]:[RetailPrice]],3,0)*fTransactions[[#This Row],[Units]]</f>
        <v>5074</v>
      </c>
    </row>
    <row r="27427" spans="17:17" x14ac:dyDescent="0.25">
      <c r="Q27427">
        <f>VLOOKUP(fTransactions[[#This Row],[ProductID]],dBoomProducts[[ProductID]:[RetailPrice]],3,0)*fTransactions[[#This Row],[Units]]</f>
        <v>5107.2</v>
      </c>
    </row>
    <row r="27428" spans="17:17" x14ac:dyDescent="0.25">
      <c r="Q27428">
        <f>VLOOKUP(fTransactions[[#This Row],[ProductID]],dBoomProducts[[ProductID]:[RetailPrice]],3,0)*fTransactions[[#This Row],[Units]]</f>
        <v>65.900000000000006</v>
      </c>
    </row>
    <row r="27429" spans="17:17" x14ac:dyDescent="0.25">
      <c r="Q27429">
        <f>VLOOKUP(fTransactions[[#This Row],[ProductID]],dBoomProducts[[ProductID]:[RetailPrice]],3,0)*fTransactions[[#This Row],[Units]]</f>
        <v>3190</v>
      </c>
    </row>
    <row r="27430" spans="17:17" x14ac:dyDescent="0.25">
      <c r="Q27430">
        <f>VLOOKUP(fTransactions[[#This Row],[ProductID]],dBoomProducts[[ProductID]:[RetailPrice]],3,0)*fTransactions[[#This Row],[Units]]</f>
        <v>129</v>
      </c>
    </row>
    <row r="27431" spans="17:17" x14ac:dyDescent="0.25">
      <c r="Q27431">
        <f>VLOOKUP(fTransactions[[#This Row],[ProductID]],dBoomProducts[[ProductID]:[RetailPrice]],3,0)*fTransactions[[#This Row],[Units]]</f>
        <v>3097.3</v>
      </c>
    </row>
    <row r="27432" spans="17:17" x14ac:dyDescent="0.25">
      <c r="Q27432">
        <f>VLOOKUP(fTransactions[[#This Row],[ProductID]],dBoomProducts[[ProductID]:[RetailPrice]],3,0)*fTransactions[[#This Row],[Units]]</f>
        <v>5031</v>
      </c>
    </row>
    <row r="27433" spans="17:17" x14ac:dyDescent="0.25">
      <c r="Q27433">
        <f>VLOOKUP(fTransactions[[#This Row],[ProductID]],dBoomProducts[[ProductID]:[RetailPrice]],3,0)*fTransactions[[#This Row],[Units]]</f>
        <v>43</v>
      </c>
    </row>
    <row r="27434" spans="17:17" x14ac:dyDescent="0.25">
      <c r="Q27434">
        <f>VLOOKUP(fTransactions[[#This Row],[ProductID]],dBoomProducts[[ProductID]:[RetailPrice]],3,0)*fTransactions[[#This Row],[Units]]</f>
        <v>1456.35</v>
      </c>
    </row>
    <row r="27435" spans="17:17" x14ac:dyDescent="0.25">
      <c r="Q27435">
        <f>VLOOKUP(fTransactions[[#This Row],[ProductID]],dBoomProducts[[ProductID]:[RetailPrice]],3,0)*fTransactions[[#This Row],[Units]]</f>
        <v>1041.0999999999999</v>
      </c>
    </row>
    <row r="27436" spans="17:17" x14ac:dyDescent="0.25">
      <c r="Q27436">
        <f>VLOOKUP(fTransactions[[#This Row],[ProductID]],dBoomProducts[[ProductID]:[RetailPrice]],3,0)*fTransactions[[#This Row],[Units]]</f>
        <v>1860.93</v>
      </c>
    </row>
    <row r="27437" spans="17:17" x14ac:dyDescent="0.25">
      <c r="Q27437">
        <f>VLOOKUP(fTransactions[[#This Row],[ProductID]],dBoomProducts[[ProductID]:[RetailPrice]],3,0)*fTransactions[[#This Row],[Units]]</f>
        <v>7479.6500000000005</v>
      </c>
    </row>
    <row r="27438" spans="17:17" x14ac:dyDescent="0.25">
      <c r="Q27438">
        <f>VLOOKUP(fTransactions[[#This Row],[ProductID]],dBoomProducts[[ProductID]:[RetailPrice]],3,0)*fTransactions[[#This Row],[Units]]</f>
        <v>5700</v>
      </c>
    </row>
    <row r="27439" spans="17:17" x14ac:dyDescent="0.25">
      <c r="Q27439">
        <f>VLOOKUP(fTransactions[[#This Row],[ProductID]],dBoomProducts[[ProductID]:[RetailPrice]],3,0)*fTransactions[[#This Row],[Units]]</f>
        <v>129</v>
      </c>
    </row>
    <row r="27440" spans="17:17" x14ac:dyDescent="0.25">
      <c r="Q27440">
        <f>VLOOKUP(fTransactions[[#This Row],[ProductID]],dBoomProducts[[ProductID]:[RetailPrice]],3,0)*fTransactions[[#This Row],[Units]]</f>
        <v>59.849999999999994</v>
      </c>
    </row>
    <row r="27441" spans="17:17" x14ac:dyDescent="0.25">
      <c r="Q27441">
        <f>VLOOKUP(fTransactions[[#This Row],[ProductID]],dBoomProducts[[ProductID]:[RetailPrice]],3,0)*fTransactions[[#This Row],[Units]]</f>
        <v>66</v>
      </c>
    </row>
    <row r="27442" spans="17:17" x14ac:dyDescent="0.25">
      <c r="Q27442">
        <f>VLOOKUP(fTransactions[[#This Row],[ProductID]],dBoomProducts[[ProductID]:[RetailPrice]],3,0)*fTransactions[[#This Row],[Units]]</f>
        <v>2194.5</v>
      </c>
    </row>
    <row r="27443" spans="17:17" x14ac:dyDescent="0.25">
      <c r="Q27443">
        <f>VLOOKUP(fTransactions[[#This Row],[ProductID]],dBoomProducts[[ProductID]:[RetailPrice]],3,0)*fTransactions[[#This Row],[Units]]</f>
        <v>3131.1</v>
      </c>
    </row>
    <row r="27444" spans="17:17" x14ac:dyDescent="0.25">
      <c r="Q27444">
        <f>VLOOKUP(fTransactions[[#This Row],[ProductID]],dBoomProducts[[ProductID]:[RetailPrice]],3,0)*fTransactions[[#This Row],[Units]]</f>
        <v>1878.15</v>
      </c>
    </row>
    <row r="27445" spans="17:17" x14ac:dyDescent="0.25">
      <c r="Q27445">
        <f>VLOOKUP(fTransactions[[#This Row],[ProductID]],dBoomProducts[[ProductID]:[RetailPrice]],3,0)*fTransactions[[#This Row],[Units]]</f>
        <v>2550</v>
      </c>
    </row>
    <row r="27446" spans="17:17" x14ac:dyDescent="0.25">
      <c r="Q27446">
        <f>VLOOKUP(fTransactions[[#This Row],[ProductID]],dBoomProducts[[ProductID]:[RetailPrice]],3,0)*fTransactions[[#This Row],[Units]]</f>
        <v>98.850000000000009</v>
      </c>
    </row>
    <row r="27447" spans="17:17" x14ac:dyDescent="0.25">
      <c r="Q27447">
        <f>VLOOKUP(fTransactions[[#This Row],[ProductID]],dBoomProducts[[ProductID]:[RetailPrice]],3,0)*fTransactions[[#This Row],[Units]]</f>
        <v>2504.2000000000003</v>
      </c>
    </row>
    <row r="27448" spans="17:17" x14ac:dyDescent="0.25">
      <c r="Q27448">
        <f>VLOOKUP(fTransactions[[#This Row],[ProductID]],dBoomProducts[[ProductID]:[RetailPrice]],3,0)*fTransactions[[#This Row],[Units]]</f>
        <v>1247</v>
      </c>
    </row>
    <row r="27449" spans="17:17" x14ac:dyDescent="0.25">
      <c r="Q27449">
        <f>VLOOKUP(fTransactions[[#This Row],[ProductID]],dBoomProducts[[ProductID]:[RetailPrice]],3,0)*fTransactions[[#This Row],[Units]]</f>
        <v>4695.5999999999995</v>
      </c>
    </row>
    <row r="27450" spans="17:17" x14ac:dyDescent="0.25">
      <c r="Q27450">
        <f>VLOOKUP(fTransactions[[#This Row],[ProductID]],dBoomProducts[[ProductID]:[RetailPrice]],3,0)*fTransactions[[#This Row],[Units]]</f>
        <v>2408</v>
      </c>
    </row>
    <row r="27451" spans="17:17" x14ac:dyDescent="0.25">
      <c r="Q27451">
        <f>VLOOKUP(fTransactions[[#This Row],[ProductID]],dBoomProducts[[ProductID]:[RetailPrice]],3,0)*fTransactions[[#This Row],[Units]]</f>
        <v>43</v>
      </c>
    </row>
    <row r="27452" spans="17:17" x14ac:dyDescent="0.25">
      <c r="Q27452">
        <f>VLOOKUP(fTransactions[[#This Row],[ProductID]],dBoomProducts[[ProductID]:[RetailPrice]],3,0)*fTransactions[[#This Row],[Units]]</f>
        <v>774</v>
      </c>
    </row>
    <row r="27453" spans="17:17" x14ac:dyDescent="0.25">
      <c r="Q27453">
        <f>VLOOKUP(fTransactions[[#This Row],[ProductID]],dBoomProducts[[ProductID]:[RetailPrice]],3,0)*fTransactions[[#This Row],[Units]]</f>
        <v>43</v>
      </c>
    </row>
    <row r="27454" spans="17:17" x14ac:dyDescent="0.25">
      <c r="Q27454">
        <f>VLOOKUP(fTransactions[[#This Row],[ProductID]],dBoomProducts[[ProductID]:[RetailPrice]],3,0)*fTransactions[[#This Row],[Units]]</f>
        <v>150</v>
      </c>
    </row>
    <row r="27455" spans="17:17" x14ac:dyDescent="0.25">
      <c r="Q27455">
        <f>VLOOKUP(fTransactions[[#This Row],[ProductID]],dBoomProducts[[ProductID]:[RetailPrice]],3,0)*fTransactions[[#This Row],[Units]]</f>
        <v>2236</v>
      </c>
    </row>
    <row r="27456" spans="17:17" x14ac:dyDescent="0.25">
      <c r="Q27456">
        <f>VLOOKUP(fTransactions[[#This Row],[ProductID]],dBoomProducts[[ProductID]:[RetailPrice]],3,0)*fTransactions[[#This Row],[Units]]</f>
        <v>1892</v>
      </c>
    </row>
    <row r="27457" spans="17:17" x14ac:dyDescent="0.25">
      <c r="Q27457">
        <f>VLOOKUP(fTransactions[[#This Row],[ProductID]],dBoomProducts[[ProductID]:[RetailPrice]],3,0)*fTransactions[[#This Row],[Units]]</f>
        <v>2494</v>
      </c>
    </row>
    <row r="27458" spans="17:17" x14ac:dyDescent="0.25">
      <c r="Q27458">
        <f>VLOOKUP(fTransactions[[#This Row],[ProductID]],dBoomProducts[[ProductID]:[RetailPrice]],3,0)*fTransactions[[#This Row],[Units]]</f>
        <v>39.9</v>
      </c>
    </row>
    <row r="27459" spans="17:17" x14ac:dyDescent="0.25">
      <c r="Q27459">
        <f>VLOOKUP(fTransactions[[#This Row],[ProductID]],dBoomProducts[[ProductID]:[RetailPrice]],3,0)*fTransactions[[#This Row],[Units]]</f>
        <v>2492.1</v>
      </c>
    </row>
    <row r="27460" spans="17:17" x14ac:dyDescent="0.25">
      <c r="Q27460">
        <f>VLOOKUP(fTransactions[[#This Row],[ProductID]],dBoomProducts[[ProductID]:[RetailPrice]],3,0)*fTransactions[[#This Row],[Units]]</f>
        <v>2291.9</v>
      </c>
    </row>
    <row r="27461" spans="17:17" x14ac:dyDescent="0.25">
      <c r="Q27461">
        <f>VLOOKUP(fTransactions[[#This Row],[ProductID]],dBoomProducts[[ProductID]:[RetailPrice]],3,0)*fTransactions[[#This Row],[Units]]</f>
        <v>3046.5499999999997</v>
      </c>
    </row>
    <row r="27462" spans="17:17" x14ac:dyDescent="0.25">
      <c r="Q27462">
        <f>VLOOKUP(fTransactions[[#This Row],[ProductID]],dBoomProducts[[ProductID]:[RetailPrice]],3,0)*fTransactions[[#This Row],[Units]]</f>
        <v>578.54999999999995</v>
      </c>
    </row>
    <row r="27463" spans="17:17" x14ac:dyDescent="0.25">
      <c r="Q27463">
        <f>VLOOKUP(fTransactions[[#This Row],[ProductID]],dBoomProducts[[ProductID]:[RetailPrice]],3,0)*fTransactions[[#This Row],[Units]]</f>
        <v>63.9</v>
      </c>
    </row>
    <row r="27464" spans="17:17" x14ac:dyDescent="0.25">
      <c r="Q27464">
        <f>VLOOKUP(fTransactions[[#This Row],[ProductID]],dBoomProducts[[ProductID]:[RetailPrice]],3,0)*fTransactions[[#This Row],[Units]]</f>
        <v>7051.3</v>
      </c>
    </row>
    <row r="27465" spans="17:17" x14ac:dyDescent="0.25">
      <c r="Q27465">
        <f>VLOOKUP(fTransactions[[#This Row],[ProductID]],dBoomProducts[[ProductID]:[RetailPrice]],3,0)*fTransactions[[#This Row],[Units]]</f>
        <v>111.8</v>
      </c>
    </row>
    <row r="27466" spans="17:17" x14ac:dyDescent="0.25">
      <c r="Q27466">
        <f>VLOOKUP(fTransactions[[#This Row],[ProductID]],dBoomProducts[[ProductID]:[RetailPrice]],3,0)*fTransactions[[#This Row],[Units]]</f>
        <v>6853</v>
      </c>
    </row>
    <row r="27467" spans="17:17" x14ac:dyDescent="0.25">
      <c r="Q27467">
        <f>VLOOKUP(fTransactions[[#This Row],[ProductID]],dBoomProducts[[ProductID]:[RetailPrice]],3,0)*fTransactions[[#This Row],[Units]]</f>
        <v>1789.2</v>
      </c>
    </row>
    <row r="27468" spans="17:17" x14ac:dyDescent="0.25">
      <c r="Q27468">
        <f>VLOOKUP(fTransactions[[#This Row],[ProductID]],dBoomProducts[[ProductID]:[RetailPrice]],3,0)*fTransactions[[#This Row],[Units]]</f>
        <v>59.849999999999994</v>
      </c>
    </row>
    <row r="27469" spans="17:17" x14ac:dyDescent="0.25">
      <c r="Q27469">
        <f>VLOOKUP(fTransactions[[#This Row],[ProductID]],dBoomProducts[[ProductID]:[RetailPrice]],3,0)*fTransactions[[#This Row],[Units]]</f>
        <v>3954.0000000000005</v>
      </c>
    </row>
    <row r="27470" spans="17:17" x14ac:dyDescent="0.25">
      <c r="Q27470">
        <f>VLOOKUP(fTransactions[[#This Row],[ProductID]],dBoomProducts[[ProductID]:[RetailPrice]],3,0)*fTransactions[[#This Row],[Units]]</f>
        <v>5588</v>
      </c>
    </row>
    <row r="27471" spans="17:17" x14ac:dyDescent="0.25">
      <c r="Q27471">
        <f>VLOOKUP(fTransactions[[#This Row],[ProductID]],dBoomProducts[[ProductID]:[RetailPrice]],3,0)*fTransactions[[#This Row],[Units]]</f>
        <v>55.9</v>
      </c>
    </row>
    <row r="27472" spans="17:17" x14ac:dyDescent="0.25">
      <c r="Q27472">
        <f>VLOOKUP(fTransactions[[#This Row],[ProductID]],dBoomProducts[[ProductID]:[RetailPrice]],3,0)*fTransactions[[#This Row],[Units]]</f>
        <v>59.849999999999994</v>
      </c>
    </row>
    <row r="27473" spans="17:17" x14ac:dyDescent="0.25">
      <c r="Q27473">
        <f>VLOOKUP(fTransactions[[#This Row],[ProductID]],dBoomProducts[[ProductID]:[RetailPrice]],3,0)*fTransactions[[#This Row],[Units]]</f>
        <v>3418.65</v>
      </c>
    </row>
    <row r="27474" spans="17:17" x14ac:dyDescent="0.25">
      <c r="Q27474">
        <f>VLOOKUP(fTransactions[[#This Row],[ProductID]],dBoomProducts[[ProductID]:[RetailPrice]],3,0)*fTransactions[[#This Row],[Units]]</f>
        <v>19.95</v>
      </c>
    </row>
    <row r="27475" spans="17:17" x14ac:dyDescent="0.25">
      <c r="Q27475">
        <f>VLOOKUP(fTransactions[[#This Row],[ProductID]],dBoomProducts[[ProductID]:[RetailPrice]],3,0)*fTransactions[[#This Row],[Units]]</f>
        <v>5041.3500000000004</v>
      </c>
    </row>
    <row r="27476" spans="17:17" x14ac:dyDescent="0.25">
      <c r="Q27476">
        <f>VLOOKUP(fTransactions[[#This Row],[ProductID]],dBoomProducts[[ProductID]:[RetailPrice]],3,0)*fTransactions[[#This Row],[Units]]</f>
        <v>1034.1499999999999</v>
      </c>
    </row>
    <row r="27477" spans="17:17" x14ac:dyDescent="0.25">
      <c r="Q27477">
        <f>VLOOKUP(fTransactions[[#This Row],[ProductID]],dBoomProducts[[ProductID]:[RetailPrice]],3,0)*fTransactions[[#This Row],[Units]]</f>
        <v>1755.6</v>
      </c>
    </row>
    <row r="27478" spans="17:17" x14ac:dyDescent="0.25">
      <c r="Q27478">
        <f>VLOOKUP(fTransactions[[#This Row],[ProductID]],dBoomProducts[[ProductID]:[RetailPrice]],3,0)*fTransactions[[#This Row],[Units]]</f>
        <v>17.95</v>
      </c>
    </row>
    <row r="27479" spans="17:17" x14ac:dyDescent="0.25">
      <c r="Q27479">
        <f>VLOOKUP(fTransactions[[#This Row],[ProductID]],dBoomProducts[[ProductID]:[RetailPrice]],3,0)*fTransactions[[#This Row],[Units]]</f>
        <v>95.85</v>
      </c>
    </row>
    <row r="27480" spans="17:17" x14ac:dyDescent="0.25">
      <c r="Q27480">
        <f>VLOOKUP(fTransactions[[#This Row],[ProductID]],dBoomProducts[[ProductID]:[RetailPrice]],3,0)*fTransactions[[#This Row],[Units]]</f>
        <v>5865.1</v>
      </c>
    </row>
    <row r="27481" spans="17:17" x14ac:dyDescent="0.25">
      <c r="Q27481">
        <f>VLOOKUP(fTransactions[[#This Row],[ProductID]],dBoomProducts[[ProductID]:[RetailPrice]],3,0)*fTransactions[[#This Row],[Units]]</f>
        <v>1453.95</v>
      </c>
    </row>
    <row r="27482" spans="17:17" x14ac:dyDescent="0.25">
      <c r="Q27482">
        <f>VLOOKUP(fTransactions[[#This Row],[ProductID]],dBoomProducts[[ProductID]:[RetailPrice]],3,0)*fTransactions[[#This Row],[Units]]</f>
        <v>7611</v>
      </c>
    </row>
    <row r="27483" spans="17:17" x14ac:dyDescent="0.25">
      <c r="Q27483">
        <f>VLOOKUP(fTransactions[[#This Row],[ProductID]],dBoomProducts[[ProductID]:[RetailPrice]],3,0)*fTransactions[[#This Row],[Units]]</f>
        <v>2709</v>
      </c>
    </row>
    <row r="27484" spans="17:17" x14ac:dyDescent="0.25">
      <c r="Q27484">
        <f>VLOOKUP(fTransactions[[#This Row],[ProductID]],dBoomProducts[[ProductID]:[RetailPrice]],3,0)*fTransactions[[#This Row],[Units]]</f>
        <v>4183</v>
      </c>
    </row>
    <row r="27485" spans="17:17" x14ac:dyDescent="0.25">
      <c r="Q27485">
        <f>VLOOKUP(fTransactions[[#This Row],[ProductID]],dBoomProducts[[ProductID]:[RetailPrice]],3,0)*fTransactions[[#This Row],[Units]]</f>
        <v>1125</v>
      </c>
    </row>
    <row r="27486" spans="17:17" x14ac:dyDescent="0.25">
      <c r="Q27486">
        <f>VLOOKUP(fTransactions[[#This Row],[ProductID]],dBoomProducts[[ProductID]:[RetailPrice]],3,0)*fTransactions[[#This Row],[Units]]</f>
        <v>1621.1</v>
      </c>
    </row>
    <row r="27487" spans="17:17" x14ac:dyDescent="0.25">
      <c r="Q27487">
        <f>VLOOKUP(fTransactions[[#This Row],[ProductID]],dBoomProducts[[ProductID]:[RetailPrice]],3,0)*fTransactions[[#This Row],[Units]]</f>
        <v>225</v>
      </c>
    </row>
    <row r="27488" spans="17:17" x14ac:dyDescent="0.25">
      <c r="Q27488">
        <f>VLOOKUP(fTransactions[[#This Row],[ProductID]],dBoomProducts[[ProductID]:[RetailPrice]],3,0)*fTransactions[[#This Row],[Units]]</f>
        <v>27.95</v>
      </c>
    </row>
    <row r="27489" spans="17:17" x14ac:dyDescent="0.25">
      <c r="Q27489">
        <f>VLOOKUP(fTransactions[[#This Row],[ProductID]],dBoomProducts[[ProductID]:[RetailPrice]],3,0)*fTransactions[[#This Row],[Units]]</f>
        <v>1177.05</v>
      </c>
    </row>
    <row r="27490" spans="17:17" x14ac:dyDescent="0.25">
      <c r="Q27490">
        <f>VLOOKUP(fTransactions[[#This Row],[ProductID]],dBoomProducts[[ProductID]:[RetailPrice]],3,0)*fTransactions[[#This Row],[Units]]</f>
        <v>7908.0000000000009</v>
      </c>
    </row>
    <row r="27491" spans="17:17" x14ac:dyDescent="0.25">
      <c r="Q27491">
        <f>VLOOKUP(fTransactions[[#This Row],[ProductID]],dBoomProducts[[ProductID]:[RetailPrice]],3,0)*fTransactions[[#This Row],[Units]]</f>
        <v>258</v>
      </c>
    </row>
    <row r="27492" spans="17:17" x14ac:dyDescent="0.25">
      <c r="Q27492">
        <f>VLOOKUP(fTransactions[[#This Row],[ProductID]],dBoomProducts[[ProductID]:[RetailPrice]],3,0)*fTransactions[[#This Row],[Units]]</f>
        <v>95.85</v>
      </c>
    </row>
    <row r="27493" spans="17:17" x14ac:dyDescent="0.25">
      <c r="Q27493">
        <f>VLOOKUP(fTransactions[[#This Row],[ProductID]],dBoomProducts[[ProductID]:[RetailPrice]],3,0)*fTransactions[[#This Row],[Units]]</f>
        <v>3956</v>
      </c>
    </row>
    <row r="27494" spans="17:17" x14ac:dyDescent="0.25">
      <c r="Q27494">
        <f>VLOOKUP(fTransactions[[#This Row],[ProductID]],dBoomProducts[[ProductID]:[RetailPrice]],3,0)*fTransactions[[#This Row],[Units]]</f>
        <v>26.97</v>
      </c>
    </row>
    <row r="27495" spans="17:17" x14ac:dyDescent="0.25">
      <c r="Q27495">
        <f>VLOOKUP(fTransactions[[#This Row],[ProductID]],dBoomProducts[[ProductID]:[RetailPrice]],3,0)*fTransactions[[#This Row],[Units]]</f>
        <v>83.85</v>
      </c>
    </row>
    <row r="27496" spans="17:17" x14ac:dyDescent="0.25">
      <c r="Q27496">
        <f>VLOOKUP(fTransactions[[#This Row],[ProductID]],dBoomProducts[[ProductID]:[RetailPrice]],3,0)*fTransactions[[#This Row],[Units]]</f>
        <v>2204.5499999999997</v>
      </c>
    </row>
    <row r="27497" spans="17:17" x14ac:dyDescent="0.25">
      <c r="Q27497">
        <f>VLOOKUP(fTransactions[[#This Row],[ProductID]],dBoomProducts[[ProductID]:[RetailPrice]],3,0)*fTransactions[[#This Row],[Units]]</f>
        <v>7891.65</v>
      </c>
    </row>
    <row r="27498" spans="17:17" x14ac:dyDescent="0.25">
      <c r="Q27498">
        <f>VLOOKUP(fTransactions[[#This Row],[ProductID]],dBoomProducts[[ProductID]:[RetailPrice]],3,0)*fTransactions[[#This Row],[Units]]</f>
        <v>3624.5000000000005</v>
      </c>
    </row>
    <row r="27499" spans="17:17" x14ac:dyDescent="0.25">
      <c r="Q27499">
        <f>VLOOKUP(fTransactions[[#This Row],[ProductID]],dBoomProducts[[ProductID]:[RetailPrice]],3,0)*fTransactions[[#This Row],[Units]]</f>
        <v>31.95</v>
      </c>
    </row>
    <row r="27500" spans="17:17" x14ac:dyDescent="0.25">
      <c r="Q27500">
        <f>VLOOKUP(fTransactions[[#This Row],[ProductID]],dBoomProducts[[ProductID]:[RetailPrice]],3,0)*fTransactions[[#This Row],[Units]]</f>
        <v>2332.35</v>
      </c>
    </row>
    <row r="27501" spans="17:17" x14ac:dyDescent="0.25">
      <c r="Q27501">
        <f>VLOOKUP(fTransactions[[#This Row],[ProductID]],dBoomProducts[[ProductID]:[RetailPrice]],3,0)*fTransactions[[#This Row],[Units]]</f>
        <v>22</v>
      </c>
    </row>
    <row r="27502" spans="17:17" x14ac:dyDescent="0.25">
      <c r="Q27502">
        <f>VLOOKUP(fTransactions[[#This Row],[ProductID]],dBoomProducts[[ProductID]:[RetailPrice]],3,0)*fTransactions[[#This Row],[Units]]</f>
        <v>59.849999999999994</v>
      </c>
    </row>
    <row r="27503" spans="17:17" x14ac:dyDescent="0.25">
      <c r="Q27503">
        <f>VLOOKUP(fTransactions[[#This Row],[ProductID]],dBoomProducts[[ProductID]:[RetailPrice]],3,0)*fTransactions[[#This Row],[Units]]</f>
        <v>1755.6</v>
      </c>
    </row>
    <row r="27504" spans="17:17" x14ac:dyDescent="0.25">
      <c r="Q27504">
        <f>VLOOKUP(fTransactions[[#This Row],[ProductID]],dBoomProducts[[ProductID]:[RetailPrice]],3,0)*fTransactions[[#This Row],[Units]]</f>
        <v>4611.75</v>
      </c>
    </row>
    <row r="27505" spans="17:17" x14ac:dyDescent="0.25">
      <c r="Q27505">
        <f>VLOOKUP(fTransactions[[#This Row],[ProductID]],dBoomProducts[[ProductID]:[RetailPrice]],3,0)*fTransactions[[#This Row],[Units]]</f>
        <v>65.900000000000006</v>
      </c>
    </row>
    <row r="27506" spans="17:17" x14ac:dyDescent="0.25">
      <c r="Q27506">
        <f>VLOOKUP(fTransactions[[#This Row],[ProductID]],dBoomProducts[[ProductID]:[RetailPrice]],3,0)*fTransactions[[#This Row],[Units]]</f>
        <v>2096.25</v>
      </c>
    </row>
    <row r="27507" spans="17:17" x14ac:dyDescent="0.25">
      <c r="Q27507">
        <f>VLOOKUP(fTransactions[[#This Row],[ProductID]],dBoomProducts[[ProductID]:[RetailPrice]],3,0)*fTransactions[[#This Row],[Units]]</f>
        <v>3600</v>
      </c>
    </row>
    <row r="27508" spans="17:17" x14ac:dyDescent="0.25">
      <c r="Q27508">
        <f>VLOOKUP(fTransactions[[#This Row],[ProductID]],dBoomProducts[[ProductID]:[RetailPrice]],3,0)*fTransactions[[#This Row],[Units]]</f>
        <v>2096.25</v>
      </c>
    </row>
    <row r="27509" spans="17:17" x14ac:dyDescent="0.25">
      <c r="Q27509">
        <f>VLOOKUP(fTransactions[[#This Row],[ProductID]],dBoomProducts[[ProductID]:[RetailPrice]],3,0)*fTransactions[[#This Row],[Units]]</f>
        <v>1628</v>
      </c>
    </row>
    <row r="27510" spans="17:17" x14ac:dyDescent="0.25">
      <c r="Q27510">
        <f>VLOOKUP(fTransactions[[#This Row],[ProductID]],dBoomProducts[[ProductID]:[RetailPrice]],3,0)*fTransactions[[#This Row],[Units]]</f>
        <v>8083.3499999999995</v>
      </c>
    </row>
    <row r="27511" spans="17:17" x14ac:dyDescent="0.25">
      <c r="Q27511">
        <f>VLOOKUP(fTransactions[[#This Row],[ProductID]],dBoomProducts[[ProductID]:[RetailPrice]],3,0)*fTransactions[[#This Row],[Units]]</f>
        <v>95.85</v>
      </c>
    </row>
    <row r="27512" spans="17:17" x14ac:dyDescent="0.25">
      <c r="Q27512">
        <f>VLOOKUP(fTransactions[[#This Row],[ProductID]],dBoomProducts[[ProductID]:[RetailPrice]],3,0)*fTransactions[[#This Row],[Units]]</f>
        <v>111.8</v>
      </c>
    </row>
    <row r="27513" spans="17:17" x14ac:dyDescent="0.25">
      <c r="Q27513">
        <f>VLOOKUP(fTransactions[[#This Row],[ProductID]],dBoomProducts[[ProductID]:[RetailPrice]],3,0)*fTransactions[[#This Row],[Units]]</f>
        <v>858</v>
      </c>
    </row>
    <row r="27514" spans="17:17" x14ac:dyDescent="0.25">
      <c r="Q27514">
        <f>VLOOKUP(fTransactions[[#This Row],[ProductID]],dBoomProducts[[ProductID]:[RetailPrice]],3,0)*fTransactions[[#This Row],[Units]]</f>
        <v>4281.3</v>
      </c>
    </row>
    <row r="27515" spans="17:17" x14ac:dyDescent="0.25">
      <c r="Q27515">
        <f>VLOOKUP(fTransactions[[#This Row],[ProductID]],dBoomProducts[[ProductID]:[RetailPrice]],3,0)*fTransactions[[#This Row],[Units]]</f>
        <v>4875</v>
      </c>
    </row>
    <row r="27516" spans="17:17" x14ac:dyDescent="0.25">
      <c r="Q27516">
        <f>VLOOKUP(fTransactions[[#This Row],[ProductID]],dBoomProducts[[ProductID]:[RetailPrice]],3,0)*fTransactions[[#This Row],[Units]]</f>
        <v>3612</v>
      </c>
    </row>
    <row r="27517" spans="17:17" x14ac:dyDescent="0.25">
      <c r="Q27517">
        <f>VLOOKUP(fTransactions[[#This Row],[ProductID]],dBoomProducts[[ProductID]:[RetailPrice]],3,0)*fTransactions[[#This Row],[Units]]</f>
        <v>6825</v>
      </c>
    </row>
    <row r="27518" spans="17:17" x14ac:dyDescent="0.25">
      <c r="Q27518">
        <f>VLOOKUP(fTransactions[[#This Row],[ProductID]],dBoomProducts[[ProductID]:[RetailPrice]],3,0)*fTransactions[[#This Row],[Units]]</f>
        <v>6825</v>
      </c>
    </row>
    <row r="27519" spans="17:17" x14ac:dyDescent="0.25">
      <c r="Q27519">
        <f>VLOOKUP(fTransactions[[#This Row],[ProductID]],dBoomProducts[[ProductID]:[RetailPrice]],3,0)*fTransactions[[#This Row],[Units]]</f>
        <v>19.95</v>
      </c>
    </row>
    <row r="27520" spans="17:17" x14ac:dyDescent="0.25">
      <c r="Q27520">
        <f>VLOOKUP(fTransactions[[#This Row],[ProductID]],dBoomProducts[[ProductID]:[RetailPrice]],3,0)*fTransactions[[#This Row],[Units]]</f>
        <v>59.849999999999994</v>
      </c>
    </row>
    <row r="27521" spans="17:17" x14ac:dyDescent="0.25">
      <c r="Q27521">
        <f>VLOOKUP(fTransactions[[#This Row],[ProductID]],dBoomProducts[[ProductID]:[RetailPrice]],3,0)*fTransactions[[#This Row],[Units]]</f>
        <v>63.9</v>
      </c>
    </row>
    <row r="27522" spans="17:17" x14ac:dyDescent="0.25">
      <c r="Q27522">
        <f>VLOOKUP(fTransactions[[#This Row],[ProductID]],dBoomProducts[[ProductID]:[RetailPrice]],3,0)*fTransactions[[#This Row],[Units]]</f>
        <v>2334.15</v>
      </c>
    </row>
    <row r="27523" spans="17:17" x14ac:dyDescent="0.25">
      <c r="Q27523">
        <f>VLOOKUP(fTransactions[[#This Row],[ProductID]],dBoomProducts[[ProductID]:[RetailPrice]],3,0)*fTransactions[[#This Row],[Units]]</f>
        <v>5518</v>
      </c>
    </row>
    <row r="27524" spans="17:17" x14ac:dyDescent="0.25">
      <c r="Q27524">
        <f>VLOOKUP(fTransactions[[#This Row],[ProductID]],dBoomProducts[[ProductID]:[RetailPrice]],3,0)*fTransactions[[#This Row],[Units]]</f>
        <v>31.95</v>
      </c>
    </row>
    <row r="27525" spans="17:17" x14ac:dyDescent="0.25">
      <c r="Q27525">
        <f>VLOOKUP(fTransactions[[#This Row],[ProductID]],dBoomProducts[[ProductID]:[RetailPrice]],3,0)*fTransactions[[#This Row],[Units]]</f>
        <v>2793</v>
      </c>
    </row>
    <row r="27526" spans="17:17" x14ac:dyDescent="0.25">
      <c r="Q27526">
        <f>VLOOKUP(fTransactions[[#This Row],[ProductID]],dBoomProducts[[ProductID]:[RetailPrice]],3,0)*fTransactions[[#This Row],[Units]]</f>
        <v>75</v>
      </c>
    </row>
    <row r="27527" spans="17:17" x14ac:dyDescent="0.25">
      <c r="Q27527">
        <f>VLOOKUP(fTransactions[[#This Row],[ProductID]],dBoomProducts[[ProductID]:[RetailPrice]],3,0)*fTransactions[[#This Row],[Units]]</f>
        <v>1655.85</v>
      </c>
    </row>
    <row r="27528" spans="17:17" x14ac:dyDescent="0.25">
      <c r="Q27528">
        <f>VLOOKUP(fTransactions[[#This Row],[ProductID]],dBoomProducts[[ProductID]:[RetailPrice]],3,0)*fTransactions[[#This Row],[Units]]</f>
        <v>1536.1499999999999</v>
      </c>
    </row>
    <row r="27529" spans="17:17" x14ac:dyDescent="0.25">
      <c r="Q27529">
        <f>VLOOKUP(fTransactions[[#This Row],[ProductID]],dBoomProducts[[ProductID]:[RetailPrice]],3,0)*fTransactions[[#This Row],[Units]]</f>
        <v>4009.95</v>
      </c>
    </row>
    <row r="27530" spans="17:17" x14ac:dyDescent="0.25">
      <c r="Q27530">
        <f>VLOOKUP(fTransactions[[#This Row],[ProductID]],dBoomProducts[[ProductID]:[RetailPrice]],3,0)*fTransactions[[#This Row],[Units]]</f>
        <v>86</v>
      </c>
    </row>
    <row r="27531" spans="17:17" x14ac:dyDescent="0.25">
      <c r="Q27531">
        <f>VLOOKUP(fTransactions[[#This Row],[ProductID]],dBoomProducts[[ProductID]:[RetailPrice]],3,0)*fTransactions[[#This Row],[Units]]</f>
        <v>3930.1499999999996</v>
      </c>
    </row>
    <row r="27532" spans="17:17" x14ac:dyDescent="0.25">
      <c r="Q27532">
        <f>VLOOKUP(fTransactions[[#This Row],[ProductID]],dBoomProducts[[ProductID]:[RetailPrice]],3,0)*fTransactions[[#This Row],[Units]]</f>
        <v>98.850000000000009</v>
      </c>
    </row>
    <row r="27533" spans="17:17" x14ac:dyDescent="0.25">
      <c r="Q27533">
        <f>VLOOKUP(fTransactions[[#This Row],[ProductID]],dBoomProducts[[ProductID]:[RetailPrice]],3,0)*fTransactions[[#This Row],[Units]]</f>
        <v>98.850000000000009</v>
      </c>
    </row>
    <row r="27534" spans="17:17" x14ac:dyDescent="0.25">
      <c r="Q27534">
        <f>VLOOKUP(fTransactions[[#This Row],[ProductID]],dBoomProducts[[ProductID]:[RetailPrice]],3,0)*fTransactions[[#This Row],[Units]]</f>
        <v>1496.25</v>
      </c>
    </row>
    <row r="27535" spans="17:17" x14ac:dyDescent="0.25">
      <c r="Q27535">
        <f>VLOOKUP(fTransactions[[#This Row],[ProductID]],dBoomProducts[[ProductID]:[RetailPrice]],3,0)*fTransactions[[#This Row],[Units]]</f>
        <v>798</v>
      </c>
    </row>
    <row r="27536" spans="17:17" x14ac:dyDescent="0.25">
      <c r="Q27536">
        <f>VLOOKUP(fTransactions[[#This Row],[ProductID]],dBoomProducts[[ProductID]:[RetailPrice]],3,0)*fTransactions[[#This Row],[Units]]</f>
        <v>3697.7</v>
      </c>
    </row>
    <row r="27537" spans="17:17" x14ac:dyDescent="0.25">
      <c r="Q27537">
        <f>VLOOKUP(fTransactions[[#This Row],[ProductID]],dBoomProducts[[ProductID]:[RetailPrice]],3,0)*fTransactions[[#This Row],[Units]]</f>
        <v>1830.8999999999999</v>
      </c>
    </row>
    <row r="27538" spans="17:17" x14ac:dyDescent="0.25">
      <c r="Q27538">
        <f>VLOOKUP(fTransactions[[#This Row],[ProductID]],dBoomProducts[[ProductID]:[RetailPrice]],3,0)*fTransactions[[#This Row],[Units]]</f>
        <v>539.4</v>
      </c>
    </row>
    <row r="27539" spans="17:17" x14ac:dyDescent="0.25">
      <c r="Q27539">
        <f>VLOOKUP(fTransactions[[#This Row],[ProductID]],dBoomProducts[[ProductID]:[RetailPrice]],3,0)*fTransactions[[#This Row],[Units]]</f>
        <v>65.900000000000006</v>
      </c>
    </row>
    <row r="27540" spans="17:17" x14ac:dyDescent="0.25">
      <c r="Q27540">
        <f>VLOOKUP(fTransactions[[#This Row],[ProductID]],dBoomProducts[[ProductID]:[RetailPrice]],3,0)*fTransactions[[#This Row],[Units]]</f>
        <v>43</v>
      </c>
    </row>
    <row r="27541" spans="17:17" x14ac:dyDescent="0.25">
      <c r="Q27541">
        <f>VLOOKUP(fTransactions[[#This Row],[ProductID]],dBoomProducts[[ProductID]:[RetailPrice]],3,0)*fTransactions[[#This Row],[Units]]</f>
        <v>65.900000000000006</v>
      </c>
    </row>
    <row r="27542" spans="17:17" x14ac:dyDescent="0.25">
      <c r="Q27542">
        <f>VLOOKUP(fTransactions[[#This Row],[ProductID]],dBoomProducts[[ProductID]:[RetailPrice]],3,0)*fTransactions[[#This Row],[Units]]</f>
        <v>1200</v>
      </c>
    </row>
    <row r="27543" spans="17:17" x14ac:dyDescent="0.25">
      <c r="Q27543">
        <f>VLOOKUP(fTransactions[[#This Row],[ProductID]],dBoomProducts[[ProductID]:[RetailPrice]],3,0)*fTransactions[[#This Row],[Units]]</f>
        <v>1017.4499999999999</v>
      </c>
    </row>
    <row r="27544" spans="17:17" x14ac:dyDescent="0.25">
      <c r="Q27544">
        <f>VLOOKUP(fTransactions[[#This Row],[ProductID]],dBoomProducts[[ProductID]:[RetailPrice]],3,0)*fTransactions[[#This Row],[Units]]</f>
        <v>59.849999999999994</v>
      </c>
    </row>
    <row r="27545" spans="17:17" x14ac:dyDescent="0.25">
      <c r="Q27545">
        <f>VLOOKUP(fTransactions[[#This Row],[ProductID]],dBoomProducts[[ProductID]:[RetailPrice]],3,0)*fTransactions[[#This Row],[Units]]</f>
        <v>3650.85</v>
      </c>
    </row>
    <row r="27546" spans="17:17" x14ac:dyDescent="0.25">
      <c r="Q27546">
        <f>VLOOKUP(fTransactions[[#This Row],[ProductID]],dBoomProducts[[ProductID]:[RetailPrice]],3,0)*fTransactions[[#This Row],[Units]]</f>
        <v>59.849999999999994</v>
      </c>
    </row>
    <row r="27547" spans="17:17" x14ac:dyDescent="0.25">
      <c r="Q27547">
        <f>VLOOKUP(fTransactions[[#This Row],[ProductID]],dBoomProducts[[ProductID]:[RetailPrice]],3,0)*fTransactions[[#This Row],[Units]]</f>
        <v>1112.8999999999999</v>
      </c>
    </row>
    <row r="27548" spans="17:17" x14ac:dyDescent="0.25">
      <c r="Q27548">
        <f>VLOOKUP(fTransactions[[#This Row],[ProductID]],dBoomProducts[[ProductID]:[RetailPrice]],3,0)*fTransactions[[#This Row],[Units]]</f>
        <v>86</v>
      </c>
    </row>
    <row r="27549" spans="17:17" x14ac:dyDescent="0.25">
      <c r="Q27549">
        <f>VLOOKUP(fTransactions[[#This Row],[ProductID]],dBoomProducts[[ProductID]:[RetailPrice]],3,0)*fTransactions[[#This Row],[Units]]</f>
        <v>65.900000000000006</v>
      </c>
    </row>
    <row r="27550" spans="17:17" x14ac:dyDescent="0.25">
      <c r="Q27550">
        <f>VLOOKUP(fTransactions[[#This Row],[ProductID]],dBoomProducts[[ProductID]:[RetailPrice]],3,0)*fTransactions[[#This Row],[Units]]</f>
        <v>1376.55</v>
      </c>
    </row>
    <row r="27551" spans="17:17" x14ac:dyDescent="0.25">
      <c r="Q27551">
        <f>VLOOKUP(fTransactions[[#This Row],[ProductID]],dBoomProducts[[ProductID]:[RetailPrice]],3,0)*fTransactions[[#This Row],[Units]]</f>
        <v>4429</v>
      </c>
    </row>
    <row r="27552" spans="17:17" x14ac:dyDescent="0.25">
      <c r="Q27552">
        <f>VLOOKUP(fTransactions[[#This Row],[ProductID]],dBoomProducts[[ProductID]:[RetailPrice]],3,0)*fTransactions[[#This Row],[Units]]</f>
        <v>1694</v>
      </c>
    </row>
    <row r="27553" spans="17:17" x14ac:dyDescent="0.25">
      <c r="Q27553">
        <f>VLOOKUP(fTransactions[[#This Row],[ProductID]],dBoomProducts[[ProductID]:[RetailPrice]],3,0)*fTransactions[[#This Row],[Units]]</f>
        <v>86</v>
      </c>
    </row>
    <row r="27554" spans="17:17" x14ac:dyDescent="0.25">
      <c r="Q27554">
        <f>VLOOKUP(fTransactions[[#This Row],[ProductID]],dBoomProducts[[ProductID]:[RetailPrice]],3,0)*fTransactions[[#This Row],[Units]]</f>
        <v>3196.15</v>
      </c>
    </row>
    <row r="27555" spans="17:17" x14ac:dyDescent="0.25">
      <c r="Q27555">
        <f>VLOOKUP(fTransactions[[#This Row],[ProductID]],dBoomProducts[[ProductID]:[RetailPrice]],3,0)*fTransactions[[#This Row],[Units]]</f>
        <v>27.95</v>
      </c>
    </row>
    <row r="27556" spans="17:17" x14ac:dyDescent="0.25">
      <c r="Q27556">
        <f>VLOOKUP(fTransactions[[#This Row],[ProductID]],dBoomProducts[[ProductID]:[RetailPrice]],3,0)*fTransactions[[#This Row],[Units]]</f>
        <v>83.85</v>
      </c>
    </row>
    <row r="27557" spans="17:17" x14ac:dyDescent="0.25">
      <c r="Q27557">
        <f>VLOOKUP(fTransactions[[#This Row],[ProductID]],dBoomProducts[[ProductID]:[RetailPrice]],3,0)*fTransactions[[#This Row],[Units]]</f>
        <v>1376</v>
      </c>
    </row>
    <row r="27558" spans="17:17" x14ac:dyDescent="0.25">
      <c r="Q27558">
        <f>VLOOKUP(fTransactions[[#This Row],[ProductID]],dBoomProducts[[ProductID]:[RetailPrice]],3,0)*fTransactions[[#This Row],[Units]]</f>
        <v>3354</v>
      </c>
    </row>
    <row r="27559" spans="17:17" x14ac:dyDescent="0.25">
      <c r="Q27559">
        <f>VLOOKUP(fTransactions[[#This Row],[ProductID]],dBoomProducts[[ProductID]:[RetailPrice]],3,0)*fTransactions[[#This Row],[Units]]</f>
        <v>1278</v>
      </c>
    </row>
    <row r="27560" spans="17:17" x14ac:dyDescent="0.25">
      <c r="Q27560">
        <f>VLOOKUP(fTransactions[[#This Row],[ProductID]],dBoomProducts[[ProductID]:[RetailPrice]],3,0)*fTransactions[[#This Row],[Units]]</f>
        <v>26.97</v>
      </c>
    </row>
    <row r="27561" spans="17:17" x14ac:dyDescent="0.25">
      <c r="Q27561">
        <f>VLOOKUP(fTransactions[[#This Row],[ProductID]],dBoomProducts[[ProductID]:[RetailPrice]],3,0)*fTransactions[[#This Row],[Units]]</f>
        <v>428.35</v>
      </c>
    </row>
    <row r="27562" spans="17:17" x14ac:dyDescent="0.25">
      <c r="Q27562">
        <f>VLOOKUP(fTransactions[[#This Row],[ProductID]],dBoomProducts[[ProductID]:[RetailPrice]],3,0)*fTransactions[[#This Row],[Units]]</f>
        <v>3578.4</v>
      </c>
    </row>
    <row r="27563" spans="17:17" x14ac:dyDescent="0.25">
      <c r="Q27563">
        <f>VLOOKUP(fTransactions[[#This Row],[ProductID]],dBoomProducts[[ProductID]:[RetailPrice]],3,0)*fTransactions[[#This Row],[Units]]</f>
        <v>1581.6000000000001</v>
      </c>
    </row>
    <row r="27564" spans="17:17" x14ac:dyDescent="0.25">
      <c r="Q27564">
        <f>VLOOKUP(fTransactions[[#This Row],[ProductID]],dBoomProducts[[ProductID]:[RetailPrice]],3,0)*fTransactions[[#This Row],[Units]]</f>
        <v>2636</v>
      </c>
    </row>
    <row r="27565" spans="17:17" x14ac:dyDescent="0.25">
      <c r="Q27565">
        <f>VLOOKUP(fTransactions[[#This Row],[ProductID]],dBoomProducts[[ProductID]:[RetailPrice]],3,0)*fTransactions[[#This Row],[Units]]</f>
        <v>5338.45</v>
      </c>
    </row>
    <row r="27566" spans="17:17" x14ac:dyDescent="0.25">
      <c r="Q27566">
        <f>VLOOKUP(fTransactions[[#This Row],[ProductID]],dBoomProducts[[ProductID]:[RetailPrice]],3,0)*fTransactions[[#This Row],[Units]]</f>
        <v>86</v>
      </c>
    </row>
    <row r="27567" spans="17:17" x14ac:dyDescent="0.25">
      <c r="Q27567">
        <f>VLOOKUP(fTransactions[[#This Row],[ProductID]],dBoomProducts[[ProductID]:[RetailPrice]],3,0)*fTransactions[[#This Row],[Units]]</f>
        <v>4816</v>
      </c>
    </row>
    <row r="27568" spans="17:17" x14ac:dyDescent="0.25">
      <c r="Q27568">
        <f>VLOOKUP(fTransactions[[#This Row],[ProductID]],dBoomProducts[[ProductID]:[RetailPrice]],3,0)*fTransactions[[#This Row],[Units]]</f>
        <v>2504.2000000000003</v>
      </c>
    </row>
    <row r="27569" spans="17:17" x14ac:dyDescent="0.25">
      <c r="Q27569">
        <f>VLOOKUP(fTransactions[[#This Row],[ProductID]],dBoomProducts[[ProductID]:[RetailPrice]],3,0)*fTransactions[[#This Row],[Units]]</f>
        <v>6525</v>
      </c>
    </row>
    <row r="27570" spans="17:17" x14ac:dyDescent="0.25">
      <c r="Q27570">
        <f>VLOOKUP(fTransactions[[#This Row],[ProductID]],dBoomProducts[[ProductID]:[RetailPrice]],3,0)*fTransactions[[#This Row],[Units]]</f>
        <v>17.95</v>
      </c>
    </row>
    <row r="27571" spans="17:17" x14ac:dyDescent="0.25">
      <c r="Q27571">
        <f>VLOOKUP(fTransactions[[#This Row],[ProductID]],dBoomProducts[[ProductID]:[RetailPrice]],3,0)*fTransactions[[#This Row],[Units]]</f>
        <v>3450.6</v>
      </c>
    </row>
    <row r="27572" spans="17:17" x14ac:dyDescent="0.25">
      <c r="Q27572">
        <f>VLOOKUP(fTransactions[[#This Row],[ProductID]],dBoomProducts[[ProductID]:[RetailPrice]],3,0)*fTransactions[[#This Row],[Units]]</f>
        <v>18825</v>
      </c>
    </row>
    <row r="27573" spans="17:17" x14ac:dyDescent="0.25">
      <c r="Q27573">
        <f>VLOOKUP(fTransactions[[#This Row],[ProductID]],dBoomProducts[[ProductID]:[RetailPrice]],3,0)*fTransactions[[#This Row],[Units]]</f>
        <v>5112</v>
      </c>
    </row>
    <row r="27574" spans="17:17" x14ac:dyDescent="0.25">
      <c r="Q27574">
        <f>VLOOKUP(fTransactions[[#This Row],[ProductID]],dBoomProducts[[ProductID]:[RetailPrice]],3,0)*fTransactions[[#This Row],[Units]]</f>
        <v>75</v>
      </c>
    </row>
    <row r="27575" spans="17:17" x14ac:dyDescent="0.25">
      <c r="Q27575">
        <f>VLOOKUP(fTransactions[[#This Row],[ProductID]],dBoomProducts[[ProductID]:[RetailPrice]],3,0)*fTransactions[[#This Row],[Units]]</f>
        <v>27.95</v>
      </c>
    </row>
    <row r="27576" spans="17:17" x14ac:dyDescent="0.25">
      <c r="Q27576">
        <f>VLOOKUP(fTransactions[[#This Row],[ProductID]],dBoomProducts[[ProductID]:[RetailPrice]],3,0)*fTransactions[[#This Row],[Units]]</f>
        <v>7350</v>
      </c>
    </row>
    <row r="27577" spans="17:17" x14ac:dyDescent="0.25">
      <c r="Q27577">
        <f>VLOOKUP(fTransactions[[#This Row],[ProductID]],dBoomProducts[[ProductID]:[RetailPrice]],3,0)*fTransactions[[#This Row],[Units]]</f>
        <v>1177.05</v>
      </c>
    </row>
    <row r="27578" spans="17:17" x14ac:dyDescent="0.25">
      <c r="Q27578">
        <f>VLOOKUP(fTransactions[[#This Row],[ProductID]],dBoomProducts[[ProductID]:[RetailPrice]],3,0)*fTransactions[[#This Row],[Units]]</f>
        <v>39.9</v>
      </c>
    </row>
    <row r="27579" spans="17:17" x14ac:dyDescent="0.25">
      <c r="Q27579">
        <f>VLOOKUP(fTransactions[[#This Row],[ProductID]],dBoomProducts[[ProductID]:[RetailPrice]],3,0)*fTransactions[[#This Row],[Units]]</f>
        <v>2603.0500000000002</v>
      </c>
    </row>
    <row r="27580" spans="17:17" x14ac:dyDescent="0.25">
      <c r="Q27580">
        <f>VLOOKUP(fTransactions[[#This Row],[ProductID]],dBoomProducts[[ProductID]:[RetailPrice]],3,0)*fTransactions[[#This Row],[Units]]</f>
        <v>31.95</v>
      </c>
    </row>
    <row r="27581" spans="17:17" x14ac:dyDescent="0.25">
      <c r="Q27581">
        <f>VLOOKUP(fTransactions[[#This Row],[ProductID]],dBoomProducts[[ProductID]:[RetailPrice]],3,0)*fTransactions[[#This Row],[Units]]</f>
        <v>129</v>
      </c>
    </row>
    <row r="27582" spans="17:17" x14ac:dyDescent="0.25">
      <c r="Q27582">
        <f>VLOOKUP(fTransactions[[#This Row],[ProductID]],dBoomProducts[[ProductID]:[RetailPrice]],3,0)*fTransactions[[#This Row],[Units]]</f>
        <v>27.95</v>
      </c>
    </row>
    <row r="27583" spans="17:17" x14ac:dyDescent="0.25">
      <c r="Q27583">
        <f>VLOOKUP(fTransactions[[#This Row],[ProductID]],dBoomProducts[[ProductID]:[RetailPrice]],3,0)*fTransactions[[#This Row],[Units]]</f>
        <v>498.75</v>
      </c>
    </row>
    <row r="27584" spans="17:17" x14ac:dyDescent="0.25">
      <c r="Q27584">
        <f>VLOOKUP(fTransactions[[#This Row],[ProductID]],dBoomProducts[[ProductID]:[RetailPrice]],3,0)*fTransactions[[#This Row],[Units]]</f>
        <v>917.69999999999993</v>
      </c>
    </row>
    <row r="27585" spans="17:17" x14ac:dyDescent="0.25">
      <c r="Q27585">
        <f>VLOOKUP(fTransactions[[#This Row],[ProductID]],dBoomProducts[[ProductID]:[RetailPrice]],3,0)*fTransactions[[#This Row],[Units]]</f>
        <v>1097.25</v>
      </c>
    </row>
    <row r="27586" spans="17:17" x14ac:dyDescent="0.25">
      <c r="Q27586">
        <f>VLOOKUP(fTransactions[[#This Row],[ProductID]],dBoomProducts[[ProductID]:[RetailPrice]],3,0)*fTransactions[[#This Row],[Units]]</f>
        <v>4730</v>
      </c>
    </row>
    <row r="27587" spans="17:17" x14ac:dyDescent="0.25">
      <c r="Q27587">
        <f>VLOOKUP(fTransactions[[#This Row],[ProductID]],dBoomProducts[[ProductID]:[RetailPrice]],3,0)*fTransactions[[#This Row],[Units]]</f>
        <v>2068.2999999999997</v>
      </c>
    </row>
    <row r="27588" spans="17:17" x14ac:dyDescent="0.25">
      <c r="Q27588">
        <f>VLOOKUP(fTransactions[[#This Row],[ProductID]],dBoomProducts[[ProductID]:[RetailPrice]],3,0)*fTransactions[[#This Row],[Units]]</f>
        <v>1369.55</v>
      </c>
    </row>
    <row r="27589" spans="17:17" x14ac:dyDescent="0.25">
      <c r="Q27589">
        <f>VLOOKUP(fTransactions[[#This Row],[ProductID]],dBoomProducts[[ProductID]:[RetailPrice]],3,0)*fTransactions[[#This Row],[Units]]</f>
        <v>8.99</v>
      </c>
    </row>
    <row r="27590" spans="17:17" x14ac:dyDescent="0.25">
      <c r="Q27590">
        <f>VLOOKUP(fTransactions[[#This Row],[ProductID]],dBoomProducts[[ProductID]:[RetailPrice]],3,0)*fTransactions[[#This Row],[Units]]</f>
        <v>3741</v>
      </c>
    </row>
    <row r="27591" spans="17:17" x14ac:dyDescent="0.25">
      <c r="Q27591">
        <f>VLOOKUP(fTransactions[[#This Row],[ProductID]],dBoomProducts[[ProductID]:[RetailPrice]],3,0)*fTransactions[[#This Row],[Units]]</f>
        <v>1755.6</v>
      </c>
    </row>
    <row r="27592" spans="17:17" x14ac:dyDescent="0.25">
      <c r="Q27592">
        <f>VLOOKUP(fTransactions[[#This Row],[ProductID]],dBoomProducts[[ProductID]:[RetailPrice]],3,0)*fTransactions[[#This Row],[Units]]</f>
        <v>134.85</v>
      </c>
    </row>
    <row r="27593" spans="17:17" x14ac:dyDescent="0.25">
      <c r="Q27593">
        <f>VLOOKUP(fTransactions[[#This Row],[ProductID]],dBoomProducts[[ProductID]:[RetailPrice]],3,0)*fTransactions[[#This Row],[Units]]</f>
        <v>53.849999999999994</v>
      </c>
    </row>
    <row r="27594" spans="17:17" x14ac:dyDescent="0.25">
      <c r="Q27594">
        <f>VLOOKUP(fTransactions[[#This Row],[ProductID]],dBoomProducts[[ProductID]:[RetailPrice]],3,0)*fTransactions[[#This Row],[Units]]</f>
        <v>2750</v>
      </c>
    </row>
    <row r="27595" spans="17:17" x14ac:dyDescent="0.25">
      <c r="Q27595">
        <f>VLOOKUP(fTransactions[[#This Row],[ProductID]],dBoomProducts[[ProductID]:[RetailPrice]],3,0)*fTransactions[[#This Row],[Units]]</f>
        <v>2767.0499999999997</v>
      </c>
    </row>
    <row r="27596" spans="17:17" x14ac:dyDescent="0.25">
      <c r="Q27596">
        <f>VLOOKUP(fTransactions[[#This Row],[ProductID]],dBoomProducts[[ProductID]:[RetailPrice]],3,0)*fTransactions[[#This Row],[Units]]</f>
        <v>63.9</v>
      </c>
    </row>
    <row r="27597" spans="17:17" x14ac:dyDescent="0.25">
      <c r="Q27597">
        <f>VLOOKUP(fTransactions[[#This Row],[ProductID]],dBoomProducts[[ProductID]:[RetailPrice]],3,0)*fTransactions[[#This Row],[Units]]</f>
        <v>1635.8999999999999</v>
      </c>
    </row>
    <row r="27598" spans="17:17" x14ac:dyDescent="0.25">
      <c r="Q27598">
        <f>VLOOKUP(fTransactions[[#This Row],[ProductID]],dBoomProducts[[ProductID]:[RetailPrice]],3,0)*fTransactions[[#This Row],[Units]]</f>
        <v>2014.9499999999998</v>
      </c>
    </row>
    <row r="27599" spans="17:17" x14ac:dyDescent="0.25">
      <c r="Q27599">
        <f>VLOOKUP(fTransactions[[#This Row],[ProductID]],dBoomProducts[[ProductID]:[RetailPrice]],3,0)*fTransactions[[#This Row],[Units]]</f>
        <v>65.900000000000006</v>
      </c>
    </row>
    <row r="27600" spans="17:17" x14ac:dyDescent="0.25">
      <c r="Q27600">
        <f>VLOOKUP(fTransactions[[#This Row],[ProductID]],dBoomProducts[[ProductID]:[RetailPrice]],3,0)*fTransactions[[#This Row],[Units]]</f>
        <v>2351.4499999999998</v>
      </c>
    </row>
    <row r="27601" spans="17:17" x14ac:dyDescent="0.25">
      <c r="Q27601">
        <f>VLOOKUP(fTransactions[[#This Row],[ProductID]],dBoomProducts[[ProductID]:[RetailPrice]],3,0)*fTransactions[[#This Row],[Units]]</f>
        <v>59.849999999999994</v>
      </c>
    </row>
    <row r="27602" spans="17:17" x14ac:dyDescent="0.25">
      <c r="Q27602">
        <f>VLOOKUP(fTransactions[[#This Row],[ProductID]],dBoomProducts[[ProductID]:[RetailPrice]],3,0)*fTransactions[[#This Row],[Units]]</f>
        <v>27.95</v>
      </c>
    </row>
    <row r="27603" spans="17:17" x14ac:dyDescent="0.25">
      <c r="Q27603">
        <f>VLOOKUP(fTransactions[[#This Row],[ProductID]],dBoomProducts[[ProductID]:[RetailPrice]],3,0)*fTransactions[[#This Row],[Units]]</f>
        <v>43</v>
      </c>
    </row>
    <row r="27604" spans="17:17" x14ac:dyDescent="0.25">
      <c r="Q27604">
        <f>VLOOKUP(fTransactions[[#This Row],[ProductID]],dBoomProducts[[ProductID]:[RetailPrice]],3,0)*fTransactions[[#This Row],[Units]]</f>
        <v>2094.75</v>
      </c>
    </row>
    <row r="27605" spans="17:17" x14ac:dyDescent="0.25">
      <c r="Q27605">
        <f>VLOOKUP(fTransactions[[#This Row],[ProductID]],dBoomProducts[[ProductID]:[RetailPrice]],3,0)*fTransactions[[#This Row],[Units]]</f>
        <v>83.85</v>
      </c>
    </row>
    <row r="27606" spans="17:17" x14ac:dyDescent="0.25">
      <c r="Q27606">
        <f>VLOOKUP(fTransactions[[#This Row],[ProductID]],dBoomProducts[[ProductID]:[RetailPrice]],3,0)*fTransactions[[#This Row],[Units]]</f>
        <v>1755.6</v>
      </c>
    </row>
    <row r="27607" spans="17:17" x14ac:dyDescent="0.25">
      <c r="Q27607">
        <f>VLOOKUP(fTransactions[[#This Row],[ProductID]],dBoomProducts[[ProductID]:[RetailPrice]],3,0)*fTransactions[[#This Row],[Units]]</f>
        <v>6875.7</v>
      </c>
    </row>
    <row r="27608" spans="17:17" x14ac:dyDescent="0.25">
      <c r="Q27608">
        <f>VLOOKUP(fTransactions[[#This Row],[ProductID]],dBoomProducts[[ProductID]:[RetailPrice]],3,0)*fTransactions[[#This Row],[Units]]</f>
        <v>32.950000000000003</v>
      </c>
    </row>
    <row r="27609" spans="17:17" x14ac:dyDescent="0.25">
      <c r="Q27609">
        <f>VLOOKUP(fTransactions[[#This Row],[ProductID]],dBoomProducts[[ProductID]:[RetailPrice]],3,0)*fTransactions[[#This Row],[Units]]</f>
        <v>618.44999999999993</v>
      </c>
    </row>
    <row r="27610" spans="17:17" x14ac:dyDescent="0.25">
      <c r="Q27610">
        <f>VLOOKUP(fTransactions[[#This Row],[ProductID]],dBoomProducts[[ProductID]:[RetailPrice]],3,0)*fTransactions[[#This Row],[Units]]</f>
        <v>3674.25</v>
      </c>
    </row>
    <row r="27611" spans="17:17" x14ac:dyDescent="0.25">
      <c r="Q27611">
        <f>VLOOKUP(fTransactions[[#This Row],[ProductID]],dBoomProducts[[ProductID]:[RetailPrice]],3,0)*fTransactions[[#This Row],[Units]]</f>
        <v>4429</v>
      </c>
    </row>
    <row r="27612" spans="17:17" x14ac:dyDescent="0.25">
      <c r="Q27612">
        <f>VLOOKUP(fTransactions[[#This Row],[ProductID]],dBoomProducts[[ProductID]:[RetailPrice]],3,0)*fTransactions[[#This Row],[Units]]</f>
        <v>129</v>
      </c>
    </row>
    <row r="27613" spans="17:17" x14ac:dyDescent="0.25">
      <c r="Q27613">
        <f>VLOOKUP(fTransactions[[#This Row],[ProductID]],dBoomProducts[[ProductID]:[RetailPrice]],3,0)*fTransactions[[#This Row],[Units]]</f>
        <v>55.9</v>
      </c>
    </row>
    <row r="27614" spans="17:17" x14ac:dyDescent="0.25">
      <c r="Q27614">
        <f>VLOOKUP(fTransactions[[#This Row],[ProductID]],dBoomProducts[[ProductID]:[RetailPrice]],3,0)*fTransactions[[#This Row],[Units]]</f>
        <v>225</v>
      </c>
    </row>
    <row r="27615" spans="17:17" x14ac:dyDescent="0.25">
      <c r="Q27615">
        <f>VLOOKUP(fTransactions[[#This Row],[ProductID]],dBoomProducts[[ProductID]:[RetailPrice]],3,0)*fTransactions[[#This Row],[Units]]</f>
        <v>2556</v>
      </c>
    </row>
    <row r="27616" spans="17:17" x14ac:dyDescent="0.25">
      <c r="Q27616">
        <f>VLOOKUP(fTransactions[[#This Row],[ProductID]],dBoomProducts[[ProductID]:[RetailPrice]],3,0)*fTransactions[[#This Row],[Units]]</f>
        <v>65.900000000000006</v>
      </c>
    </row>
    <row r="27617" spans="17:17" x14ac:dyDescent="0.25">
      <c r="Q27617">
        <f>VLOOKUP(fTransactions[[#This Row],[ProductID]],dBoomProducts[[ProductID]:[RetailPrice]],3,0)*fTransactions[[#This Row],[Units]]</f>
        <v>2492.1</v>
      </c>
    </row>
    <row r="27618" spans="17:17" x14ac:dyDescent="0.25">
      <c r="Q27618">
        <f>VLOOKUP(fTransactions[[#This Row],[ProductID]],dBoomProducts[[ProductID]:[RetailPrice]],3,0)*fTransactions[[#This Row],[Units]]</f>
        <v>790.80000000000007</v>
      </c>
    </row>
    <row r="27619" spans="17:17" x14ac:dyDescent="0.25">
      <c r="Q27619">
        <f>VLOOKUP(fTransactions[[#This Row],[ProductID]],dBoomProducts[[ProductID]:[RetailPrice]],3,0)*fTransactions[[#This Row],[Units]]</f>
        <v>8.99</v>
      </c>
    </row>
    <row r="27620" spans="17:17" x14ac:dyDescent="0.25">
      <c r="Q27620">
        <f>VLOOKUP(fTransactions[[#This Row],[ProductID]],dBoomProducts[[ProductID]:[RetailPrice]],3,0)*fTransactions[[#This Row],[Units]]</f>
        <v>531.04999999999995</v>
      </c>
    </row>
    <row r="27621" spans="17:17" x14ac:dyDescent="0.25">
      <c r="Q27621">
        <f>VLOOKUP(fTransactions[[#This Row],[ProductID]],dBoomProducts[[ProductID]:[RetailPrice]],3,0)*fTransactions[[#This Row],[Units]]</f>
        <v>3096</v>
      </c>
    </row>
    <row r="27622" spans="17:17" x14ac:dyDescent="0.25">
      <c r="Q27622">
        <f>VLOOKUP(fTransactions[[#This Row],[ProductID]],dBoomProducts[[ProductID]:[RetailPrice]],3,0)*fTransactions[[#This Row],[Units]]</f>
        <v>19.95</v>
      </c>
    </row>
    <row r="27623" spans="17:17" x14ac:dyDescent="0.25">
      <c r="Q27623">
        <f>VLOOKUP(fTransactions[[#This Row],[ProductID]],dBoomProducts[[ProductID]:[RetailPrice]],3,0)*fTransactions[[#This Row],[Units]]</f>
        <v>17.95</v>
      </c>
    </row>
    <row r="27624" spans="17:17" x14ac:dyDescent="0.25">
      <c r="Q27624">
        <f>VLOOKUP(fTransactions[[#This Row],[ProductID]],dBoomProducts[[ProductID]:[RetailPrice]],3,0)*fTransactions[[#This Row],[Units]]</f>
        <v>63.9</v>
      </c>
    </row>
    <row r="27625" spans="17:17" x14ac:dyDescent="0.25">
      <c r="Q27625">
        <f>VLOOKUP(fTransactions[[#This Row],[ProductID]],dBoomProducts[[ProductID]:[RetailPrice]],3,0)*fTransactions[[#This Row],[Units]]</f>
        <v>15675</v>
      </c>
    </row>
    <row r="27626" spans="17:17" x14ac:dyDescent="0.25">
      <c r="Q27626">
        <f>VLOOKUP(fTransactions[[#This Row],[ProductID]],dBoomProducts[[ProductID]:[RetailPrice]],3,0)*fTransactions[[#This Row],[Units]]</f>
        <v>98.850000000000009</v>
      </c>
    </row>
    <row r="27627" spans="17:17" x14ac:dyDescent="0.25">
      <c r="Q27627">
        <f>VLOOKUP(fTransactions[[#This Row],[ProductID]],dBoomProducts[[ProductID]:[RetailPrice]],3,0)*fTransactions[[#This Row],[Units]]</f>
        <v>3366</v>
      </c>
    </row>
    <row r="27628" spans="17:17" x14ac:dyDescent="0.25">
      <c r="Q27628">
        <f>VLOOKUP(fTransactions[[#This Row],[ProductID]],dBoomProducts[[ProductID]:[RetailPrice]],3,0)*fTransactions[[#This Row],[Units]]</f>
        <v>129</v>
      </c>
    </row>
    <row r="27629" spans="17:17" x14ac:dyDescent="0.25">
      <c r="Q27629">
        <f>VLOOKUP(fTransactions[[#This Row],[ProductID]],dBoomProducts[[ProductID]:[RetailPrice]],3,0)*fTransactions[[#This Row],[Units]]</f>
        <v>4807.95</v>
      </c>
    </row>
    <row r="27630" spans="17:17" x14ac:dyDescent="0.25">
      <c r="Q27630">
        <f>VLOOKUP(fTransactions[[#This Row],[ProductID]],dBoomProducts[[ProductID]:[RetailPrice]],3,0)*fTransactions[[#This Row],[Units]]</f>
        <v>3258.9</v>
      </c>
    </row>
    <row r="27631" spans="17:17" x14ac:dyDescent="0.25">
      <c r="Q27631">
        <f>VLOOKUP(fTransactions[[#This Row],[ProductID]],dBoomProducts[[ProductID]:[RetailPrice]],3,0)*fTransactions[[#This Row],[Units]]</f>
        <v>8336.35</v>
      </c>
    </row>
    <row r="27632" spans="17:17" x14ac:dyDescent="0.25">
      <c r="Q27632">
        <f>VLOOKUP(fTransactions[[#This Row],[ProductID]],dBoomProducts[[ProductID]:[RetailPrice]],3,0)*fTransactions[[#This Row],[Units]]</f>
        <v>95.85</v>
      </c>
    </row>
    <row r="27633" spans="17:17" x14ac:dyDescent="0.25">
      <c r="Q27633">
        <f>VLOOKUP(fTransactions[[#This Row],[ProductID]],dBoomProducts[[ProductID]:[RetailPrice]],3,0)*fTransactions[[#This Row],[Units]]</f>
        <v>4508.7</v>
      </c>
    </row>
    <row r="27634" spans="17:17" x14ac:dyDescent="0.25">
      <c r="Q27634">
        <f>VLOOKUP(fTransactions[[#This Row],[ProductID]],dBoomProducts[[ProductID]:[RetailPrice]],3,0)*fTransactions[[#This Row],[Units]]</f>
        <v>1173.8999999999999</v>
      </c>
    </row>
    <row r="27635" spans="17:17" x14ac:dyDescent="0.25">
      <c r="Q27635">
        <f>VLOOKUP(fTransactions[[#This Row],[ProductID]],dBoomProducts[[ProductID]:[RetailPrice]],3,0)*fTransactions[[#This Row],[Units]]</f>
        <v>55.9</v>
      </c>
    </row>
    <row r="27636" spans="17:17" x14ac:dyDescent="0.25">
      <c r="Q27636">
        <f>VLOOKUP(fTransactions[[#This Row],[ProductID]],dBoomProducts[[ProductID]:[RetailPrice]],3,0)*fTransactions[[#This Row],[Units]]</f>
        <v>4272.0999999999995</v>
      </c>
    </row>
    <row r="27637" spans="17:17" x14ac:dyDescent="0.25">
      <c r="Q27637">
        <f>VLOOKUP(fTransactions[[#This Row],[ProductID]],dBoomProducts[[ProductID]:[RetailPrice]],3,0)*fTransactions[[#This Row],[Units]]</f>
        <v>225</v>
      </c>
    </row>
    <row r="27638" spans="17:17" x14ac:dyDescent="0.25">
      <c r="Q27638">
        <f>VLOOKUP(fTransactions[[#This Row],[ProductID]],dBoomProducts[[ProductID]:[RetailPrice]],3,0)*fTransactions[[#This Row],[Units]]</f>
        <v>1177.05</v>
      </c>
    </row>
    <row r="27639" spans="17:17" x14ac:dyDescent="0.25">
      <c r="Q27639">
        <f>VLOOKUP(fTransactions[[#This Row],[ProductID]],dBoomProducts[[ProductID]:[RetailPrice]],3,0)*fTransactions[[#This Row],[Units]]</f>
        <v>32.950000000000003</v>
      </c>
    </row>
    <row r="27640" spans="17:17" x14ac:dyDescent="0.25">
      <c r="Q27640">
        <f>VLOOKUP(fTransactions[[#This Row],[ProductID]],dBoomProducts[[ProductID]:[RetailPrice]],3,0)*fTransactions[[#This Row],[Units]]</f>
        <v>2881</v>
      </c>
    </row>
    <row r="27641" spans="17:17" x14ac:dyDescent="0.25">
      <c r="Q27641">
        <f>VLOOKUP(fTransactions[[#This Row],[ProductID]],dBoomProducts[[ProductID]:[RetailPrice]],3,0)*fTransactions[[#This Row],[Units]]</f>
        <v>27.95</v>
      </c>
    </row>
    <row r="27642" spans="17:17" x14ac:dyDescent="0.25">
      <c r="Q27642">
        <f>VLOOKUP(fTransactions[[#This Row],[ProductID]],dBoomProducts[[ProductID]:[RetailPrice]],3,0)*fTransactions[[#This Row],[Units]]</f>
        <v>3913</v>
      </c>
    </row>
    <row r="27643" spans="17:17" x14ac:dyDescent="0.25">
      <c r="Q27643">
        <f>VLOOKUP(fTransactions[[#This Row],[ProductID]],dBoomProducts[[ProductID]:[RetailPrice]],3,0)*fTransactions[[#This Row],[Units]]</f>
        <v>13425</v>
      </c>
    </row>
    <row r="27644" spans="17:17" x14ac:dyDescent="0.25">
      <c r="Q27644">
        <f>VLOOKUP(fTransactions[[#This Row],[ProductID]],dBoomProducts[[ProductID]:[RetailPrice]],3,0)*fTransactions[[#This Row],[Units]]</f>
        <v>1677</v>
      </c>
    </row>
    <row r="27645" spans="17:17" x14ac:dyDescent="0.25">
      <c r="Q27645">
        <f>VLOOKUP(fTransactions[[#This Row],[ProductID]],dBoomProducts[[ProductID]:[RetailPrice]],3,0)*fTransactions[[#This Row],[Units]]</f>
        <v>75</v>
      </c>
    </row>
    <row r="27646" spans="17:17" x14ac:dyDescent="0.25">
      <c r="Q27646">
        <f>VLOOKUP(fTransactions[[#This Row],[ProductID]],dBoomProducts[[ProductID]:[RetailPrice]],3,0)*fTransactions[[#This Row],[Units]]</f>
        <v>1935</v>
      </c>
    </row>
    <row r="27647" spans="17:17" x14ac:dyDescent="0.25">
      <c r="Q27647">
        <f>VLOOKUP(fTransactions[[#This Row],[ProductID]],dBoomProducts[[ProductID]:[RetailPrice]],3,0)*fTransactions[[#This Row],[Units]]</f>
        <v>26.97</v>
      </c>
    </row>
    <row r="27648" spans="17:17" x14ac:dyDescent="0.25">
      <c r="Q27648">
        <f>VLOOKUP(fTransactions[[#This Row],[ProductID]],dBoomProducts[[ProductID]:[RetailPrice]],3,0)*fTransactions[[#This Row],[Units]]</f>
        <v>98.850000000000009</v>
      </c>
    </row>
    <row r="27649" spans="17:17" x14ac:dyDescent="0.25">
      <c r="Q27649">
        <f>VLOOKUP(fTransactions[[#This Row],[ProductID]],dBoomProducts[[ProductID]:[RetailPrice]],3,0)*fTransactions[[#This Row],[Units]]</f>
        <v>8.99</v>
      </c>
    </row>
    <row r="27650" spans="17:17" x14ac:dyDescent="0.25">
      <c r="Q27650">
        <f>VLOOKUP(fTransactions[[#This Row],[ProductID]],dBoomProducts[[ProductID]:[RetailPrice]],3,0)*fTransactions[[#This Row],[Units]]</f>
        <v>63.9</v>
      </c>
    </row>
    <row r="27651" spans="17:17" x14ac:dyDescent="0.25">
      <c r="Q27651">
        <f>VLOOKUP(fTransactions[[#This Row],[ProductID]],dBoomProducts[[ProductID]:[RetailPrice]],3,0)*fTransactions[[#This Row],[Units]]</f>
        <v>19.95</v>
      </c>
    </row>
    <row r="27652" spans="17:17" x14ac:dyDescent="0.25">
      <c r="Q27652">
        <f>VLOOKUP(fTransactions[[#This Row],[ProductID]],dBoomProducts[[ProductID]:[RetailPrice]],3,0)*fTransactions[[#This Row],[Units]]</f>
        <v>178</v>
      </c>
    </row>
    <row r="27653" spans="17:17" x14ac:dyDescent="0.25">
      <c r="Q27653">
        <f>VLOOKUP(fTransactions[[#This Row],[ProductID]],dBoomProducts[[ProductID]:[RetailPrice]],3,0)*fTransactions[[#This Row],[Units]]</f>
        <v>150</v>
      </c>
    </row>
    <row r="27654" spans="17:17" x14ac:dyDescent="0.25">
      <c r="Q27654">
        <f>VLOOKUP(fTransactions[[#This Row],[ProductID]],dBoomProducts[[ProductID]:[RetailPrice]],3,0)*fTransactions[[#This Row],[Units]]</f>
        <v>6652.0999999999995</v>
      </c>
    </row>
    <row r="27655" spans="17:17" x14ac:dyDescent="0.25">
      <c r="Q27655">
        <f>VLOOKUP(fTransactions[[#This Row],[ProductID]],dBoomProducts[[ProductID]:[RetailPrice]],3,0)*fTransactions[[#This Row],[Units]]</f>
        <v>86</v>
      </c>
    </row>
    <row r="27656" spans="17:17" x14ac:dyDescent="0.25">
      <c r="Q27656">
        <f>VLOOKUP(fTransactions[[#This Row],[ProductID]],dBoomProducts[[ProductID]:[RetailPrice]],3,0)*fTransactions[[#This Row],[Units]]</f>
        <v>375</v>
      </c>
    </row>
    <row r="27657" spans="17:17" x14ac:dyDescent="0.25">
      <c r="Q27657">
        <f>VLOOKUP(fTransactions[[#This Row],[ProductID]],dBoomProducts[[ProductID]:[RetailPrice]],3,0)*fTransactions[[#This Row],[Units]]</f>
        <v>17.95</v>
      </c>
    </row>
    <row r="27658" spans="17:17" x14ac:dyDescent="0.25">
      <c r="Q27658">
        <f>VLOOKUP(fTransactions[[#This Row],[ProductID]],dBoomProducts[[ProductID]:[RetailPrice]],3,0)*fTransactions[[#This Row],[Units]]</f>
        <v>2332.35</v>
      </c>
    </row>
    <row r="27659" spans="17:17" x14ac:dyDescent="0.25">
      <c r="Q27659">
        <f>VLOOKUP(fTransactions[[#This Row],[ProductID]],dBoomProducts[[ProductID]:[RetailPrice]],3,0)*fTransactions[[#This Row],[Units]]</f>
        <v>27.95</v>
      </c>
    </row>
    <row r="27660" spans="17:17" x14ac:dyDescent="0.25">
      <c r="Q27660">
        <f>VLOOKUP(fTransactions[[#This Row],[ProductID]],dBoomProducts[[ProductID]:[RetailPrice]],3,0)*fTransactions[[#This Row],[Units]]</f>
        <v>86</v>
      </c>
    </row>
    <row r="27661" spans="17:17" x14ac:dyDescent="0.25">
      <c r="Q27661">
        <f>VLOOKUP(fTransactions[[#This Row],[ProductID]],dBoomProducts[[ProductID]:[RetailPrice]],3,0)*fTransactions[[#This Row],[Units]]</f>
        <v>3053</v>
      </c>
    </row>
    <row r="27662" spans="17:17" x14ac:dyDescent="0.25">
      <c r="Q27662">
        <f>VLOOKUP(fTransactions[[#This Row],[ProductID]],dBoomProducts[[ProductID]:[RetailPrice]],3,0)*fTransactions[[#This Row],[Units]]</f>
        <v>17.98</v>
      </c>
    </row>
    <row r="27663" spans="17:17" x14ac:dyDescent="0.25">
      <c r="Q27663">
        <f>VLOOKUP(fTransactions[[#This Row],[ProductID]],dBoomProducts[[ProductID]:[RetailPrice]],3,0)*fTransactions[[#This Row],[Units]]</f>
        <v>2279</v>
      </c>
    </row>
    <row r="27664" spans="17:17" x14ac:dyDescent="0.25">
      <c r="Q27664">
        <f>VLOOKUP(fTransactions[[#This Row],[ProductID]],dBoomProducts[[ProductID]:[RetailPrice]],3,0)*fTransactions[[#This Row],[Units]]</f>
        <v>1576.05</v>
      </c>
    </row>
    <row r="27665" spans="17:17" x14ac:dyDescent="0.25">
      <c r="Q27665">
        <f>VLOOKUP(fTransactions[[#This Row],[ProductID]],dBoomProducts[[ProductID]:[RetailPrice]],3,0)*fTransactions[[#This Row],[Units]]</f>
        <v>75</v>
      </c>
    </row>
    <row r="27666" spans="17:17" x14ac:dyDescent="0.25">
      <c r="Q27666">
        <f>VLOOKUP(fTransactions[[#This Row],[ProductID]],dBoomProducts[[ProductID]:[RetailPrice]],3,0)*fTransactions[[#This Row],[Units]]</f>
        <v>225</v>
      </c>
    </row>
    <row r="27667" spans="17:17" x14ac:dyDescent="0.25">
      <c r="Q27667">
        <f>VLOOKUP(fTransactions[[#This Row],[ProductID]],dBoomProducts[[ProductID]:[RetailPrice]],3,0)*fTransactions[[#This Row],[Units]]</f>
        <v>86</v>
      </c>
    </row>
    <row r="27668" spans="17:17" x14ac:dyDescent="0.25">
      <c r="Q27668">
        <f>VLOOKUP(fTransactions[[#This Row],[ProductID]],dBoomProducts[[ProductID]:[RetailPrice]],3,0)*fTransactions[[#This Row],[Units]]</f>
        <v>837.9</v>
      </c>
    </row>
    <row r="27669" spans="17:17" x14ac:dyDescent="0.25">
      <c r="Q27669">
        <f>VLOOKUP(fTransactions[[#This Row],[ProductID]],dBoomProducts[[ProductID]:[RetailPrice]],3,0)*fTransactions[[#This Row],[Units]]</f>
        <v>86</v>
      </c>
    </row>
    <row r="27670" spans="17:17" x14ac:dyDescent="0.25">
      <c r="Q27670">
        <f>VLOOKUP(fTransactions[[#This Row],[ProductID]],dBoomProducts[[ProductID]:[RetailPrice]],3,0)*fTransactions[[#This Row],[Units]]</f>
        <v>2619.9</v>
      </c>
    </row>
    <row r="27671" spans="17:17" x14ac:dyDescent="0.25">
      <c r="Q27671">
        <f>VLOOKUP(fTransactions[[#This Row],[ProductID]],dBoomProducts[[ProductID]:[RetailPrice]],3,0)*fTransactions[[#This Row],[Units]]</f>
        <v>129</v>
      </c>
    </row>
    <row r="27672" spans="17:17" x14ac:dyDescent="0.25">
      <c r="Q27672">
        <f>VLOOKUP(fTransactions[[#This Row],[ProductID]],dBoomProducts[[ProductID]:[RetailPrice]],3,0)*fTransactions[[#This Row],[Units]]</f>
        <v>86</v>
      </c>
    </row>
    <row r="27673" spans="17:17" x14ac:dyDescent="0.25">
      <c r="Q27673">
        <f>VLOOKUP(fTransactions[[#This Row],[ProductID]],dBoomProducts[[ProductID]:[RetailPrice]],3,0)*fTransactions[[#This Row],[Units]]</f>
        <v>2728</v>
      </c>
    </row>
    <row r="27674" spans="17:17" x14ac:dyDescent="0.25">
      <c r="Q27674">
        <f>VLOOKUP(fTransactions[[#This Row],[ProductID]],dBoomProducts[[ProductID]:[RetailPrice]],3,0)*fTransactions[[#This Row],[Units]]</f>
        <v>55.9</v>
      </c>
    </row>
    <row r="27675" spans="17:17" x14ac:dyDescent="0.25">
      <c r="Q27675">
        <f>VLOOKUP(fTransactions[[#This Row],[ProductID]],dBoomProducts[[ProductID]:[RetailPrice]],3,0)*fTransactions[[#This Row],[Units]]</f>
        <v>2619.9</v>
      </c>
    </row>
    <row r="27676" spans="17:17" x14ac:dyDescent="0.25">
      <c r="Q27676">
        <f>VLOOKUP(fTransactions[[#This Row],[ProductID]],dBoomProducts[[ProductID]:[RetailPrice]],3,0)*fTransactions[[#This Row],[Units]]</f>
        <v>575.36</v>
      </c>
    </row>
    <row r="27677" spans="17:17" x14ac:dyDescent="0.25">
      <c r="Q27677">
        <f>VLOOKUP(fTransactions[[#This Row],[ProductID]],dBoomProducts[[ProductID]:[RetailPrice]],3,0)*fTransactions[[#This Row],[Units]]</f>
        <v>27.95</v>
      </c>
    </row>
    <row r="27678" spans="17:17" x14ac:dyDescent="0.25">
      <c r="Q27678">
        <f>VLOOKUP(fTransactions[[#This Row],[ProductID]],dBoomProducts[[ProductID]:[RetailPrice]],3,0)*fTransactions[[#This Row],[Units]]</f>
        <v>2108.8000000000002</v>
      </c>
    </row>
    <row r="27679" spans="17:17" x14ac:dyDescent="0.25">
      <c r="Q27679">
        <f>VLOOKUP(fTransactions[[#This Row],[ProductID]],dBoomProducts[[ProductID]:[RetailPrice]],3,0)*fTransactions[[#This Row],[Units]]</f>
        <v>4450</v>
      </c>
    </row>
    <row r="27680" spans="17:17" x14ac:dyDescent="0.25">
      <c r="Q27680">
        <f>VLOOKUP(fTransactions[[#This Row],[ProductID]],dBoomProducts[[ProductID]:[RetailPrice]],3,0)*fTransactions[[#This Row],[Units]]</f>
        <v>31.95</v>
      </c>
    </row>
    <row r="27681" spans="17:17" x14ac:dyDescent="0.25">
      <c r="Q27681">
        <f>VLOOKUP(fTransactions[[#This Row],[ProductID]],dBoomProducts[[ProductID]:[RetailPrice]],3,0)*fTransactions[[#This Row],[Units]]</f>
        <v>3058</v>
      </c>
    </row>
    <row r="27682" spans="17:17" x14ac:dyDescent="0.25">
      <c r="Q27682">
        <f>VLOOKUP(fTransactions[[#This Row],[ProductID]],dBoomProducts[[ProductID]:[RetailPrice]],3,0)*fTransactions[[#This Row],[Units]]</f>
        <v>3397</v>
      </c>
    </row>
    <row r="27683" spans="17:17" x14ac:dyDescent="0.25">
      <c r="Q27683">
        <f>VLOOKUP(fTransactions[[#This Row],[ProductID]],dBoomProducts[[ProductID]:[RetailPrice]],3,0)*fTransactions[[#This Row],[Units]]</f>
        <v>3569</v>
      </c>
    </row>
    <row r="27684" spans="17:17" x14ac:dyDescent="0.25">
      <c r="Q27684">
        <f>VLOOKUP(fTransactions[[#This Row],[ProductID]],dBoomProducts[[ProductID]:[RetailPrice]],3,0)*fTransactions[[#This Row],[Units]]</f>
        <v>2907.45</v>
      </c>
    </row>
    <row r="27685" spans="17:17" x14ac:dyDescent="0.25">
      <c r="Q27685">
        <f>VLOOKUP(fTransactions[[#This Row],[ProductID]],dBoomProducts[[ProductID]:[RetailPrice]],3,0)*fTransactions[[#This Row],[Units]]</f>
        <v>2932.55</v>
      </c>
    </row>
    <row r="27686" spans="17:17" x14ac:dyDescent="0.25">
      <c r="Q27686">
        <f>VLOOKUP(fTransactions[[#This Row],[ProductID]],dBoomProducts[[ProductID]:[RetailPrice]],3,0)*fTransactions[[#This Row],[Units]]</f>
        <v>21449</v>
      </c>
    </row>
    <row r="27687" spans="17:17" x14ac:dyDescent="0.25">
      <c r="Q27687">
        <f>VLOOKUP(fTransactions[[#This Row],[ProductID]],dBoomProducts[[ProductID]:[RetailPrice]],3,0)*fTransactions[[#This Row],[Units]]</f>
        <v>1650</v>
      </c>
    </row>
    <row r="27688" spans="17:17" x14ac:dyDescent="0.25">
      <c r="Q27688">
        <f>VLOOKUP(fTransactions[[#This Row],[ProductID]],dBoomProducts[[ProductID]:[RetailPrice]],3,0)*fTransactions[[#This Row],[Units]]</f>
        <v>5239.05</v>
      </c>
    </row>
    <row r="27689" spans="17:17" x14ac:dyDescent="0.25">
      <c r="Q27689">
        <f>VLOOKUP(fTransactions[[#This Row],[ProductID]],dBoomProducts[[ProductID]:[RetailPrice]],3,0)*fTransactions[[#This Row],[Units]]</f>
        <v>4650</v>
      </c>
    </row>
    <row r="27690" spans="17:17" x14ac:dyDescent="0.25">
      <c r="Q27690">
        <f>VLOOKUP(fTransactions[[#This Row],[ProductID]],dBoomProducts[[ProductID]:[RetailPrice]],3,0)*fTransactions[[#This Row],[Units]]</f>
        <v>43</v>
      </c>
    </row>
    <row r="27691" spans="17:17" x14ac:dyDescent="0.25">
      <c r="Q27691">
        <f>VLOOKUP(fTransactions[[#This Row],[ProductID]],dBoomProducts[[ProductID]:[RetailPrice]],3,0)*fTransactions[[#This Row],[Units]]</f>
        <v>485.46000000000004</v>
      </c>
    </row>
    <row r="27692" spans="17:17" x14ac:dyDescent="0.25">
      <c r="Q27692">
        <f>VLOOKUP(fTransactions[[#This Row],[ProductID]],dBoomProducts[[ProductID]:[RetailPrice]],3,0)*fTransactions[[#This Row],[Units]]</f>
        <v>9000</v>
      </c>
    </row>
    <row r="27693" spans="17:17" x14ac:dyDescent="0.25">
      <c r="Q27693">
        <f>VLOOKUP(fTransactions[[#This Row],[ProductID]],dBoomProducts[[ProductID]:[RetailPrice]],3,0)*fTransactions[[#This Row],[Units]]</f>
        <v>43</v>
      </c>
    </row>
    <row r="27694" spans="17:17" x14ac:dyDescent="0.25">
      <c r="Q27694">
        <f>VLOOKUP(fTransactions[[#This Row],[ProductID]],dBoomProducts[[ProductID]:[RetailPrice]],3,0)*fTransactions[[#This Row],[Units]]</f>
        <v>9761</v>
      </c>
    </row>
    <row r="27695" spans="17:17" x14ac:dyDescent="0.25">
      <c r="Q27695">
        <f>VLOOKUP(fTransactions[[#This Row],[ProductID]],dBoomProducts[[ProductID]:[RetailPrice]],3,0)*fTransactions[[#This Row],[Units]]</f>
        <v>225</v>
      </c>
    </row>
    <row r="27696" spans="17:17" x14ac:dyDescent="0.25">
      <c r="Q27696">
        <f>VLOOKUP(fTransactions[[#This Row],[ProductID]],dBoomProducts[[ProductID]:[RetailPrice]],3,0)*fTransactions[[#This Row],[Units]]</f>
        <v>129</v>
      </c>
    </row>
    <row r="27697" spans="17:17" x14ac:dyDescent="0.25">
      <c r="Q27697">
        <f>VLOOKUP(fTransactions[[#This Row],[ProductID]],dBoomProducts[[ProductID]:[RetailPrice]],3,0)*fTransactions[[#This Row],[Units]]</f>
        <v>2118.1</v>
      </c>
    </row>
    <row r="27698" spans="17:17" x14ac:dyDescent="0.25">
      <c r="Q27698">
        <f>VLOOKUP(fTransactions[[#This Row],[ProductID]],dBoomProducts[[ProductID]:[RetailPrice]],3,0)*fTransactions[[#This Row],[Units]]</f>
        <v>387</v>
      </c>
    </row>
    <row r="27699" spans="17:17" x14ac:dyDescent="0.25">
      <c r="Q27699">
        <f>VLOOKUP(fTransactions[[#This Row],[ProductID]],dBoomProducts[[ProductID]:[RetailPrice]],3,0)*fTransactions[[#This Row],[Units]]</f>
        <v>2141.75</v>
      </c>
    </row>
    <row r="27700" spans="17:17" x14ac:dyDescent="0.25">
      <c r="Q27700">
        <f>VLOOKUP(fTransactions[[#This Row],[ProductID]],dBoomProducts[[ProductID]:[RetailPrice]],3,0)*fTransactions[[#This Row],[Units]]</f>
        <v>55.9</v>
      </c>
    </row>
    <row r="27701" spans="17:17" x14ac:dyDescent="0.25">
      <c r="Q27701">
        <f>VLOOKUP(fTransactions[[#This Row],[ProductID]],dBoomProducts[[ProductID]:[RetailPrice]],3,0)*fTransactions[[#This Row],[Units]]</f>
        <v>3954.0000000000005</v>
      </c>
    </row>
    <row r="27702" spans="17:17" x14ac:dyDescent="0.25">
      <c r="Q27702">
        <f>VLOOKUP(fTransactions[[#This Row],[ProductID]],dBoomProducts[[ProductID]:[RetailPrice]],3,0)*fTransactions[[#This Row],[Units]]</f>
        <v>63.9</v>
      </c>
    </row>
    <row r="27703" spans="17:17" x14ac:dyDescent="0.25">
      <c r="Q27703">
        <f>VLOOKUP(fTransactions[[#This Row],[ProductID]],dBoomProducts[[ProductID]:[RetailPrice]],3,0)*fTransactions[[#This Row],[Units]]</f>
        <v>7127.25</v>
      </c>
    </row>
    <row r="27704" spans="17:17" x14ac:dyDescent="0.25">
      <c r="Q27704">
        <f>VLOOKUP(fTransactions[[#This Row],[ProductID]],dBoomProducts[[ProductID]:[RetailPrice]],3,0)*fTransactions[[#This Row],[Units]]</f>
        <v>5422.3</v>
      </c>
    </row>
    <row r="27705" spans="17:17" x14ac:dyDescent="0.25">
      <c r="Q27705">
        <f>VLOOKUP(fTransactions[[#This Row],[ProductID]],dBoomProducts[[ProductID]:[RetailPrice]],3,0)*fTransactions[[#This Row],[Units]]</f>
        <v>2543.4499999999998</v>
      </c>
    </row>
    <row r="27706" spans="17:17" x14ac:dyDescent="0.25">
      <c r="Q27706">
        <f>VLOOKUP(fTransactions[[#This Row],[ProductID]],dBoomProducts[[ProductID]:[RetailPrice]],3,0)*fTransactions[[#This Row],[Units]]</f>
        <v>13800</v>
      </c>
    </row>
    <row r="27707" spans="17:17" x14ac:dyDescent="0.25">
      <c r="Q27707">
        <f>VLOOKUP(fTransactions[[#This Row],[ProductID]],dBoomProducts[[ProductID]:[RetailPrice]],3,0)*fTransactions[[#This Row],[Units]]</f>
        <v>688</v>
      </c>
    </row>
    <row r="27708" spans="17:17" x14ac:dyDescent="0.25">
      <c r="Q27708">
        <f>VLOOKUP(fTransactions[[#This Row],[ProductID]],dBoomProducts[[ProductID]:[RetailPrice]],3,0)*fTransactions[[#This Row],[Units]]</f>
        <v>19.95</v>
      </c>
    </row>
    <row r="27709" spans="17:17" x14ac:dyDescent="0.25">
      <c r="Q27709">
        <f>VLOOKUP(fTransactions[[#This Row],[ProductID]],dBoomProducts[[ProductID]:[RetailPrice]],3,0)*fTransactions[[#This Row],[Units]]</f>
        <v>59.849999999999994</v>
      </c>
    </row>
    <row r="27710" spans="17:17" x14ac:dyDescent="0.25">
      <c r="Q27710">
        <f>VLOOKUP(fTransactions[[#This Row],[ProductID]],dBoomProducts[[ProductID]:[RetailPrice]],3,0)*fTransactions[[#This Row],[Units]]</f>
        <v>129</v>
      </c>
    </row>
    <row r="27711" spans="17:17" x14ac:dyDescent="0.25">
      <c r="Q27711">
        <f>VLOOKUP(fTransactions[[#This Row],[ProductID]],dBoomProducts[[ProductID]:[RetailPrice]],3,0)*fTransactions[[#This Row],[Units]]</f>
        <v>766.8</v>
      </c>
    </row>
    <row r="27712" spans="17:17" x14ac:dyDescent="0.25">
      <c r="Q27712">
        <f>VLOOKUP(fTransactions[[#This Row],[ProductID]],dBoomProducts[[ProductID]:[RetailPrice]],3,0)*fTransactions[[#This Row],[Units]]</f>
        <v>59.849999999999994</v>
      </c>
    </row>
    <row r="27713" spans="17:17" x14ac:dyDescent="0.25">
      <c r="Q27713">
        <f>VLOOKUP(fTransactions[[#This Row],[ProductID]],dBoomProducts[[ProductID]:[RetailPrice]],3,0)*fTransactions[[#This Row],[Units]]</f>
        <v>1148.8</v>
      </c>
    </row>
    <row r="27714" spans="17:17" x14ac:dyDescent="0.25">
      <c r="Q27714">
        <f>VLOOKUP(fTransactions[[#This Row],[ProductID]],dBoomProducts[[ProductID]:[RetailPrice]],3,0)*fTransactions[[#This Row],[Units]]</f>
        <v>2114.6999999999998</v>
      </c>
    </row>
    <row r="27715" spans="17:17" x14ac:dyDescent="0.25">
      <c r="Q27715">
        <f>VLOOKUP(fTransactions[[#This Row],[ProductID]],dBoomProducts[[ProductID]:[RetailPrice]],3,0)*fTransactions[[#This Row],[Units]]</f>
        <v>2021</v>
      </c>
    </row>
    <row r="27716" spans="17:17" x14ac:dyDescent="0.25">
      <c r="Q27716">
        <f>VLOOKUP(fTransactions[[#This Row],[ProductID]],dBoomProducts[[ProductID]:[RetailPrice]],3,0)*fTransactions[[#This Row],[Units]]</f>
        <v>53.849999999999994</v>
      </c>
    </row>
    <row r="27717" spans="17:17" x14ac:dyDescent="0.25">
      <c r="Q27717">
        <f>VLOOKUP(fTransactions[[#This Row],[ProductID]],dBoomProducts[[ProductID]:[RetailPrice]],3,0)*fTransactions[[#This Row],[Units]]</f>
        <v>1663.15</v>
      </c>
    </row>
    <row r="27718" spans="17:17" x14ac:dyDescent="0.25">
      <c r="Q27718">
        <f>VLOOKUP(fTransactions[[#This Row],[ProductID]],dBoomProducts[[ProductID]:[RetailPrice]],3,0)*fTransactions[[#This Row],[Units]]</f>
        <v>2372.4</v>
      </c>
    </row>
    <row r="27719" spans="17:17" x14ac:dyDescent="0.25">
      <c r="Q27719">
        <f>VLOOKUP(fTransactions[[#This Row],[ProductID]],dBoomProducts[[ProductID]:[RetailPrice]],3,0)*fTransactions[[#This Row],[Units]]</f>
        <v>4920.3</v>
      </c>
    </row>
    <row r="27720" spans="17:17" x14ac:dyDescent="0.25">
      <c r="Q27720">
        <f>VLOOKUP(fTransactions[[#This Row],[ProductID]],dBoomProducts[[ProductID]:[RetailPrice]],3,0)*fTransactions[[#This Row],[Units]]</f>
        <v>2076.75</v>
      </c>
    </row>
    <row r="27721" spans="17:17" x14ac:dyDescent="0.25">
      <c r="Q27721">
        <f>VLOOKUP(fTransactions[[#This Row],[ProductID]],dBoomProducts[[ProductID]:[RetailPrice]],3,0)*fTransactions[[#This Row],[Units]]</f>
        <v>438.9</v>
      </c>
    </row>
    <row r="27722" spans="17:17" x14ac:dyDescent="0.25">
      <c r="Q27722">
        <f>VLOOKUP(fTransactions[[#This Row],[ProductID]],dBoomProducts[[ProductID]:[RetailPrice]],3,0)*fTransactions[[#This Row],[Units]]</f>
        <v>4289.25</v>
      </c>
    </row>
    <row r="27723" spans="17:17" x14ac:dyDescent="0.25">
      <c r="Q27723">
        <f>VLOOKUP(fTransactions[[#This Row],[ProductID]],dBoomProducts[[ProductID]:[RetailPrice]],3,0)*fTransactions[[#This Row],[Units]]</f>
        <v>39.9</v>
      </c>
    </row>
    <row r="27724" spans="17:17" x14ac:dyDescent="0.25">
      <c r="Q27724">
        <f>VLOOKUP(fTransactions[[#This Row],[ProductID]],dBoomProducts[[ProductID]:[RetailPrice]],3,0)*fTransactions[[#This Row],[Units]]</f>
        <v>1333</v>
      </c>
    </row>
    <row r="27725" spans="17:17" x14ac:dyDescent="0.25">
      <c r="Q27725">
        <f>VLOOKUP(fTransactions[[#This Row],[ProductID]],dBoomProducts[[ProductID]:[RetailPrice]],3,0)*fTransactions[[#This Row],[Units]]</f>
        <v>26.97</v>
      </c>
    </row>
    <row r="27726" spans="17:17" x14ac:dyDescent="0.25">
      <c r="Q27726">
        <f>VLOOKUP(fTransactions[[#This Row],[ProductID]],dBoomProducts[[ProductID]:[RetailPrice]],3,0)*fTransactions[[#This Row],[Units]]</f>
        <v>150</v>
      </c>
    </row>
    <row r="27727" spans="17:17" x14ac:dyDescent="0.25">
      <c r="Q27727">
        <f>VLOOKUP(fTransactions[[#This Row],[ProductID]],dBoomProducts[[ProductID]:[RetailPrice]],3,0)*fTransactions[[#This Row],[Units]]</f>
        <v>55.9</v>
      </c>
    </row>
    <row r="27728" spans="17:17" x14ac:dyDescent="0.25">
      <c r="Q27728">
        <f>VLOOKUP(fTransactions[[#This Row],[ProductID]],dBoomProducts[[ProductID]:[RetailPrice]],3,0)*fTransactions[[#This Row],[Units]]</f>
        <v>2683.7999999999997</v>
      </c>
    </row>
    <row r="27729" spans="17:17" x14ac:dyDescent="0.25">
      <c r="Q27729">
        <f>VLOOKUP(fTransactions[[#This Row],[ProductID]],dBoomProducts[[ProductID]:[RetailPrice]],3,0)*fTransactions[[#This Row],[Units]]</f>
        <v>44</v>
      </c>
    </row>
    <row r="27730" spans="17:17" x14ac:dyDescent="0.25">
      <c r="Q27730">
        <f>VLOOKUP(fTransactions[[#This Row],[ProductID]],dBoomProducts[[ProductID]:[RetailPrice]],3,0)*fTransactions[[#This Row],[Units]]</f>
        <v>1591.23</v>
      </c>
    </row>
    <row r="27731" spans="17:17" x14ac:dyDescent="0.25">
      <c r="Q27731">
        <f>VLOOKUP(fTransactions[[#This Row],[ProductID]],dBoomProducts[[ProductID]:[RetailPrice]],3,0)*fTransactions[[#This Row],[Units]]</f>
        <v>1956.5</v>
      </c>
    </row>
    <row r="27732" spans="17:17" x14ac:dyDescent="0.25">
      <c r="Q27732">
        <f>VLOOKUP(fTransactions[[#This Row],[ProductID]],dBoomProducts[[ProductID]:[RetailPrice]],3,0)*fTransactions[[#This Row],[Units]]</f>
        <v>10793</v>
      </c>
    </row>
    <row r="27733" spans="17:17" x14ac:dyDescent="0.25">
      <c r="Q27733">
        <f>VLOOKUP(fTransactions[[#This Row],[ProductID]],dBoomProducts[[ProductID]:[RetailPrice]],3,0)*fTransactions[[#This Row],[Units]]</f>
        <v>5047.3499999999995</v>
      </c>
    </row>
    <row r="27734" spans="17:17" x14ac:dyDescent="0.25">
      <c r="Q27734">
        <f>VLOOKUP(fTransactions[[#This Row],[ProductID]],dBoomProducts[[ProductID]:[RetailPrice]],3,0)*fTransactions[[#This Row],[Units]]</f>
        <v>2556</v>
      </c>
    </row>
    <row r="27735" spans="17:17" x14ac:dyDescent="0.25">
      <c r="Q27735">
        <f>VLOOKUP(fTransactions[[#This Row],[ProductID]],dBoomProducts[[ProductID]:[RetailPrice]],3,0)*fTransactions[[#This Row],[Units]]</f>
        <v>179.54999999999998</v>
      </c>
    </row>
    <row r="27736" spans="17:17" x14ac:dyDescent="0.25">
      <c r="Q27736">
        <f>VLOOKUP(fTransactions[[#This Row],[ProductID]],dBoomProducts[[ProductID]:[RetailPrice]],3,0)*fTransactions[[#This Row],[Units]]</f>
        <v>1732.8999999999999</v>
      </c>
    </row>
    <row r="27737" spans="17:17" x14ac:dyDescent="0.25">
      <c r="Q27737">
        <f>VLOOKUP(fTransactions[[#This Row],[ProductID]],dBoomProducts[[ProductID]:[RetailPrice]],3,0)*fTransactions[[#This Row],[Units]]</f>
        <v>95.85</v>
      </c>
    </row>
    <row r="27738" spans="17:17" x14ac:dyDescent="0.25">
      <c r="Q27738">
        <f>VLOOKUP(fTransactions[[#This Row],[ProductID]],dBoomProducts[[ProductID]:[RetailPrice]],3,0)*fTransactions[[#This Row],[Units]]</f>
        <v>1022.4</v>
      </c>
    </row>
    <row r="27739" spans="17:17" x14ac:dyDescent="0.25">
      <c r="Q27739">
        <f>VLOOKUP(fTransactions[[#This Row],[ProductID]],dBoomProducts[[ProductID]:[RetailPrice]],3,0)*fTransactions[[#This Row],[Units]]</f>
        <v>1356.6</v>
      </c>
    </row>
    <row r="27740" spans="17:17" x14ac:dyDescent="0.25">
      <c r="Q27740">
        <f>VLOOKUP(fTransactions[[#This Row],[ProductID]],dBoomProducts[[ProductID]:[RetailPrice]],3,0)*fTransactions[[#This Row],[Units]]</f>
        <v>95.85</v>
      </c>
    </row>
    <row r="27741" spans="17:17" x14ac:dyDescent="0.25">
      <c r="Q27741">
        <f>VLOOKUP(fTransactions[[#This Row],[ProductID]],dBoomProducts[[ProductID]:[RetailPrice]],3,0)*fTransactions[[#This Row],[Units]]</f>
        <v>150</v>
      </c>
    </row>
    <row r="27742" spans="17:17" x14ac:dyDescent="0.25">
      <c r="Q27742">
        <f>VLOOKUP(fTransactions[[#This Row],[ProductID]],dBoomProducts[[ProductID]:[RetailPrice]],3,0)*fTransactions[[#This Row],[Units]]</f>
        <v>1376</v>
      </c>
    </row>
    <row r="27743" spans="17:17" x14ac:dyDescent="0.25">
      <c r="Q27743">
        <f>VLOOKUP(fTransactions[[#This Row],[ProductID]],dBoomProducts[[ProductID]:[RetailPrice]],3,0)*fTransactions[[#This Row],[Units]]</f>
        <v>7444.3499999999995</v>
      </c>
    </row>
    <row r="27744" spans="17:17" x14ac:dyDescent="0.25">
      <c r="Q27744">
        <f>VLOOKUP(fTransactions[[#This Row],[ProductID]],dBoomProducts[[ProductID]:[RetailPrice]],3,0)*fTransactions[[#This Row],[Units]]</f>
        <v>39.9</v>
      </c>
    </row>
    <row r="27745" spans="17:17" x14ac:dyDescent="0.25">
      <c r="Q27745">
        <f>VLOOKUP(fTransactions[[#This Row],[ProductID]],dBoomProducts[[ProductID]:[RetailPrice]],3,0)*fTransactions[[#This Row],[Units]]</f>
        <v>593.1</v>
      </c>
    </row>
    <row r="27746" spans="17:17" x14ac:dyDescent="0.25">
      <c r="Q27746">
        <f>VLOOKUP(fTransactions[[#This Row],[ProductID]],dBoomProducts[[ProductID]:[RetailPrice]],3,0)*fTransactions[[#This Row],[Units]]</f>
        <v>39.9</v>
      </c>
    </row>
    <row r="27747" spans="17:17" x14ac:dyDescent="0.25">
      <c r="Q27747">
        <f>VLOOKUP(fTransactions[[#This Row],[ProductID]],dBoomProducts[[ProductID]:[RetailPrice]],3,0)*fTransactions[[#This Row],[Units]]</f>
        <v>1006.1999999999999</v>
      </c>
    </row>
    <row r="27748" spans="17:17" x14ac:dyDescent="0.25">
      <c r="Q27748">
        <f>VLOOKUP(fTransactions[[#This Row],[ProductID]],dBoomProducts[[ProductID]:[RetailPrice]],3,0)*fTransactions[[#This Row],[Units]]</f>
        <v>86</v>
      </c>
    </row>
    <row r="27749" spans="17:17" x14ac:dyDescent="0.25">
      <c r="Q27749">
        <f>VLOOKUP(fTransactions[[#This Row],[ProductID]],dBoomProducts[[ProductID]:[RetailPrice]],3,0)*fTransactions[[#This Row],[Units]]</f>
        <v>4664</v>
      </c>
    </row>
    <row r="27750" spans="17:17" x14ac:dyDescent="0.25">
      <c r="Q27750">
        <f>VLOOKUP(fTransactions[[#This Row],[ProductID]],dBoomProducts[[ProductID]:[RetailPrice]],3,0)*fTransactions[[#This Row],[Units]]</f>
        <v>1540</v>
      </c>
    </row>
    <row r="27751" spans="17:17" x14ac:dyDescent="0.25">
      <c r="Q27751">
        <f>VLOOKUP(fTransactions[[#This Row],[ProductID]],dBoomProducts[[ProductID]:[RetailPrice]],3,0)*fTransactions[[#This Row],[Units]]</f>
        <v>12300</v>
      </c>
    </row>
    <row r="27752" spans="17:17" x14ac:dyDescent="0.25">
      <c r="Q27752">
        <f>VLOOKUP(fTransactions[[#This Row],[ProductID]],dBoomProducts[[ProductID]:[RetailPrice]],3,0)*fTransactions[[#This Row],[Units]]</f>
        <v>66</v>
      </c>
    </row>
    <row r="27753" spans="17:17" x14ac:dyDescent="0.25">
      <c r="Q27753">
        <f>VLOOKUP(fTransactions[[#This Row],[ProductID]],dBoomProducts[[ProductID]:[RetailPrice]],3,0)*fTransactions[[#This Row],[Units]]</f>
        <v>55.9</v>
      </c>
    </row>
    <row r="27754" spans="17:17" x14ac:dyDescent="0.25">
      <c r="Q27754">
        <f>VLOOKUP(fTransactions[[#This Row],[ProductID]],dBoomProducts[[ProductID]:[RetailPrice]],3,0)*fTransactions[[#This Row],[Units]]</f>
        <v>755.16</v>
      </c>
    </row>
    <row r="27755" spans="17:17" x14ac:dyDescent="0.25">
      <c r="Q27755">
        <f>VLOOKUP(fTransactions[[#This Row],[ProductID]],dBoomProducts[[ProductID]:[RetailPrice]],3,0)*fTransactions[[#This Row],[Units]]</f>
        <v>5067.3</v>
      </c>
    </row>
    <row r="27756" spans="17:17" x14ac:dyDescent="0.25">
      <c r="Q27756">
        <f>VLOOKUP(fTransactions[[#This Row],[ProductID]],dBoomProducts[[ProductID]:[RetailPrice]],3,0)*fTransactions[[#This Row],[Units]]</f>
        <v>20114</v>
      </c>
    </row>
    <row r="27757" spans="17:17" x14ac:dyDescent="0.25">
      <c r="Q27757">
        <f>VLOOKUP(fTransactions[[#This Row],[ProductID]],dBoomProducts[[ProductID]:[RetailPrice]],3,0)*fTransactions[[#This Row],[Units]]</f>
        <v>7912</v>
      </c>
    </row>
    <row r="27758" spans="17:17" x14ac:dyDescent="0.25">
      <c r="Q27758">
        <f>VLOOKUP(fTransactions[[#This Row],[ProductID]],dBoomProducts[[ProductID]:[RetailPrice]],3,0)*fTransactions[[#This Row],[Units]]</f>
        <v>63.9</v>
      </c>
    </row>
    <row r="27759" spans="17:17" x14ac:dyDescent="0.25">
      <c r="Q27759">
        <f>VLOOKUP(fTransactions[[#This Row],[ProductID]],dBoomProducts[[ProductID]:[RetailPrice]],3,0)*fTransactions[[#This Row],[Units]]</f>
        <v>2599.35</v>
      </c>
    </row>
    <row r="27760" spans="17:17" x14ac:dyDescent="0.25">
      <c r="Q27760">
        <f>VLOOKUP(fTransactions[[#This Row],[ProductID]],dBoomProducts[[ProductID]:[RetailPrice]],3,0)*fTransactions[[#This Row],[Units]]</f>
        <v>9030</v>
      </c>
    </row>
    <row r="27761" spans="17:17" x14ac:dyDescent="0.25">
      <c r="Q27761">
        <f>VLOOKUP(fTransactions[[#This Row],[ProductID]],dBoomProducts[[ProductID]:[RetailPrice]],3,0)*fTransactions[[#This Row],[Units]]</f>
        <v>1057.3499999999999</v>
      </c>
    </row>
    <row r="27762" spans="17:17" x14ac:dyDescent="0.25">
      <c r="Q27762">
        <f>VLOOKUP(fTransactions[[#This Row],[ProductID]],dBoomProducts[[ProductID]:[RetailPrice]],3,0)*fTransactions[[#This Row],[Units]]</f>
        <v>1336.6499999999999</v>
      </c>
    </row>
    <row r="27763" spans="17:17" x14ac:dyDescent="0.25">
      <c r="Q27763">
        <f>VLOOKUP(fTransactions[[#This Row],[ProductID]],dBoomProducts[[ProductID]:[RetailPrice]],3,0)*fTransactions[[#This Row],[Units]]</f>
        <v>3558.6000000000004</v>
      </c>
    </row>
    <row r="27764" spans="17:17" x14ac:dyDescent="0.25">
      <c r="Q27764">
        <f>VLOOKUP(fTransactions[[#This Row],[ProductID]],dBoomProducts[[ProductID]:[RetailPrice]],3,0)*fTransactions[[#This Row],[Units]]</f>
        <v>4249.3499999999995</v>
      </c>
    </row>
    <row r="27765" spans="17:17" x14ac:dyDescent="0.25">
      <c r="Q27765">
        <f>VLOOKUP(fTransactions[[#This Row],[ProductID]],dBoomProducts[[ProductID]:[RetailPrice]],3,0)*fTransactions[[#This Row],[Units]]</f>
        <v>2431.65</v>
      </c>
    </row>
    <row r="27766" spans="17:17" x14ac:dyDescent="0.25">
      <c r="Q27766">
        <f>VLOOKUP(fTransactions[[#This Row],[ProductID]],dBoomProducts[[ProductID]:[RetailPrice]],3,0)*fTransactions[[#This Row],[Units]]</f>
        <v>1496</v>
      </c>
    </row>
    <row r="27767" spans="17:17" x14ac:dyDescent="0.25">
      <c r="Q27767">
        <f>VLOOKUP(fTransactions[[#This Row],[ProductID]],dBoomProducts[[ProductID]:[RetailPrice]],3,0)*fTransactions[[#This Row],[Units]]</f>
        <v>1177.05</v>
      </c>
    </row>
    <row r="27768" spans="17:17" x14ac:dyDescent="0.25">
      <c r="Q27768">
        <f>VLOOKUP(fTransactions[[#This Row],[ProductID]],dBoomProducts[[ProductID]:[RetailPrice]],3,0)*fTransactions[[#This Row],[Units]]</f>
        <v>4192.5</v>
      </c>
    </row>
    <row r="27769" spans="17:17" x14ac:dyDescent="0.25">
      <c r="Q27769">
        <f>VLOOKUP(fTransactions[[#This Row],[ProductID]],dBoomProducts[[ProductID]:[RetailPrice]],3,0)*fTransactions[[#This Row],[Units]]</f>
        <v>129</v>
      </c>
    </row>
    <row r="27770" spans="17:17" x14ac:dyDescent="0.25">
      <c r="Q27770">
        <f>VLOOKUP(fTransactions[[#This Row],[ProductID]],dBoomProducts[[ProductID]:[RetailPrice]],3,0)*fTransactions[[#This Row],[Units]]</f>
        <v>10500</v>
      </c>
    </row>
    <row r="27771" spans="17:17" x14ac:dyDescent="0.25">
      <c r="Q27771">
        <f>VLOOKUP(fTransactions[[#This Row],[ProductID]],dBoomProducts[[ProductID]:[RetailPrice]],3,0)*fTransactions[[#This Row],[Units]]</f>
        <v>63.9</v>
      </c>
    </row>
    <row r="27772" spans="17:17" x14ac:dyDescent="0.25">
      <c r="Q27772">
        <f>VLOOKUP(fTransactions[[#This Row],[ProductID]],dBoomProducts[[ProductID]:[RetailPrice]],3,0)*fTransactions[[#This Row],[Units]]</f>
        <v>946</v>
      </c>
    </row>
    <row r="27773" spans="17:17" x14ac:dyDescent="0.25">
      <c r="Q27773">
        <f>VLOOKUP(fTransactions[[#This Row],[ProductID]],dBoomProducts[[ProductID]:[RetailPrice]],3,0)*fTransactions[[#This Row],[Units]]</f>
        <v>1341.6</v>
      </c>
    </row>
    <row r="27774" spans="17:17" x14ac:dyDescent="0.25">
      <c r="Q27774">
        <f>VLOOKUP(fTransactions[[#This Row],[ProductID]],dBoomProducts[[ProductID]:[RetailPrice]],3,0)*fTransactions[[#This Row],[Units]]</f>
        <v>1705.25</v>
      </c>
    </row>
    <row r="27775" spans="17:17" x14ac:dyDescent="0.25">
      <c r="Q27775">
        <f>VLOOKUP(fTransactions[[#This Row],[ProductID]],dBoomProducts[[ProductID]:[RetailPrice]],3,0)*fTransactions[[#This Row],[Units]]</f>
        <v>86</v>
      </c>
    </row>
    <row r="27776" spans="17:17" x14ac:dyDescent="0.25">
      <c r="Q27776">
        <f>VLOOKUP(fTransactions[[#This Row],[ProductID]],dBoomProducts[[ProductID]:[RetailPrice]],3,0)*fTransactions[[#This Row],[Units]]</f>
        <v>129</v>
      </c>
    </row>
    <row r="27777" spans="17:17" x14ac:dyDescent="0.25">
      <c r="Q27777">
        <f>VLOOKUP(fTransactions[[#This Row],[ProductID]],dBoomProducts[[ProductID]:[RetailPrice]],3,0)*fTransactions[[#This Row],[Units]]</f>
        <v>17.95</v>
      </c>
    </row>
    <row r="27778" spans="17:17" x14ac:dyDescent="0.25">
      <c r="Q27778">
        <f>VLOOKUP(fTransactions[[#This Row],[ProductID]],dBoomProducts[[ProductID]:[RetailPrice]],3,0)*fTransactions[[#This Row],[Units]]</f>
        <v>7211.0999999999995</v>
      </c>
    </row>
    <row r="27779" spans="17:17" x14ac:dyDescent="0.25">
      <c r="Q27779">
        <f>VLOOKUP(fTransactions[[#This Row],[ProductID]],dBoomProducts[[ProductID]:[RetailPrice]],3,0)*fTransactions[[#This Row],[Units]]</f>
        <v>44</v>
      </c>
    </row>
    <row r="27780" spans="17:17" x14ac:dyDescent="0.25">
      <c r="Q27780">
        <f>VLOOKUP(fTransactions[[#This Row],[ProductID]],dBoomProducts[[ProductID]:[RetailPrice]],3,0)*fTransactions[[#This Row],[Units]]</f>
        <v>5400</v>
      </c>
    </row>
    <row r="27781" spans="17:17" x14ac:dyDescent="0.25">
      <c r="Q27781">
        <f>VLOOKUP(fTransactions[[#This Row],[ProductID]],dBoomProducts[[ProductID]:[RetailPrice]],3,0)*fTransactions[[#This Row],[Units]]</f>
        <v>5475</v>
      </c>
    </row>
    <row r="27782" spans="17:17" x14ac:dyDescent="0.25">
      <c r="Q27782">
        <f>VLOOKUP(fTransactions[[#This Row],[ProductID]],dBoomProducts[[ProductID]:[RetailPrice]],3,0)*fTransactions[[#This Row],[Units]]</f>
        <v>32.950000000000003</v>
      </c>
    </row>
    <row r="27783" spans="17:17" x14ac:dyDescent="0.25">
      <c r="Q27783">
        <f>VLOOKUP(fTransactions[[#This Row],[ProductID]],dBoomProducts[[ProductID]:[RetailPrice]],3,0)*fTransactions[[#This Row],[Units]]</f>
        <v>1256.5</v>
      </c>
    </row>
    <row r="27784" spans="17:17" x14ac:dyDescent="0.25">
      <c r="Q27784">
        <f>VLOOKUP(fTransactions[[#This Row],[ProductID]],dBoomProducts[[ProductID]:[RetailPrice]],3,0)*fTransactions[[#This Row],[Units]]</f>
        <v>1835.3999999999999</v>
      </c>
    </row>
    <row r="27785" spans="17:17" x14ac:dyDescent="0.25">
      <c r="Q27785">
        <f>VLOOKUP(fTransactions[[#This Row],[ProductID]],dBoomProducts[[ProductID]:[RetailPrice]],3,0)*fTransactions[[#This Row],[Units]]</f>
        <v>27.95</v>
      </c>
    </row>
    <row r="27786" spans="17:17" x14ac:dyDescent="0.25">
      <c r="Q27786">
        <f>VLOOKUP(fTransactions[[#This Row],[ProductID]],dBoomProducts[[ProductID]:[RetailPrice]],3,0)*fTransactions[[#This Row],[Units]]</f>
        <v>1948.95</v>
      </c>
    </row>
    <row r="27787" spans="17:17" x14ac:dyDescent="0.25">
      <c r="Q27787">
        <f>VLOOKUP(fTransactions[[#This Row],[ProductID]],dBoomProducts[[ProductID]:[RetailPrice]],3,0)*fTransactions[[#This Row],[Units]]</f>
        <v>1536.1499999999999</v>
      </c>
    </row>
    <row r="27788" spans="17:17" x14ac:dyDescent="0.25">
      <c r="Q27788">
        <f>VLOOKUP(fTransactions[[#This Row],[ProductID]],dBoomProducts[[ProductID]:[RetailPrice]],3,0)*fTransactions[[#This Row],[Units]]</f>
        <v>1256.8499999999999</v>
      </c>
    </row>
    <row r="27789" spans="17:17" x14ac:dyDescent="0.25">
      <c r="Q27789">
        <f>VLOOKUP(fTransactions[[#This Row],[ProductID]],dBoomProducts[[ProductID]:[RetailPrice]],3,0)*fTransactions[[#This Row],[Units]]</f>
        <v>1505</v>
      </c>
    </row>
    <row r="27790" spans="17:17" x14ac:dyDescent="0.25">
      <c r="Q27790">
        <f>VLOOKUP(fTransactions[[#This Row],[ProductID]],dBoomProducts[[ProductID]:[RetailPrice]],3,0)*fTransactions[[#This Row],[Units]]</f>
        <v>89</v>
      </c>
    </row>
    <row r="27791" spans="17:17" x14ac:dyDescent="0.25">
      <c r="Q27791">
        <f>VLOOKUP(fTransactions[[#This Row],[ProductID]],dBoomProducts[[ProductID]:[RetailPrice]],3,0)*fTransactions[[#This Row],[Units]]</f>
        <v>10535</v>
      </c>
    </row>
    <row r="27792" spans="17:17" x14ac:dyDescent="0.25">
      <c r="Q27792">
        <f>VLOOKUP(fTransactions[[#This Row],[ProductID]],dBoomProducts[[ProductID]:[RetailPrice]],3,0)*fTransactions[[#This Row],[Units]]</f>
        <v>2683.2</v>
      </c>
    </row>
    <row r="27793" spans="17:17" x14ac:dyDescent="0.25">
      <c r="Q27793">
        <f>VLOOKUP(fTransactions[[#This Row],[ProductID]],dBoomProducts[[ProductID]:[RetailPrice]],3,0)*fTransactions[[#This Row],[Units]]</f>
        <v>2046.3</v>
      </c>
    </row>
    <row r="27794" spans="17:17" x14ac:dyDescent="0.25">
      <c r="Q27794">
        <f>VLOOKUP(fTransactions[[#This Row],[ProductID]],dBoomProducts[[ProductID]:[RetailPrice]],3,0)*fTransactions[[#This Row],[Units]]</f>
        <v>75</v>
      </c>
    </row>
    <row r="27795" spans="17:17" x14ac:dyDescent="0.25">
      <c r="Q27795">
        <f>VLOOKUP(fTransactions[[#This Row],[ProductID]],dBoomProducts[[ProductID]:[RetailPrice]],3,0)*fTransactions[[#This Row],[Units]]</f>
        <v>7743.2500000000009</v>
      </c>
    </row>
    <row r="27796" spans="17:17" x14ac:dyDescent="0.25">
      <c r="Q27796">
        <f>VLOOKUP(fTransactions[[#This Row],[ProductID]],dBoomProducts[[ProductID]:[RetailPrice]],3,0)*fTransactions[[#This Row],[Units]]</f>
        <v>86</v>
      </c>
    </row>
    <row r="27797" spans="17:17" x14ac:dyDescent="0.25">
      <c r="Q27797">
        <f>VLOOKUP(fTransactions[[#This Row],[ProductID]],dBoomProducts[[ProductID]:[RetailPrice]],3,0)*fTransactions[[#This Row],[Units]]</f>
        <v>19.95</v>
      </c>
    </row>
    <row r="27798" spans="17:17" x14ac:dyDescent="0.25">
      <c r="Q27798">
        <f>VLOOKUP(fTransactions[[#This Row],[ProductID]],dBoomProducts[[ProductID]:[RetailPrice]],3,0)*fTransactions[[#This Row],[Units]]</f>
        <v>4748.0999999999995</v>
      </c>
    </row>
    <row r="27799" spans="17:17" x14ac:dyDescent="0.25">
      <c r="Q27799">
        <f>VLOOKUP(fTransactions[[#This Row],[ProductID]],dBoomProducts[[ProductID]:[RetailPrice]],3,0)*fTransactions[[#This Row],[Units]]</f>
        <v>86</v>
      </c>
    </row>
    <row r="27800" spans="17:17" x14ac:dyDescent="0.25">
      <c r="Q27800">
        <f>VLOOKUP(fTransactions[[#This Row],[ProductID]],dBoomProducts[[ProductID]:[RetailPrice]],3,0)*fTransactions[[#This Row],[Units]]</f>
        <v>2214.4499999999998</v>
      </c>
    </row>
    <row r="27801" spans="17:17" x14ac:dyDescent="0.25">
      <c r="Q27801">
        <f>VLOOKUP(fTransactions[[#This Row],[ProductID]],dBoomProducts[[ProductID]:[RetailPrice]],3,0)*fTransactions[[#This Row],[Units]]</f>
        <v>43</v>
      </c>
    </row>
    <row r="27802" spans="17:17" x14ac:dyDescent="0.25">
      <c r="Q27802">
        <f>VLOOKUP(fTransactions[[#This Row],[ProductID]],dBoomProducts[[ProductID]:[RetailPrice]],3,0)*fTransactions[[#This Row],[Units]]</f>
        <v>2428.1999999999998</v>
      </c>
    </row>
    <row r="27803" spans="17:17" x14ac:dyDescent="0.25">
      <c r="Q27803">
        <f>VLOOKUP(fTransactions[[#This Row],[ProductID]],dBoomProducts[[ProductID]:[RetailPrice]],3,0)*fTransactions[[#This Row],[Units]]</f>
        <v>2795</v>
      </c>
    </row>
    <row r="27804" spans="17:17" x14ac:dyDescent="0.25">
      <c r="Q27804">
        <f>VLOOKUP(fTransactions[[#This Row],[ProductID]],dBoomProducts[[ProductID]:[RetailPrice]],3,0)*fTransactions[[#This Row],[Units]]</f>
        <v>5258</v>
      </c>
    </row>
    <row r="27805" spans="17:17" x14ac:dyDescent="0.25">
      <c r="Q27805">
        <f>VLOOKUP(fTransactions[[#This Row],[ProductID]],dBoomProducts[[ProductID]:[RetailPrice]],3,0)*fTransactions[[#This Row],[Units]]</f>
        <v>4613</v>
      </c>
    </row>
    <row r="27806" spans="17:17" x14ac:dyDescent="0.25">
      <c r="Q27806">
        <f>VLOOKUP(fTransactions[[#This Row],[ProductID]],dBoomProducts[[ProductID]:[RetailPrice]],3,0)*fTransactions[[#This Row],[Units]]</f>
        <v>32.950000000000003</v>
      </c>
    </row>
    <row r="27807" spans="17:17" x14ac:dyDescent="0.25">
      <c r="Q27807">
        <f>VLOOKUP(fTransactions[[#This Row],[ProductID]],dBoomProducts[[ProductID]:[RetailPrice]],3,0)*fTransactions[[#This Row],[Units]]</f>
        <v>6230.25</v>
      </c>
    </row>
    <row r="27808" spans="17:17" x14ac:dyDescent="0.25">
      <c r="Q27808">
        <f>VLOOKUP(fTransactions[[#This Row],[ProductID]],dBoomProducts[[ProductID]:[RetailPrice]],3,0)*fTransactions[[#This Row],[Units]]</f>
        <v>4025.7</v>
      </c>
    </row>
    <row r="27809" spans="17:17" x14ac:dyDescent="0.25">
      <c r="Q27809">
        <f>VLOOKUP(fTransactions[[#This Row],[ProductID]],dBoomProducts[[ProductID]:[RetailPrice]],3,0)*fTransactions[[#This Row],[Units]]</f>
        <v>167.7</v>
      </c>
    </row>
    <row r="27810" spans="17:17" x14ac:dyDescent="0.25">
      <c r="Q27810">
        <f>VLOOKUP(fTransactions[[#This Row],[ProductID]],dBoomProducts[[ProductID]:[RetailPrice]],3,0)*fTransactions[[#This Row],[Units]]</f>
        <v>2174.7000000000003</v>
      </c>
    </row>
    <row r="27811" spans="17:17" x14ac:dyDescent="0.25">
      <c r="Q27811">
        <f>VLOOKUP(fTransactions[[#This Row],[ProductID]],dBoomProducts[[ProductID]:[RetailPrice]],3,0)*fTransactions[[#This Row],[Units]]</f>
        <v>225</v>
      </c>
    </row>
    <row r="27812" spans="17:17" x14ac:dyDescent="0.25">
      <c r="Q27812">
        <f>VLOOKUP(fTransactions[[#This Row],[ProductID]],dBoomProducts[[ProductID]:[RetailPrice]],3,0)*fTransactions[[#This Row],[Units]]</f>
        <v>31.95</v>
      </c>
    </row>
    <row r="27813" spans="17:17" x14ac:dyDescent="0.25">
      <c r="Q27813">
        <f>VLOOKUP(fTransactions[[#This Row],[ProductID]],dBoomProducts[[ProductID]:[RetailPrice]],3,0)*fTransactions[[#This Row],[Units]]</f>
        <v>8.99</v>
      </c>
    </row>
    <row r="27814" spans="17:17" x14ac:dyDescent="0.25">
      <c r="Q27814">
        <f>VLOOKUP(fTransactions[[#This Row],[ProductID]],dBoomProducts[[ProductID]:[RetailPrice]],3,0)*fTransactions[[#This Row],[Units]]</f>
        <v>2365</v>
      </c>
    </row>
    <row r="27815" spans="17:17" x14ac:dyDescent="0.25">
      <c r="Q27815">
        <f>VLOOKUP(fTransactions[[#This Row],[ProductID]],dBoomProducts[[ProductID]:[RetailPrice]],3,0)*fTransactions[[#This Row],[Units]]</f>
        <v>6900</v>
      </c>
    </row>
    <row r="27816" spans="17:17" x14ac:dyDescent="0.25">
      <c r="Q27816">
        <f>VLOOKUP(fTransactions[[#This Row],[ProductID]],dBoomProducts[[ProductID]:[RetailPrice]],3,0)*fTransactions[[#This Row],[Units]]</f>
        <v>494.25000000000006</v>
      </c>
    </row>
    <row r="27817" spans="17:17" x14ac:dyDescent="0.25">
      <c r="Q27817">
        <f>VLOOKUP(fTransactions[[#This Row],[ProductID]],dBoomProducts[[ProductID]:[RetailPrice]],3,0)*fTransactions[[#This Row],[Units]]</f>
        <v>1397.5</v>
      </c>
    </row>
    <row r="27818" spans="17:17" x14ac:dyDescent="0.25">
      <c r="Q27818">
        <f>VLOOKUP(fTransactions[[#This Row],[ProductID]],dBoomProducts[[ProductID]:[RetailPrice]],3,0)*fTransactions[[#This Row],[Units]]</f>
        <v>19.95</v>
      </c>
    </row>
    <row r="27819" spans="17:17" x14ac:dyDescent="0.25">
      <c r="Q27819">
        <f>VLOOKUP(fTransactions[[#This Row],[ProductID]],dBoomProducts[[ProductID]:[RetailPrice]],3,0)*fTransactions[[#This Row],[Units]]</f>
        <v>95.85</v>
      </c>
    </row>
    <row r="27820" spans="17:17" x14ac:dyDescent="0.25">
      <c r="Q27820">
        <f>VLOOKUP(fTransactions[[#This Row],[ProductID]],dBoomProducts[[ProductID]:[RetailPrice]],3,0)*fTransactions[[#This Row],[Units]]</f>
        <v>86</v>
      </c>
    </row>
    <row r="27821" spans="17:17" x14ac:dyDescent="0.25">
      <c r="Q27821">
        <f>VLOOKUP(fTransactions[[#This Row],[ProductID]],dBoomProducts[[ProductID]:[RetailPrice]],3,0)*fTransactions[[#This Row],[Units]]</f>
        <v>1543.7</v>
      </c>
    </row>
    <row r="27822" spans="17:17" x14ac:dyDescent="0.25">
      <c r="Q27822">
        <f>VLOOKUP(fTransactions[[#This Row],[ProductID]],dBoomProducts[[ProductID]:[RetailPrice]],3,0)*fTransactions[[#This Row],[Units]]</f>
        <v>5303.7</v>
      </c>
    </row>
    <row r="27823" spans="17:17" x14ac:dyDescent="0.25">
      <c r="Q27823">
        <f>VLOOKUP(fTransactions[[#This Row],[ProductID]],dBoomProducts[[ProductID]:[RetailPrice]],3,0)*fTransactions[[#This Row],[Units]]</f>
        <v>4807.95</v>
      </c>
    </row>
    <row r="27824" spans="17:17" x14ac:dyDescent="0.25">
      <c r="Q27824">
        <f>VLOOKUP(fTransactions[[#This Row],[ProductID]],dBoomProducts[[ProductID]:[RetailPrice]],3,0)*fTransactions[[#This Row],[Units]]</f>
        <v>95.85</v>
      </c>
    </row>
    <row r="27825" spans="17:17" x14ac:dyDescent="0.25">
      <c r="Q27825">
        <f>VLOOKUP(fTransactions[[#This Row],[ProductID]],dBoomProducts[[ProductID]:[RetailPrice]],3,0)*fTransactions[[#This Row],[Units]]</f>
        <v>75</v>
      </c>
    </row>
    <row r="27826" spans="17:17" x14ac:dyDescent="0.25">
      <c r="Q27826">
        <f>VLOOKUP(fTransactions[[#This Row],[ProductID]],dBoomProducts[[ProductID]:[RetailPrice]],3,0)*fTransactions[[#This Row],[Units]]</f>
        <v>17.98</v>
      </c>
    </row>
    <row r="27827" spans="17:17" x14ac:dyDescent="0.25">
      <c r="Q27827">
        <f>VLOOKUP(fTransactions[[#This Row],[ProductID]],dBoomProducts[[ProductID]:[RetailPrice]],3,0)*fTransactions[[#This Row],[Units]]</f>
        <v>1456.35</v>
      </c>
    </row>
    <row r="27828" spans="17:17" x14ac:dyDescent="0.25">
      <c r="Q27828">
        <f>VLOOKUP(fTransactions[[#This Row],[ProductID]],dBoomProducts[[ProductID]:[RetailPrice]],3,0)*fTransactions[[#This Row],[Units]]</f>
        <v>86</v>
      </c>
    </row>
    <row r="27829" spans="17:17" x14ac:dyDescent="0.25">
      <c r="Q27829">
        <f>VLOOKUP(fTransactions[[#This Row],[ProductID]],dBoomProducts[[ProductID]:[RetailPrice]],3,0)*fTransactions[[#This Row],[Units]]</f>
        <v>2031.74</v>
      </c>
    </row>
    <row r="27830" spans="17:17" x14ac:dyDescent="0.25">
      <c r="Q27830">
        <f>VLOOKUP(fTransactions[[#This Row],[ProductID]],dBoomProducts[[ProductID]:[RetailPrice]],3,0)*fTransactions[[#This Row],[Units]]</f>
        <v>3730.65</v>
      </c>
    </row>
    <row r="27831" spans="17:17" x14ac:dyDescent="0.25">
      <c r="Q27831">
        <f>VLOOKUP(fTransactions[[#This Row],[ProductID]],dBoomProducts[[ProductID]:[RetailPrice]],3,0)*fTransactions[[#This Row],[Units]]</f>
        <v>4108.6499999999996</v>
      </c>
    </row>
    <row r="27832" spans="17:17" x14ac:dyDescent="0.25">
      <c r="Q27832">
        <f>VLOOKUP(fTransactions[[#This Row],[ProductID]],dBoomProducts[[ProductID]:[RetailPrice]],3,0)*fTransactions[[#This Row],[Units]]</f>
        <v>4149.5999999999995</v>
      </c>
    </row>
    <row r="27833" spans="17:17" x14ac:dyDescent="0.25">
      <c r="Q27833">
        <f>VLOOKUP(fTransactions[[#This Row],[ProductID]],dBoomProducts[[ProductID]:[RetailPrice]],3,0)*fTransactions[[#This Row],[Units]]</f>
        <v>1628</v>
      </c>
    </row>
    <row r="27834" spans="17:17" x14ac:dyDescent="0.25">
      <c r="Q27834">
        <f>VLOOKUP(fTransactions[[#This Row],[ProductID]],dBoomProducts[[ProductID]:[RetailPrice]],3,0)*fTransactions[[#This Row],[Units]]</f>
        <v>2442</v>
      </c>
    </row>
    <row r="27835" spans="17:17" x14ac:dyDescent="0.25">
      <c r="Q27835">
        <f>VLOOKUP(fTransactions[[#This Row],[ProductID]],dBoomProducts[[ProductID]:[RetailPrice]],3,0)*fTransactions[[#This Row],[Units]]</f>
        <v>83.85</v>
      </c>
    </row>
    <row r="27836" spans="17:17" x14ac:dyDescent="0.25">
      <c r="Q27836">
        <f>VLOOKUP(fTransactions[[#This Row],[ProductID]],dBoomProducts[[ProductID]:[RetailPrice]],3,0)*fTransactions[[#This Row],[Units]]</f>
        <v>59.849999999999994</v>
      </c>
    </row>
    <row r="27837" spans="17:17" x14ac:dyDescent="0.25">
      <c r="Q27837">
        <f>VLOOKUP(fTransactions[[#This Row],[ProductID]],dBoomProducts[[ProductID]:[RetailPrice]],3,0)*fTransactions[[#This Row],[Units]]</f>
        <v>1201.8499999999999</v>
      </c>
    </row>
    <row r="27838" spans="17:17" x14ac:dyDescent="0.25">
      <c r="Q27838">
        <f>VLOOKUP(fTransactions[[#This Row],[ProductID]],dBoomProducts[[ProductID]:[RetailPrice]],3,0)*fTransactions[[#This Row],[Units]]</f>
        <v>8.99</v>
      </c>
    </row>
    <row r="27839" spans="17:17" x14ac:dyDescent="0.25">
      <c r="Q27839">
        <f>VLOOKUP(fTransactions[[#This Row],[ProductID]],dBoomProducts[[ProductID]:[RetailPrice]],3,0)*fTransactions[[#This Row],[Units]]</f>
        <v>3096</v>
      </c>
    </row>
    <row r="27840" spans="17:17" x14ac:dyDescent="0.25">
      <c r="Q27840">
        <f>VLOOKUP(fTransactions[[#This Row],[ProductID]],dBoomProducts[[ProductID]:[RetailPrice]],3,0)*fTransactions[[#This Row],[Units]]</f>
        <v>5282.55</v>
      </c>
    </row>
    <row r="27841" spans="17:17" x14ac:dyDescent="0.25">
      <c r="Q27841">
        <f>VLOOKUP(fTransactions[[#This Row],[ProductID]],dBoomProducts[[ProductID]:[RetailPrice]],3,0)*fTransactions[[#This Row],[Units]]</f>
        <v>86</v>
      </c>
    </row>
    <row r="27842" spans="17:17" x14ac:dyDescent="0.25">
      <c r="Q27842">
        <f>VLOOKUP(fTransactions[[#This Row],[ProductID]],dBoomProducts[[ProductID]:[RetailPrice]],3,0)*fTransactions[[#This Row],[Units]]</f>
        <v>2623</v>
      </c>
    </row>
    <row r="27843" spans="17:17" x14ac:dyDescent="0.25">
      <c r="Q27843">
        <f>VLOOKUP(fTransactions[[#This Row],[ProductID]],dBoomProducts[[ProductID]:[RetailPrice]],3,0)*fTransactions[[#This Row],[Units]]</f>
        <v>2709</v>
      </c>
    </row>
    <row r="27844" spans="17:17" x14ac:dyDescent="0.25">
      <c r="Q27844">
        <f>VLOOKUP(fTransactions[[#This Row],[ProductID]],dBoomProducts[[ProductID]:[RetailPrice]],3,0)*fTransactions[[#This Row],[Units]]</f>
        <v>1596</v>
      </c>
    </row>
    <row r="27845" spans="17:17" x14ac:dyDescent="0.25">
      <c r="Q27845">
        <f>VLOOKUP(fTransactions[[#This Row],[ProductID]],dBoomProducts[[ProductID]:[RetailPrice]],3,0)*fTransactions[[#This Row],[Units]]</f>
        <v>3018.6</v>
      </c>
    </row>
    <row r="27846" spans="17:17" x14ac:dyDescent="0.25">
      <c r="Q27846">
        <f>VLOOKUP(fTransactions[[#This Row],[ProductID]],dBoomProducts[[ProductID]:[RetailPrice]],3,0)*fTransactions[[#This Row],[Units]]</f>
        <v>27.95</v>
      </c>
    </row>
    <row r="27847" spans="17:17" x14ac:dyDescent="0.25">
      <c r="Q27847">
        <f>VLOOKUP(fTransactions[[#This Row],[ProductID]],dBoomProducts[[ProductID]:[RetailPrice]],3,0)*fTransactions[[#This Row],[Units]]</f>
        <v>5981.3</v>
      </c>
    </row>
    <row r="27848" spans="17:17" x14ac:dyDescent="0.25">
      <c r="Q27848">
        <f>VLOOKUP(fTransactions[[#This Row],[ProductID]],dBoomProducts[[ProductID]:[RetailPrice]],3,0)*fTransactions[[#This Row],[Units]]</f>
        <v>43</v>
      </c>
    </row>
    <row r="27849" spans="17:17" x14ac:dyDescent="0.25">
      <c r="Q27849">
        <f>VLOOKUP(fTransactions[[#This Row],[ProductID]],dBoomProducts[[ProductID]:[RetailPrice]],3,0)*fTransactions[[#This Row],[Units]]</f>
        <v>3657.4500000000003</v>
      </c>
    </row>
    <row r="27850" spans="17:17" x14ac:dyDescent="0.25">
      <c r="Q27850">
        <f>VLOOKUP(fTransactions[[#This Row],[ProductID]],dBoomProducts[[ProductID]:[RetailPrice]],3,0)*fTransactions[[#This Row],[Units]]</f>
        <v>8.99</v>
      </c>
    </row>
    <row r="27851" spans="17:17" x14ac:dyDescent="0.25">
      <c r="Q27851">
        <f>VLOOKUP(fTransactions[[#This Row],[ProductID]],dBoomProducts[[ProductID]:[RetailPrice]],3,0)*fTransactions[[#This Row],[Units]]</f>
        <v>86</v>
      </c>
    </row>
    <row r="27852" spans="17:17" x14ac:dyDescent="0.25">
      <c r="Q27852">
        <f>VLOOKUP(fTransactions[[#This Row],[ProductID]],dBoomProducts[[ProductID]:[RetailPrice]],3,0)*fTransactions[[#This Row],[Units]]</f>
        <v>3956</v>
      </c>
    </row>
    <row r="27853" spans="17:17" x14ac:dyDescent="0.25">
      <c r="Q27853">
        <f>VLOOKUP(fTransactions[[#This Row],[ProductID]],dBoomProducts[[ProductID]:[RetailPrice]],3,0)*fTransactions[[#This Row],[Units]]</f>
        <v>2683.2</v>
      </c>
    </row>
    <row r="27854" spans="17:17" x14ac:dyDescent="0.25">
      <c r="Q27854">
        <f>VLOOKUP(fTransactions[[#This Row],[ProductID]],dBoomProducts[[ProductID]:[RetailPrice]],3,0)*fTransactions[[#This Row],[Units]]</f>
        <v>3956</v>
      </c>
    </row>
    <row r="27855" spans="17:17" x14ac:dyDescent="0.25">
      <c r="Q27855">
        <f>VLOOKUP(fTransactions[[#This Row],[ProductID]],dBoomProducts[[ProductID]:[RetailPrice]],3,0)*fTransactions[[#This Row],[Units]]</f>
        <v>83.85</v>
      </c>
    </row>
    <row r="27856" spans="17:17" x14ac:dyDescent="0.25">
      <c r="Q27856">
        <f>VLOOKUP(fTransactions[[#This Row],[ProductID]],dBoomProducts[[ProductID]:[RetailPrice]],3,0)*fTransactions[[#This Row],[Units]]</f>
        <v>75</v>
      </c>
    </row>
    <row r="27857" spans="17:17" x14ac:dyDescent="0.25">
      <c r="Q27857">
        <f>VLOOKUP(fTransactions[[#This Row],[ProductID]],dBoomProducts[[ProductID]:[RetailPrice]],3,0)*fTransactions[[#This Row],[Units]]</f>
        <v>17.95</v>
      </c>
    </row>
    <row r="27858" spans="17:17" x14ac:dyDescent="0.25">
      <c r="Q27858">
        <f>VLOOKUP(fTransactions[[#This Row],[ProductID]],dBoomProducts[[ProductID]:[RetailPrice]],3,0)*fTransactions[[#This Row],[Units]]</f>
        <v>110</v>
      </c>
    </row>
    <row r="27859" spans="17:17" x14ac:dyDescent="0.25">
      <c r="Q27859">
        <f>VLOOKUP(fTransactions[[#This Row],[ProductID]],dBoomProducts[[ProductID]:[RetailPrice]],3,0)*fTransactions[[#This Row],[Units]]</f>
        <v>1275</v>
      </c>
    </row>
    <row r="27860" spans="17:17" x14ac:dyDescent="0.25">
      <c r="Q27860">
        <f>VLOOKUP(fTransactions[[#This Row],[ProductID]],dBoomProducts[[ProductID]:[RetailPrice]],3,0)*fTransactions[[#This Row],[Units]]</f>
        <v>3690.4000000000005</v>
      </c>
    </row>
    <row r="27861" spans="17:17" x14ac:dyDescent="0.25">
      <c r="Q27861">
        <f>VLOOKUP(fTransactions[[#This Row],[ProductID]],dBoomProducts[[ProductID]:[RetailPrice]],3,0)*fTransactions[[#This Row],[Units]]</f>
        <v>1453.95</v>
      </c>
    </row>
    <row r="27862" spans="17:17" x14ac:dyDescent="0.25">
      <c r="Q27862">
        <f>VLOOKUP(fTransactions[[#This Row],[ProductID]],dBoomProducts[[ProductID]:[RetailPrice]],3,0)*fTransactions[[#This Row],[Units]]</f>
        <v>2174.5499999999997</v>
      </c>
    </row>
    <row r="27863" spans="17:17" x14ac:dyDescent="0.25">
      <c r="Q27863">
        <f>VLOOKUP(fTransactions[[#This Row],[ProductID]],dBoomProducts[[ProductID]:[RetailPrice]],3,0)*fTransactions[[#This Row],[Units]]</f>
        <v>7575</v>
      </c>
    </row>
    <row r="27864" spans="17:17" x14ac:dyDescent="0.25">
      <c r="Q27864">
        <f>VLOOKUP(fTransactions[[#This Row],[ProductID]],dBoomProducts[[ProductID]:[RetailPrice]],3,0)*fTransactions[[#This Row],[Units]]</f>
        <v>1780</v>
      </c>
    </row>
    <row r="27865" spans="17:17" x14ac:dyDescent="0.25">
      <c r="Q27865">
        <f>VLOOKUP(fTransactions[[#This Row],[ProductID]],dBoomProducts[[ProductID]:[RetailPrice]],3,0)*fTransactions[[#This Row],[Units]]</f>
        <v>1928.55</v>
      </c>
    </row>
    <row r="27866" spans="17:17" x14ac:dyDescent="0.25">
      <c r="Q27866">
        <f>VLOOKUP(fTransactions[[#This Row],[ProductID]],dBoomProducts[[ProductID]:[RetailPrice]],3,0)*fTransactions[[#This Row],[Units]]</f>
        <v>3900</v>
      </c>
    </row>
    <row r="27867" spans="17:17" x14ac:dyDescent="0.25">
      <c r="Q27867">
        <f>VLOOKUP(fTransactions[[#This Row],[ProductID]],dBoomProducts[[ProductID]:[RetailPrice]],3,0)*fTransactions[[#This Row],[Units]]</f>
        <v>1153.25</v>
      </c>
    </row>
    <row r="27868" spans="17:17" x14ac:dyDescent="0.25">
      <c r="Q27868">
        <f>VLOOKUP(fTransactions[[#This Row],[ProductID]],dBoomProducts[[ProductID]:[RetailPrice]],3,0)*fTransactions[[#This Row],[Units]]</f>
        <v>2800.7500000000005</v>
      </c>
    </row>
    <row r="27869" spans="17:17" x14ac:dyDescent="0.25">
      <c r="Q27869">
        <f>VLOOKUP(fTransactions[[#This Row],[ProductID]],dBoomProducts[[ProductID]:[RetailPrice]],3,0)*fTransactions[[#This Row],[Units]]</f>
        <v>59.849999999999994</v>
      </c>
    </row>
    <row r="27870" spans="17:17" x14ac:dyDescent="0.25">
      <c r="Q27870">
        <f>VLOOKUP(fTransactions[[#This Row],[ProductID]],dBoomProducts[[ProductID]:[RetailPrice]],3,0)*fTransactions[[#This Row],[Units]]</f>
        <v>19.95</v>
      </c>
    </row>
    <row r="27871" spans="17:17" x14ac:dyDescent="0.25">
      <c r="Q27871">
        <f>VLOOKUP(fTransactions[[#This Row],[ProductID]],dBoomProducts[[ProductID]:[RetailPrice]],3,0)*fTransactions[[#This Row],[Units]]</f>
        <v>6655.9000000000005</v>
      </c>
    </row>
    <row r="27872" spans="17:17" x14ac:dyDescent="0.25">
      <c r="Q27872">
        <f>VLOOKUP(fTransactions[[#This Row],[ProductID]],dBoomProducts[[ProductID]:[RetailPrice]],3,0)*fTransactions[[#This Row],[Units]]</f>
        <v>2294.25</v>
      </c>
    </row>
    <row r="27873" spans="17:17" x14ac:dyDescent="0.25">
      <c r="Q27873">
        <f>VLOOKUP(fTransactions[[#This Row],[ProductID]],dBoomProducts[[ProductID]:[RetailPrice]],3,0)*fTransactions[[#This Row],[Units]]</f>
        <v>22</v>
      </c>
    </row>
    <row r="27874" spans="17:17" x14ac:dyDescent="0.25">
      <c r="Q27874">
        <f>VLOOKUP(fTransactions[[#This Row],[ProductID]],dBoomProducts[[ProductID]:[RetailPrice]],3,0)*fTransactions[[#This Row],[Units]]</f>
        <v>31.95</v>
      </c>
    </row>
    <row r="27875" spans="17:17" x14ac:dyDescent="0.25">
      <c r="Q27875">
        <f>VLOOKUP(fTransactions[[#This Row],[ProductID]],dBoomProducts[[ProductID]:[RetailPrice]],3,0)*fTransactions[[#This Row],[Units]]</f>
        <v>75</v>
      </c>
    </row>
    <row r="27876" spans="17:17" x14ac:dyDescent="0.25">
      <c r="Q27876">
        <f>VLOOKUP(fTransactions[[#This Row],[ProductID]],dBoomProducts[[ProductID]:[RetailPrice]],3,0)*fTransactions[[#This Row],[Units]]</f>
        <v>32.950000000000003</v>
      </c>
    </row>
    <row r="27877" spans="17:17" x14ac:dyDescent="0.25">
      <c r="Q27877">
        <f>VLOOKUP(fTransactions[[#This Row],[ProductID]],dBoomProducts[[ProductID]:[RetailPrice]],3,0)*fTransactions[[#This Row],[Units]]</f>
        <v>4580.05</v>
      </c>
    </row>
    <row r="27878" spans="17:17" x14ac:dyDescent="0.25">
      <c r="Q27878">
        <f>VLOOKUP(fTransactions[[#This Row],[ProductID]],dBoomProducts[[ProductID]:[RetailPrice]],3,0)*fTransactions[[#This Row],[Units]]</f>
        <v>1173.8999999999999</v>
      </c>
    </row>
    <row r="27879" spans="17:17" x14ac:dyDescent="0.25">
      <c r="Q27879">
        <f>VLOOKUP(fTransactions[[#This Row],[ProductID]],dBoomProducts[[ProductID]:[RetailPrice]],3,0)*fTransactions[[#This Row],[Units]]</f>
        <v>31.95</v>
      </c>
    </row>
    <row r="27880" spans="17:17" x14ac:dyDescent="0.25">
      <c r="Q27880">
        <f>VLOOKUP(fTransactions[[#This Row],[ProductID]],dBoomProducts[[ProductID]:[RetailPrice]],3,0)*fTransactions[[#This Row],[Units]]</f>
        <v>7869</v>
      </c>
    </row>
    <row r="27881" spans="17:17" x14ac:dyDescent="0.25">
      <c r="Q27881">
        <f>VLOOKUP(fTransactions[[#This Row],[ProductID]],dBoomProducts[[ProductID]:[RetailPrice]],3,0)*fTransactions[[#This Row],[Units]]</f>
        <v>1713.4</v>
      </c>
    </row>
    <row r="27882" spans="17:17" x14ac:dyDescent="0.25">
      <c r="Q27882">
        <f>VLOOKUP(fTransactions[[#This Row],[ProductID]],dBoomProducts[[ProductID]:[RetailPrice]],3,0)*fTransactions[[#This Row],[Units]]</f>
        <v>12150</v>
      </c>
    </row>
    <row r="27883" spans="17:17" x14ac:dyDescent="0.25">
      <c r="Q27883">
        <f>VLOOKUP(fTransactions[[#This Row],[ProductID]],dBoomProducts[[ProductID]:[RetailPrice]],3,0)*fTransactions[[#This Row],[Units]]</f>
        <v>43</v>
      </c>
    </row>
    <row r="27884" spans="17:17" x14ac:dyDescent="0.25">
      <c r="Q27884">
        <f>VLOOKUP(fTransactions[[#This Row],[ProductID]],dBoomProducts[[ProductID]:[RetailPrice]],3,0)*fTransactions[[#This Row],[Units]]</f>
        <v>32.950000000000003</v>
      </c>
    </row>
    <row r="27885" spans="17:17" x14ac:dyDescent="0.25">
      <c r="Q27885">
        <f>VLOOKUP(fTransactions[[#This Row],[ProductID]],dBoomProducts[[ProductID]:[RetailPrice]],3,0)*fTransactions[[#This Row],[Units]]</f>
        <v>14775</v>
      </c>
    </row>
    <row r="27886" spans="17:17" x14ac:dyDescent="0.25">
      <c r="Q27886">
        <f>VLOOKUP(fTransactions[[#This Row],[ProductID]],dBoomProducts[[ProductID]:[RetailPrice]],3,0)*fTransactions[[#This Row],[Units]]</f>
        <v>86</v>
      </c>
    </row>
    <row r="27887" spans="17:17" x14ac:dyDescent="0.25">
      <c r="Q27887">
        <f>VLOOKUP(fTransactions[[#This Row],[ProductID]],dBoomProducts[[ProductID]:[RetailPrice]],3,0)*fTransactions[[#This Row],[Units]]</f>
        <v>178</v>
      </c>
    </row>
    <row r="27888" spans="17:17" x14ac:dyDescent="0.25">
      <c r="Q27888">
        <f>VLOOKUP(fTransactions[[#This Row],[ProductID]],dBoomProducts[[ProductID]:[RetailPrice]],3,0)*fTransactions[[#This Row],[Units]]</f>
        <v>1037.3999999999999</v>
      </c>
    </row>
    <row r="27889" spans="17:17" x14ac:dyDescent="0.25">
      <c r="Q27889">
        <f>VLOOKUP(fTransactions[[#This Row],[ProductID]],dBoomProducts[[ProductID]:[RetailPrice]],3,0)*fTransactions[[#This Row],[Units]]</f>
        <v>4728.1499999999996</v>
      </c>
    </row>
    <row r="27890" spans="17:17" x14ac:dyDescent="0.25">
      <c r="Q27890">
        <f>VLOOKUP(fTransactions[[#This Row],[ProductID]],dBoomProducts[[ProductID]:[RetailPrice]],3,0)*fTransactions[[#This Row],[Units]]</f>
        <v>4128</v>
      </c>
    </row>
    <row r="27891" spans="17:17" x14ac:dyDescent="0.25">
      <c r="Q27891">
        <f>VLOOKUP(fTransactions[[#This Row],[ProductID]],dBoomProducts[[ProductID]:[RetailPrice]],3,0)*fTransactions[[#This Row],[Units]]</f>
        <v>2833.7000000000003</v>
      </c>
    </row>
    <row r="27892" spans="17:17" x14ac:dyDescent="0.25">
      <c r="Q27892">
        <f>VLOOKUP(fTransactions[[#This Row],[ProductID]],dBoomProducts[[ProductID]:[RetailPrice]],3,0)*fTransactions[[#This Row],[Units]]</f>
        <v>6680.05</v>
      </c>
    </row>
    <row r="27893" spans="17:17" x14ac:dyDescent="0.25">
      <c r="Q27893">
        <f>VLOOKUP(fTransactions[[#This Row],[ProductID]],dBoomProducts[[ProductID]:[RetailPrice]],3,0)*fTransactions[[#This Row],[Units]]</f>
        <v>3921.05</v>
      </c>
    </row>
    <row r="27894" spans="17:17" x14ac:dyDescent="0.25">
      <c r="Q27894">
        <f>VLOOKUP(fTransactions[[#This Row],[ProductID]],dBoomProducts[[ProductID]:[RetailPrice]],3,0)*fTransactions[[#This Row],[Units]]</f>
        <v>1453.95</v>
      </c>
    </row>
    <row r="27895" spans="17:17" x14ac:dyDescent="0.25">
      <c r="Q27895">
        <f>VLOOKUP(fTransactions[[#This Row],[ProductID]],dBoomProducts[[ProductID]:[RetailPrice]],3,0)*fTransactions[[#This Row],[Units]]</f>
        <v>1715.7</v>
      </c>
    </row>
    <row r="27896" spans="17:17" x14ac:dyDescent="0.25">
      <c r="Q27896">
        <f>VLOOKUP(fTransactions[[#This Row],[ProductID]],dBoomProducts[[ProductID]:[RetailPrice]],3,0)*fTransactions[[#This Row],[Units]]</f>
        <v>2408</v>
      </c>
    </row>
    <row r="27897" spans="17:17" x14ac:dyDescent="0.25">
      <c r="Q27897">
        <f>VLOOKUP(fTransactions[[#This Row],[ProductID]],dBoomProducts[[ProductID]:[RetailPrice]],3,0)*fTransactions[[#This Row],[Units]]</f>
        <v>2150</v>
      </c>
    </row>
    <row r="27898" spans="17:17" x14ac:dyDescent="0.25">
      <c r="Q27898">
        <f>VLOOKUP(fTransactions[[#This Row],[ProductID]],dBoomProducts[[ProductID]:[RetailPrice]],3,0)*fTransactions[[#This Row],[Units]]</f>
        <v>2767.8</v>
      </c>
    </row>
    <row r="27899" spans="17:17" x14ac:dyDescent="0.25">
      <c r="Q27899">
        <f>VLOOKUP(fTransactions[[#This Row],[ProductID]],dBoomProducts[[ProductID]:[RetailPrice]],3,0)*fTransactions[[#This Row],[Units]]</f>
        <v>1449.8000000000002</v>
      </c>
    </row>
    <row r="27900" spans="17:17" x14ac:dyDescent="0.25">
      <c r="Q27900">
        <f>VLOOKUP(fTransactions[[#This Row],[ProductID]],dBoomProducts[[ProductID]:[RetailPrice]],3,0)*fTransactions[[#This Row],[Units]]</f>
        <v>737.18000000000006</v>
      </c>
    </row>
    <row r="27901" spans="17:17" x14ac:dyDescent="0.25">
      <c r="Q27901">
        <f>VLOOKUP(fTransactions[[#This Row],[ProductID]],dBoomProducts[[ProductID]:[RetailPrice]],3,0)*fTransactions[[#This Row],[Units]]</f>
        <v>75</v>
      </c>
    </row>
    <row r="27902" spans="17:17" x14ac:dyDescent="0.25">
      <c r="Q27902">
        <f>VLOOKUP(fTransactions[[#This Row],[ProductID]],dBoomProducts[[ProductID]:[RetailPrice]],3,0)*fTransactions[[#This Row],[Units]]</f>
        <v>9374</v>
      </c>
    </row>
    <row r="27903" spans="17:17" x14ac:dyDescent="0.25">
      <c r="Q27903">
        <f>VLOOKUP(fTransactions[[#This Row],[ProductID]],dBoomProducts[[ProductID]:[RetailPrice]],3,0)*fTransactions[[#This Row],[Units]]</f>
        <v>59.849999999999994</v>
      </c>
    </row>
    <row r="27904" spans="17:17" x14ac:dyDescent="0.25">
      <c r="Q27904">
        <f>VLOOKUP(fTransactions[[#This Row],[ProductID]],dBoomProducts[[ProductID]:[RetailPrice]],3,0)*fTransactions[[#This Row],[Units]]</f>
        <v>3035.25</v>
      </c>
    </row>
    <row r="27905" spans="17:17" x14ac:dyDescent="0.25">
      <c r="Q27905">
        <f>VLOOKUP(fTransactions[[#This Row],[ProductID]],dBoomProducts[[ProductID]:[RetailPrice]],3,0)*fTransactions[[#This Row],[Units]]</f>
        <v>383.4</v>
      </c>
    </row>
    <row r="27906" spans="17:17" x14ac:dyDescent="0.25">
      <c r="Q27906">
        <f>VLOOKUP(fTransactions[[#This Row],[ProductID]],dBoomProducts[[ProductID]:[RetailPrice]],3,0)*fTransactions[[#This Row],[Units]]</f>
        <v>2046</v>
      </c>
    </row>
    <row r="27907" spans="17:17" x14ac:dyDescent="0.25">
      <c r="Q27907">
        <f>VLOOKUP(fTransactions[[#This Row],[ProductID]],dBoomProducts[[ProductID]:[RetailPrice]],3,0)*fTransactions[[#This Row],[Units]]</f>
        <v>31.95</v>
      </c>
    </row>
    <row r="27908" spans="17:17" x14ac:dyDescent="0.25">
      <c r="Q27908">
        <f>VLOOKUP(fTransactions[[#This Row],[ProductID]],dBoomProducts[[ProductID]:[RetailPrice]],3,0)*fTransactions[[#This Row],[Units]]</f>
        <v>7125</v>
      </c>
    </row>
    <row r="27909" spans="17:17" x14ac:dyDescent="0.25">
      <c r="Q27909">
        <f>VLOOKUP(fTransactions[[#This Row],[ProductID]],dBoomProducts[[ProductID]:[RetailPrice]],3,0)*fTransactions[[#This Row],[Units]]</f>
        <v>32.950000000000003</v>
      </c>
    </row>
    <row r="27910" spans="17:17" x14ac:dyDescent="0.25">
      <c r="Q27910">
        <f>VLOOKUP(fTransactions[[#This Row],[ProductID]],dBoomProducts[[ProductID]:[RetailPrice]],3,0)*fTransactions[[#This Row],[Units]]</f>
        <v>3242.2</v>
      </c>
    </row>
    <row r="27911" spans="17:17" x14ac:dyDescent="0.25">
      <c r="Q27911">
        <f>VLOOKUP(fTransactions[[#This Row],[ProductID]],dBoomProducts[[ProductID]:[RetailPrice]],3,0)*fTransactions[[#This Row],[Units]]</f>
        <v>6923</v>
      </c>
    </row>
    <row r="27912" spans="17:17" x14ac:dyDescent="0.25">
      <c r="Q27912">
        <f>VLOOKUP(fTransactions[[#This Row],[ProductID]],dBoomProducts[[ProductID]:[RetailPrice]],3,0)*fTransactions[[#This Row],[Units]]</f>
        <v>19.95</v>
      </c>
    </row>
    <row r="27913" spans="17:17" x14ac:dyDescent="0.25">
      <c r="Q27913">
        <f>VLOOKUP(fTransactions[[#This Row],[ProductID]],dBoomProducts[[ProductID]:[RetailPrice]],3,0)*fTransactions[[#This Row],[Units]]</f>
        <v>5027.3999999999996</v>
      </c>
    </row>
    <row r="27914" spans="17:17" x14ac:dyDescent="0.25">
      <c r="Q27914">
        <f>VLOOKUP(fTransactions[[#This Row],[ProductID]],dBoomProducts[[ProductID]:[RetailPrice]],3,0)*fTransactions[[#This Row],[Units]]</f>
        <v>6484.4</v>
      </c>
    </row>
    <row r="27915" spans="17:17" x14ac:dyDescent="0.25">
      <c r="Q27915">
        <f>VLOOKUP(fTransactions[[#This Row],[ProductID]],dBoomProducts[[ProductID]:[RetailPrice]],3,0)*fTransactions[[#This Row],[Units]]</f>
        <v>2666</v>
      </c>
    </row>
    <row r="27916" spans="17:17" x14ac:dyDescent="0.25">
      <c r="Q27916">
        <f>VLOOKUP(fTransactions[[#This Row],[ProductID]],dBoomProducts[[ProductID]:[RetailPrice]],3,0)*fTransactions[[#This Row],[Units]]</f>
        <v>917.69999999999993</v>
      </c>
    </row>
    <row r="27917" spans="17:17" x14ac:dyDescent="0.25">
      <c r="Q27917">
        <f>VLOOKUP(fTransactions[[#This Row],[ProductID]],dBoomProducts[[ProductID]:[RetailPrice]],3,0)*fTransactions[[#This Row],[Units]]</f>
        <v>39.9</v>
      </c>
    </row>
    <row r="27918" spans="17:17" x14ac:dyDescent="0.25">
      <c r="Q27918">
        <f>VLOOKUP(fTransactions[[#This Row],[ProductID]],dBoomProducts[[ProductID]:[RetailPrice]],3,0)*fTransactions[[#This Row],[Units]]</f>
        <v>7987.5</v>
      </c>
    </row>
    <row r="27919" spans="17:17" x14ac:dyDescent="0.25">
      <c r="Q27919">
        <f>VLOOKUP(fTransactions[[#This Row],[ProductID]],dBoomProducts[[ProductID]:[RetailPrice]],3,0)*fTransactions[[#This Row],[Units]]</f>
        <v>2438.3000000000002</v>
      </c>
    </row>
    <row r="27920" spans="17:17" x14ac:dyDescent="0.25">
      <c r="Q27920">
        <f>VLOOKUP(fTransactions[[#This Row],[ProductID]],dBoomProducts[[ProductID]:[RetailPrice]],3,0)*fTransactions[[#This Row],[Units]]</f>
        <v>3465.7999999999997</v>
      </c>
    </row>
    <row r="27921" spans="17:17" x14ac:dyDescent="0.25">
      <c r="Q27921">
        <f>VLOOKUP(fTransactions[[#This Row],[ProductID]],dBoomProducts[[ProductID]:[RetailPrice]],3,0)*fTransactions[[#This Row],[Units]]</f>
        <v>95.85</v>
      </c>
    </row>
    <row r="27922" spans="17:17" x14ac:dyDescent="0.25">
      <c r="Q27922">
        <f>VLOOKUP(fTransactions[[#This Row],[ProductID]],dBoomProducts[[ProductID]:[RetailPrice]],3,0)*fTransactions[[#This Row],[Units]]</f>
        <v>2319.85</v>
      </c>
    </row>
    <row r="27923" spans="17:17" x14ac:dyDescent="0.25">
      <c r="Q27923">
        <f>VLOOKUP(fTransactions[[#This Row],[ProductID]],dBoomProducts[[ProductID]:[RetailPrice]],3,0)*fTransactions[[#This Row],[Units]]</f>
        <v>44</v>
      </c>
    </row>
    <row r="27924" spans="17:17" x14ac:dyDescent="0.25">
      <c r="Q27924">
        <f>VLOOKUP(fTransactions[[#This Row],[ProductID]],dBoomProducts[[ProductID]:[RetailPrice]],3,0)*fTransactions[[#This Row],[Units]]</f>
        <v>6525</v>
      </c>
    </row>
    <row r="27925" spans="17:17" x14ac:dyDescent="0.25">
      <c r="Q27925">
        <f>VLOOKUP(fTransactions[[#This Row],[ProductID]],dBoomProducts[[ProductID]:[RetailPrice]],3,0)*fTransactions[[#This Row],[Units]]</f>
        <v>2800.7500000000005</v>
      </c>
    </row>
    <row r="27926" spans="17:17" x14ac:dyDescent="0.25">
      <c r="Q27926">
        <f>VLOOKUP(fTransactions[[#This Row],[ProductID]],dBoomProducts[[ProductID]:[RetailPrice]],3,0)*fTransactions[[#This Row],[Units]]</f>
        <v>8.99</v>
      </c>
    </row>
    <row r="27927" spans="17:17" x14ac:dyDescent="0.25">
      <c r="Q27927">
        <f>VLOOKUP(fTransactions[[#This Row],[ProductID]],dBoomProducts[[ProductID]:[RetailPrice]],3,0)*fTransactions[[#This Row],[Units]]</f>
        <v>83.85</v>
      </c>
    </row>
    <row r="27928" spans="17:17" x14ac:dyDescent="0.25">
      <c r="Q27928">
        <f>VLOOKUP(fTransactions[[#This Row],[ProductID]],dBoomProducts[[ProductID]:[RetailPrice]],3,0)*fTransactions[[#This Row],[Units]]</f>
        <v>2471.25</v>
      </c>
    </row>
    <row r="27929" spans="17:17" x14ac:dyDescent="0.25">
      <c r="Q27929">
        <f>VLOOKUP(fTransactions[[#This Row],[ProductID]],dBoomProducts[[ProductID]:[RetailPrice]],3,0)*fTransactions[[#This Row],[Units]]</f>
        <v>2580</v>
      </c>
    </row>
    <row r="27930" spans="17:17" x14ac:dyDescent="0.25">
      <c r="Q27930">
        <f>VLOOKUP(fTransactions[[#This Row],[ProductID]],dBoomProducts[[ProductID]:[RetailPrice]],3,0)*fTransactions[[#This Row],[Units]]</f>
        <v>1675.8</v>
      </c>
    </row>
    <row r="27931" spans="17:17" x14ac:dyDescent="0.25">
      <c r="Q27931">
        <f>VLOOKUP(fTransactions[[#This Row],[ProductID]],dBoomProducts[[ProductID]:[RetailPrice]],3,0)*fTransactions[[#This Row],[Units]]</f>
        <v>2174.7000000000003</v>
      </c>
    </row>
    <row r="27932" spans="17:17" x14ac:dyDescent="0.25">
      <c r="Q27932">
        <f>VLOOKUP(fTransactions[[#This Row],[ProductID]],dBoomProducts[[ProductID]:[RetailPrice]],3,0)*fTransactions[[#This Row],[Units]]</f>
        <v>8.99</v>
      </c>
    </row>
    <row r="27933" spans="17:17" x14ac:dyDescent="0.25">
      <c r="Q27933">
        <f>VLOOKUP(fTransactions[[#This Row],[ProductID]],dBoomProducts[[ProductID]:[RetailPrice]],3,0)*fTransactions[[#This Row],[Units]]</f>
        <v>2322</v>
      </c>
    </row>
    <row r="27934" spans="17:17" x14ac:dyDescent="0.25">
      <c r="Q27934">
        <f>VLOOKUP(fTransactions[[#This Row],[ProductID]],dBoomProducts[[ProductID]:[RetailPrice]],3,0)*fTransactions[[#This Row],[Units]]</f>
        <v>2180.1</v>
      </c>
    </row>
    <row r="27935" spans="17:17" x14ac:dyDescent="0.25">
      <c r="Q27935">
        <f>VLOOKUP(fTransactions[[#This Row],[ProductID]],dBoomProducts[[ProductID]:[RetailPrice]],3,0)*fTransactions[[#This Row],[Units]]</f>
        <v>6450</v>
      </c>
    </row>
    <row r="27936" spans="17:17" x14ac:dyDescent="0.25">
      <c r="Q27936">
        <f>VLOOKUP(fTransactions[[#This Row],[ProductID]],dBoomProducts[[ProductID]:[RetailPrice]],3,0)*fTransactions[[#This Row],[Units]]</f>
        <v>43</v>
      </c>
    </row>
    <row r="27937" spans="17:17" x14ac:dyDescent="0.25">
      <c r="Q27937">
        <f>VLOOKUP(fTransactions[[#This Row],[ProductID]],dBoomProducts[[ProductID]:[RetailPrice]],3,0)*fTransactions[[#This Row],[Units]]</f>
        <v>3471.2999999999997</v>
      </c>
    </row>
    <row r="27938" spans="17:17" x14ac:dyDescent="0.25">
      <c r="Q27938">
        <f>VLOOKUP(fTransactions[[#This Row],[ProductID]],dBoomProducts[[ProductID]:[RetailPrice]],3,0)*fTransactions[[#This Row],[Units]]</f>
        <v>17.95</v>
      </c>
    </row>
    <row r="27939" spans="17:17" x14ac:dyDescent="0.25">
      <c r="Q27939">
        <f>VLOOKUP(fTransactions[[#This Row],[ProductID]],dBoomProducts[[ProductID]:[RetailPrice]],3,0)*fTransactions[[#This Row],[Units]]</f>
        <v>150</v>
      </c>
    </row>
    <row r="27940" spans="17:17" x14ac:dyDescent="0.25">
      <c r="Q27940">
        <f>VLOOKUP(fTransactions[[#This Row],[ProductID]],dBoomProducts[[ProductID]:[RetailPrice]],3,0)*fTransactions[[#This Row],[Units]]</f>
        <v>4249.3499999999995</v>
      </c>
    </row>
    <row r="27941" spans="17:17" x14ac:dyDescent="0.25">
      <c r="Q27941">
        <f>VLOOKUP(fTransactions[[#This Row],[ProductID]],dBoomProducts[[ProductID]:[RetailPrice]],3,0)*fTransactions[[#This Row],[Units]]</f>
        <v>39.9</v>
      </c>
    </row>
    <row r="27942" spans="17:17" x14ac:dyDescent="0.25">
      <c r="Q27942">
        <f>VLOOKUP(fTransactions[[#This Row],[ProductID]],dBoomProducts[[ProductID]:[RetailPrice]],3,0)*fTransactions[[#This Row],[Units]]</f>
        <v>3074.5</v>
      </c>
    </row>
    <row r="27943" spans="17:17" x14ac:dyDescent="0.25">
      <c r="Q27943">
        <f>VLOOKUP(fTransactions[[#This Row],[ProductID]],dBoomProducts[[ProductID]:[RetailPrice]],3,0)*fTransactions[[#This Row],[Units]]</f>
        <v>6794</v>
      </c>
    </row>
    <row r="27944" spans="17:17" x14ac:dyDescent="0.25">
      <c r="Q27944">
        <f>VLOOKUP(fTransactions[[#This Row],[ProductID]],dBoomProducts[[ProductID]:[RetailPrice]],3,0)*fTransactions[[#This Row],[Units]]</f>
        <v>5272</v>
      </c>
    </row>
    <row r="27945" spans="17:17" x14ac:dyDescent="0.25">
      <c r="Q27945">
        <f>VLOOKUP(fTransactions[[#This Row],[ProductID]],dBoomProducts[[ProductID]:[RetailPrice]],3,0)*fTransactions[[#This Row],[Units]]</f>
        <v>27.95</v>
      </c>
    </row>
    <row r="27946" spans="17:17" x14ac:dyDescent="0.25">
      <c r="Q27946">
        <f>VLOOKUP(fTransactions[[#This Row],[ProductID]],dBoomProducts[[ProductID]:[RetailPrice]],3,0)*fTransactions[[#This Row],[Units]]</f>
        <v>2347.7999999999997</v>
      </c>
    </row>
    <row r="27947" spans="17:17" x14ac:dyDescent="0.25">
      <c r="Q27947">
        <f>VLOOKUP(fTransactions[[#This Row],[ProductID]],dBoomProducts[[ProductID]:[RetailPrice]],3,0)*fTransactions[[#This Row],[Units]]</f>
        <v>9288</v>
      </c>
    </row>
    <row r="27948" spans="17:17" x14ac:dyDescent="0.25">
      <c r="Q27948">
        <f>VLOOKUP(fTransactions[[#This Row],[ProductID]],dBoomProducts[[ProductID]:[RetailPrice]],3,0)*fTransactions[[#This Row],[Units]]</f>
        <v>2236.5</v>
      </c>
    </row>
    <row r="27949" spans="17:17" x14ac:dyDescent="0.25">
      <c r="Q27949">
        <f>VLOOKUP(fTransactions[[#This Row],[ProductID]],dBoomProducts[[ProductID]:[RetailPrice]],3,0)*fTransactions[[#This Row],[Units]]</f>
        <v>8550</v>
      </c>
    </row>
    <row r="27950" spans="17:17" x14ac:dyDescent="0.25">
      <c r="Q27950">
        <f>VLOOKUP(fTransactions[[#This Row],[ProductID]],dBoomProducts[[ProductID]:[RetailPrice]],3,0)*fTransactions[[#This Row],[Units]]</f>
        <v>4575</v>
      </c>
    </row>
    <row r="27951" spans="17:17" x14ac:dyDescent="0.25">
      <c r="Q27951">
        <f>VLOOKUP(fTransactions[[#This Row],[ProductID]],dBoomProducts[[ProductID]:[RetailPrice]],3,0)*fTransactions[[#This Row],[Units]]</f>
        <v>10707</v>
      </c>
    </row>
    <row r="27952" spans="17:17" x14ac:dyDescent="0.25">
      <c r="Q27952">
        <f>VLOOKUP(fTransactions[[#This Row],[ProductID]],dBoomProducts[[ProductID]:[RetailPrice]],3,0)*fTransactions[[#This Row],[Units]]</f>
        <v>27.95</v>
      </c>
    </row>
    <row r="27953" spans="17:17" x14ac:dyDescent="0.25">
      <c r="Q27953">
        <f>VLOOKUP(fTransactions[[#This Row],[ProductID]],dBoomProducts[[ProductID]:[RetailPrice]],3,0)*fTransactions[[#This Row],[Units]]</f>
        <v>5475</v>
      </c>
    </row>
    <row r="27954" spans="17:17" x14ac:dyDescent="0.25">
      <c r="Q27954">
        <f>VLOOKUP(fTransactions[[#This Row],[ProductID]],dBoomProducts[[ProductID]:[RetailPrice]],3,0)*fTransactions[[#This Row],[Units]]</f>
        <v>877.8</v>
      </c>
    </row>
    <row r="27955" spans="17:17" x14ac:dyDescent="0.25">
      <c r="Q27955">
        <f>VLOOKUP(fTransactions[[#This Row],[ProductID]],dBoomProducts[[ProductID]:[RetailPrice]],3,0)*fTransactions[[#This Row],[Units]]</f>
        <v>924</v>
      </c>
    </row>
    <row r="27956" spans="17:17" x14ac:dyDescent="0.25">
      <c r="Q27956">
        <f>VLOOKUP(fTransactions[[#This Row],[ProductID]],dBoomProducts[[ProductID]:[RetailPrice]],3,0)*fTransactions[[#This Row],[Units]]</f>
        <v>22</v>
      </c>
    </row>
    <row r="27957" spans="17:17" x14ac:dyDescent="0.25">
      <c r="Q27957">
        <f>VLOOKUP(fTransactions[[#This Row],[ProductID]],dBoomProducts[[ProductID]:[RetailPrice]],3,0)*fTransactions[[#This Row],[Units]]</f>
        <v>43</v>
      </c>
    </row>
    <row r="27958" spans="17:17" x14ac:dyDescent="0.25">
      <c r="Q27958">
        <f>VLOOKUP(fTransactions[[#This Row],[ProductID]],dBoomProducts[[ProductID]:[RetailPrice]],3,0)*fTransactions[[#This Row],[Units]]</f>
        <v>2152.15</v>
      </c>
    </row>
    <row r="27959" spans="17:17" x14ac:dyDescent="0.25">
      <c r="Q27959">
        <f>VLOOKUP(fTransactions[[#This Row],[ProductID]],dBoomProducts[[ProductID]:[RetailPrice]],3,0)*fTransactions[[#This Row],[Units]]</f>
        <v>2515.5</v>
      </c>
    </row>
    <row r="27960" spans="17:17" x14ac:dyDescent="0.25">
      <c r="Q27960">
        <f>VLOOKUP(fTransactions[[#This Row],[ProductID]],dBoomProducts[[ProductID]:[RetailPrice]],3,0)*fTransactions[[#This Row],[Units]]</f>
        <v>95.85</v>
      </c>
    </row>
    <row r="27961" spans="17:17" x14ac:dyDescent="0.25">
      <c r="Q27961">
        <f>VLOOKUP(fTransactions[[#This Row],[ProductID]],dBoomProducts[[ProductID]:[RetailPrice]],3,0)*fTransactions[[#This Row],[Units]]</f>
        <v>300</v>
      </c>
    </row>
    <row r="27962" spans="17:17" x14ac:dyDescent="0.25">
      <c r="Q27962">
        <f>VLOOKUP(fTransactions[[#This Row],[ProductID]],dBoomProducts[[ProductID]:[RetailPrice]],3,0)*fTransactions[[#This Row],[Units]]</f>
        <v>2625</v>
      </c>
    </row>
    <row r="27963" spans="17:17" x14ac:dyDescent="0.25">
      <c r="Q27963">
        <f>VLOOKUP(fTransactions[[#This Row],[ProductID]],dBoomProducts[[ProductID]:[RetailPrice]],3,0)*fTransactions[[#This Row],[Units]]</f>
        <v>65.900000000000006</v>
      </c>
    </row>
    <row r="27964" spans="17:17" x14ac:dyDescent="0.25">
      <c r="Q27964">
        <f>VLOOKUP(fTransactions[[#This Row],[ProductID]],dBoomProducts[[ProductID]:[RetailPrice]],3,0)*fTransactions[[#This Row],[Units]]</f>
        <v>1405.8</v>
      </c>
    </row>
    <row r="27965" spans="17:17" x14ac:dyDescent="0.25">
      <c r="Q27965">
        <f>VLOOKUP(fTransactions[[#This Row],[ProductID]],dBoomProducts[[ProductID]:[RetailPrice]],3,0)*fTransactions[[#This Row],[Units]]</f>
        <v>95.85</v>
      </c>
    </row>
    <row r="27966" spans="17:17" x14ac:dyDescent="0.25">
      <c r="Q27966">
        <f>VLOOKUP(fTransactions[[#This Row],[ProductID]],dBoomProducts[[ProductID]:[RetailPrice]],3,0)*fTransactions[[#This Row],[Units]]</f>
        <v>1333</v>
      </c>
    </row>
    <row r="27967" spans="17:17" x14ac:dyDescent="0.25">
      <c r="Q27967">
        <f>VLOOKUP(fTransactions[[#This Row],[ProductID]],dBoomProducts[[ProductID]:[RetailPrice]],3,0)*fTransactions[[#This Row],[Units]]</f>
        <v>31.95</v>
      </c>
    </row>
    <row r="27968" spans="17:17" x14ac:dyDescent="0.25">
      <c r="Q27968">
        <f>VLOOKUP(fTransactions[[#This Row],[ProductID]],dBoomProducts[[ProductID]:[RetailPrice]],3,0)*fTransactions[[#This Row],[Units]]</f>
        <v>39.9</v>
      </c>
    </row>
    <row r="27969" spans="17:17" x14ac:dyDescent="0.25">
      <c r="Q27969">
        <f>VLOOKUP(fTransactions[[#This Row],[ProductID]],dBoomProducts[[ProductID]:[RetailPrice]],3,0)*fTransactions[[#This Row],[Units]]</f>
        <v>98.850000000000009</v>
      </c>
    </row>
    <row r="27970" spans="17:17" x14ac:dyDescent="0.25">
      <c r="Q27970">
        <f>VLOOKUP(fTransactions[[#This Row],[ProductID]],dBoomProducts[[ProductID]:[RetailPrice]],3,0)*fTransactions[[#This Row],[Units]]</f>
        <v>6006.5999999999995</v>
      </c>
    </row>
    <row r="27971" spans="17:17" x14ac:dyDescent="0.25">
      <c r="Q27971">
        <f>VLOOKUP(fTransactions[[#This Row],[ProductID]],dBoomProducts[[ProductID]:[RetailPrice]],3,0)*fTransactions[[#This Row],[Units]]</f>
        <v>53.849999999999994</v>
      </c>
    </row>
    <row r="27972" spans="17:17" x14ac:dyDescent="0.25">
      <c r="Q27972">
        <f>VLOOKUP(fTransactions[[#This Row],[ProductID]],dBoomProducts[[ProductID]:[RetailPrice]],3,0)*fTransactions[[#This Row],[Units]]</f>
        <v>2764.2999999999997</v>
      </c>
    </row>
    <row r="27973" spans="17:17" x14ac:dyDescent="0.25">
      <c r="Q27973">
        <f>VLOOKUP(fTransactions[[#This Row],[ProductID]],dBoomProducts[[ProductID]:[RetailPrice]],3,0)*fTransactions[[#This Row],[Units]]</f>
        <v>2924</v>
      </c>
    </row>
    <row r="27974" spans="17:17" x14ac:dyDescent="0.25">
      <c r="Q27974">
        <f>VLOOKUP(fTransactions[[#This Row],[ProductID]],dBoomProducts[[ProductID]:[RetailPrice]],3,0)*fTransactions[[#This Row],[Units]]</f>
        <v>59.849999999999994</v>
      </c>
    </row>
    <row r="27975" spans="17:17" x14ac:dyDescent="0.25">
      <c r="Q27975">
        <f>VLOOKUP(fTransactions[[#This Row],[ProductID]],dBoomProducts[[ProductID]:[RetailPrice]],3,0)*fTransactions[[#This Row],[Units]]</f>
        <v>150</v>
      </c>
    </row>
    <row r="27976" spans="17:17" x14ac:dyDescent="0.25">
      <c r="Q27976">
        <f>VLOOKUP(fTransactions[[#This Row],[ProductID]],dBoomProducts[[ProductID]:[RetailPrice]],3,0)*fTransactions[[#This Row],[Units]]</f>
        <v>1635.8999999999999</v>
      </c>
    </row>
    <row r="27977" spans="17:17" x14ac:dyDescent="0.25">
      <c r="Q27977">
        <f>VLOOKUP(fTransactions[[#This Row],[ProductID]],dBoomProducts[[ProductID]:[RetailPrice]],3,0)*fTransactions[[#This Row],[Units]]</f>
        <v>1336.6499999999999</v>
      </c>
    </row>
    <row r="27978" spans="17:17" x14ac:dyDescent="0.25">
      <c r="Q27978">
        <f>VLOOKUP(fTransactions[[#This Row],[ProductID]],dBoomProducts[[ProductID]:[RetailPrice]],3,0)*fTransactions[[#This Row],[Units]]</f>
        <v>66</v>
      </c>
    </row>
    <row r="27979" spans="17:17" x14ac:dyDescent="0.25">
      <c r="Q27979">
        <f>VLOOKUP(fTransactions[[#This Row],[ProductID]],dBoomProducts[[ProductID]:[RetailPrice]],3,0)*fTransactions[[#This Row],[Units]]</f>
        <v>35.9</v>
      </c>
    </row>
    <row r="27980" spans="17:17" x14ac:dyDescent="0.25">
      <c r="Q27980">
        <f>VLOOKUP(fTransactions[[#This Row],[ProductID]],dBoomProducts[[ProductID]:[RetailPrice]],3,0)*fTransactions[[#This Row],[Units]]</f>
        <v>150</v>
      </c>
    </row>
    <row r="27981" spans="17:17" x14ac:dyDescent="0.25">
      <c r="Q27981">
        <f>VLOOKUP(fTransactions[[#This Row],[ProductID]],dBoomProducts[[ProductID]:[RetailPrice]],3,0)*fTransactions[[#This Row],[Units]]</f>
        <v>1849</v>
      </c>
    </row>
    <row r="27982" spans="17:17" x14ac:dyDescent="0.25">
      <c r="Q27982">
        <f>VLOOKUP(fTransactions[[#This Row],[ProductID]],dBoomProducts[[ProductID]:[RetailPrice]],3,0)*fTransactions[[#This Row],[Units]]</f>
        <v>55.9</v>
      </c>
    </row>
    <row r="27983" spans="17:17" x14ac:dyDescent="0.25">
      <c r="Q27983">
        <f>VLOOKUP(fTransactions[[#This Row],[ProductID]],dBoomProducts[[ProductID]:[RetailPrice]],3,0)*fTransactions[[#This Row],[Units]]</f>
        <v>32.950000000000003</v>
      </c>
    </row>
    <row r="27984" spans="17:17" x14ac:dyDescent="0.25">
      <c r="Q27984">
        <f>VLOOKUP(fTransactions[[#This Row],[ProductID]],dBoomProducts[[ProductID]:[RetailPrice]],3,0)*fTransactions[[#This Row],[Units]]</f>
        <v>1978</v>
      </c>
    </row>
    <row r="27985" spans="17:17" x14ac:dyDescent="0.25">
      <c r="Q27985">
        <f>VLOOKUP(fTransactions[[#This Row],[ProductID]],dBoomProducts[[ProductID]:[RetailPrice]],3,0)*fTransactions[[#This Row],[Units]]</f>
        <v>305.66000000000003</v>
      </c>
    </row>
    <row r="27986" spans="17:17" x14ac:dyDescent="0.25">
      <c r="Q27986">
        <f>VLOOKUP(fTransactions[[#This Row],[ProductID]],dBoomProducts[[ProductID]:[RetailPrice]],3,0)*fTransactions[[#This Row],[Units]]</f>
        <v>86</v>
      </c>
    </row>
    <row r="27987" spans="17:17" x14ac:dyDescent="0.25">
      <c r="Q27987">
        <f>VLOOKUP(fTransactions[[#This Row],[ProductID]],dBoomProducts[[ProductID]:[RetailPrice]],3,0)*fTransactions[[#This Row],[Units]]</f>
        <v>9825</v>
      </c>
    </row>
    <row r="27988" spans="17:17" x14ac:dyDescent="0.25">
      <c r="Q27988">
        <f>VLOOKUP(fTransactions[[#This Row],[ProductID]],dBoomProducts[[ProductID]:[RetailPrice]],3,0)*fTransactions[[#This Row],[Units]]</f>
        <v>2932.65</v>
      </c>
    </row>
    <row r="27989" spans="17:17" x14ac:dyDescent="0.25">
      <c r="Q27989">
        <f>VLOOKUP(fTransactions[[#This Row],[ProductID]],dBoomProducts[[ProductID]:[RetailPrice]],3,0)*fTransactions[[#This Row],[Units]]</f>
        <v>43</v>
      </c>
    </row>
    <row r="27990" spans="17:17" x14ac:dyDescent="0.25">
      <c r="Q27990">
        <f>VLOOKUP(fTransactions[[#This Row],[ProductID]],dBoomProducts[[ProductID]:[RetailPrice]],3,0)*fTransactions[[#This Row],[Units]]</f>
        <v>3382</v>
      </c>
    </row>
    <row r="27991" spans="17:17" x14ac:dyDescent="0.25">
      <c r="Q27991">
        <f>VLOOKUP(fTransactions[[#This Row],[ProductID]],dBoomProducts[[ProductID]:[RetailPrice]],3,0)*fTransactions[[#This Row],[Units]]</f>
        <v>8.99</v>
      </c>
    </row>
    <row r="27992" spans="17:17" x14ac:dyDescent="0.25">
      <c r="Q27992">
        <f>VLOOKUP(fTransactions[[#This Row],[ProductID]],dBoomProducts[[ProductID]:[RetailPrice]],3,0)*fTransactions[[#This Row],[Units]]</f>
        <v>3386.7</v>
      </c>
    </row>
    <row r="27993" spans="17:17" x14ac:dyDescent="0.25">
      <c r="Q27993">
        <f>VLOOKUP(fTransactions[[#This Row],[ProductID]],dBoomProducts[[ProductID]:[RetailPrice]],3,0)*fTransactions[[#This Row],[Units]]</f>
        <v>4085.8</v>
      </c>
    </row>
    <row r="27994" spans="17:17" x14ac:dyDescent="0.25">
      <c r="Q27994">
        <f>VLOOKUP(fTransactions[[#This Row],[ProductID]],dBoomProducts[[ProductID]:[RetailPrice]],3,0)*fTransactions[[#This Row],[Units]]</f>
        <v>215.76</v>
      </c>
    </row>
    <row r="27995" spans="17:17" x14ac:dyDescent="0.25">
      <c r="Q27995">
        <f>VLOOKUP(fTransactions[[#This Row],[ProductID]],dBoomProducts[[ProductID]:[RetailPrice]],3,0)*fTransactions[[#This Row],[Units]]</f>
        <v>98.850000000000009</v>
      </c>
    </row>
    <row r="27996" spans="17:17" x14ac:dyDescent="0.25">
      <c r="Q27996">
        <f>VLOOKUP(fTransactions[[#This Row],[ProductID]],dBoomProducts[[ProductID]:[RetailPrice]],3,0)*fTransactions[[#This Row],[Units]]</f>
        <v>4048</v>
      </c>
    </row>
    <row r="27997" spans="17:17" x14ac:dyDescent="0.25">
      <c r="Q27997">
        <f>VLOOKUP(fTransactions[[#This Row],[ProductID]],dBoomProducts[[ProductID]:[RetailPrice]],3,0)*fTransactions[[#This Row],[Units]]</f>
        <v>8277</v>
      </c>
    </row>
    <row r="27998" spans="17:17" x14ac:dyDescent="0.25">
      <c r="Q27998">
        <f>VLOOKUP(fTransactions[[#This Row],[ProductID]],dBoomProducts[[ProductID]:[RetailPrice]],3,0)*fTransactions[[#This Row],[Units]]</f>
        <v>2460.15</v>
      </c>
    </row>
    <row r="27999" spans="17:17" x14ac:dyDescent="0.25">
      <c r="Q27999">
        <f>VLOOKUP(fTransactions[[#This Row],[ProductID]],dBoomProducts[[ProductID]:[RetailPrice]],3,0)*fTransactions[[#This Row],[Units]]</f>
        <v>866.44999999999993</v>
      </c>
    </row>
    <row r="28000" spans="17:17" x14ac:dyDescent="0.25">
      <c r="Q28000">
        <f>VLOOKUP(fTransactions[[#This Row],[ProductID]],dBoomProducts[[ProductID]:[RetailPrice]],3,0)*fTransactions[[#This Row],[Units]]</f>
        <v>989</v>
      </c>
    </row>
    <row r="28001" spans="17:17" x14ac:dyDescent="0.25">
      <c r="Q28001">
        <f>VLOOKUP(fTransactions[[#This Row],[ProductID]],dBoomProducts[[ProductID]:[RetailPrice]],3,0)*fTransactions[[#This Row],[Units]]</f>
        <v>3046.5499999999997</v>
      </c>
    </row>
    <row r="28002" spans="17:17" x14ac:dyDescent="0.25">
      <c r="Q28002">
        <f>VLOOKUP(fTransactions[[#This Row],[ProductID]],dBoomProducts[[ProductID]:[RetailPrice]],3,0)*fTransactions[[#This Row],[Units]]</f>
        <v>586.94999999999993</v>
      </c>
    </row>
    <row r="28003" spans="17:17" x14ac:dyDescent="0.25">
      <c r="Q28003">
        <f>VLOOKUP(fTransactions[[#This Row],[ProductID]],dBoomProducts[[ProductID]:[RetailPrice]],3,0)*fTransactions[[#This Row],[Units]]</f>
        <v>32.950000000000003</v>
      </c>
    </row>
    <row r="28004" spans="17:17" x14ac:dyDescent="0.25">
      <c r="Q28004">
        <f>VLOOKUP(fTransactions[[#This Row],[ProductID]],dBoomProducts[[ProductID]:[RetailPrice]],3,0)*fTransactions[[#This Row],[Units]]</f>
        <v>6093.0999999999995</v>
      </c>
    </row>
    <row r="28005" spans="17:17" x14ac:dyDescent="0.25">
      <c r="Q28005">
        <f>VLOOKUP(fTransactions[[#This Row],[ProductID]],dBoomProducts[[ProductID]:[RetailPrice]],3,0)*fTransactions[[#This Row],[Units]]</f>
        <v>2354.1</v>
      </c>
    </row>
    <row r="28006" spans="17:17" x14ac:dyDescent="0.25">
      <c r="Q28006">
        <f>VLOOKUP(fTransactions[[#This Row],[ProductID]],dBoomProducts[[ProductID]:[RetailPrice]],3,0)*fTransactions[[#This Row],[Units]]</f>
        <v>39.9</v>
      </c>
    </row>
    <row r="28007" spans="17:17" x14ac:dyDescent="0.25">
      <c r="Q28007">
        <f>VLOOKUP(fTransactions[[#This Row],[ProductID]],dBoomProducts[[ProductID]:[RetailPrice]],3,0)*fTransactions[[#This Row],[Units]]</f>
        <v>26.97</v>
      </c>
    </row>
    <row r="28008" spans="17:17" x14ac:dyDescent="0.25">
      <c r="Q28008">
        <f>VLOOKUP(fTransactions[[#This Row],[ProductID]],dBoomProducts[[ProductID]:[RetailPrice]],3,0)*fTransactions[[#This Row],[Units]]</f>
        <v>17.95</v>
      </c>
    </row>
    <row r="28009" spans="17:17" x14ac:dyDescent="0.25">
      <c r="Q28009">
        <f>VLOOKUP(fTransactions[[#This Row],[ProductID]],dBoomProducts[[ProductID]:[RetailPrice]],3,0)*fTransactions[[#This Row],[Units]]</f>
        <v>55.9</v>
      </c>
    </row>
    <row r="28010" spans="17:17" x14ac:dyDescent="0.25">
      <c r="Q28010">
        <f>VLOOKUP(fTransactions[[#This Row],[ProductID]],dBoomProducts[[ProductID]:[RetailPrice]],3,0)*fTransactions[[#This Row],[Units]]</f>
        <v>31.95</v>
      </c>
    </row>
    <row r="28011" spans="17:17" x14ac:dyDescent="0.25">
      <c r="Q28011">
        <f>VLOOKUP(fTransactions[[#This Row],[ProductID]],dBoomProducts[[ProductID]:[RetailPrice]],3,0)*fTransactions[[#This Row],[Units]]</f>
        <v>3195</v>
      </c>
    </row>
    <row r="28012" spans="17:17" x14ac:dyDescent="0.25">
      <c r="Q28012">
        <f>VLOOKUP(fTransactions[[#This Row],[ProductID]],dBoomProducts[[ProductID]:[RetailPrice]],3,0)*fTransactions[[#This Row],[Units]]</f>
        <v>2892.75</v>
      </c>
    </row>
    <row r="28013" spans="17:17" x14ac:dyDescent="0.25">
      <c r="Q28013">
        <f>VLOOKUP(fTransactions[[#This Row],[ProductID]],dBoomProducts[[ProductID]:[RetailPrice]],3,0)*fTransactions[[#This Row],[Units]]</f>
        <v>836</v>
      </c>
    </row>
    <row r="28014" spans="17:17" x14ac:dyDescent="0.25">
      <c r="Q28014">
        <f>VLOOKUP(fTransactions[[#This Row],[ProductID]],dBoomProducts[[ProductID]:[RetailPrice]],3,0)*fTransactions[[#This Row],[Units]]</f>
        <v>2872.7999999999997</v>
      </c>
    </row>
    <row r="28015" spans="17:17" x14ac:dyDescent="0.25">
      <c r="Q28015">
        <f>VLOOKUP(fTransactions[[#This Row],[ProductID]],dBoomProducts[[ProductID]:[RetailPrice]],3,0)*fTransactions[[#This Row],[Units]]</f>
        <v>2800.7500000000005</v>
      </c>
    </row>
    <row r="28016" spans="17:17" x14ac:dyDescent="0.25">
      <c r="Q28016">
        <f>VLOOKUP(fTransactions[[#This Row],[ProductID]],dBoomProducts[[ProductID]:[RetailPrice]],3,0)*fTransactions[[#This Row],[Units]]</f>
        <v>5588</v>
      </c>
    </row>
    <row r="28017" spans="17:17" x14ac:dyDescent="0.25">
      <c r="Q28017">
        <f>VLOOKUP(fTransactions[[#This Row],[ProductID]],dBoomProducts[[ProductID]:[RetailPrice]],3,0)*fTransactions[[#This Row],[Units]]</f>
        <v>8019.45</v>
      </c>
    </row>
    <row r="28018" spans="17:17" x14ac:dyDescent="0.25">
      <c r="Q28018">
        <f>VLOOKUP(fTransactions[[#This Row],[ProductID]],dBoomProducts[[ProductID]:[RetailPrice]],3,0)*fTransactions[[#This Row],[Units]]</f>
        <v>1735.6499999999999</v>
      </c>
    </row>
    <row r="28019" spans="17:17" x14ac:dyDescent="0.25">
      <c r="Q28019">
        <f>VLOOKUP(fTransactions[[#This Row],[ProductID]],dBoomProducts[[ProductID]:[RetailPrice]],3,0)*fTransactions[[#This Row],[Units]]</f>
        <v>5160</v>
      </c>
    </row>
    <row r="28020" spans="17:17" x14ac:dyDescent="0.25">
      <c r="Q28020">
        <f>VLOOKUP(fTransactions[[#This Row],[ProductID]],dBoomProducts[[ProductID]:[RetailPrice]],3,0)*fTransactions[[#This Row],[Units]]</f>
        <v>27.95</v>
      </c>
    </row>
    <row r="28021" spans="17:17" x14ac:dyDescent="0.25">
      <c r="Q28021">
        <f>VLOOKUP(fTransactions[[#This Row],[ProductID]],dBoomProducts[[ProductID]:[RetailPrice]],3,0)*fTransactions[[#This Row],[Units]]</f>
        <v>225</v>
      </c>
    </row>
    <row r="28022" spans="17:17" x14ac:dyDescent="0.25">
      <c r="Q28022">
        <f>VLOOKUP(fTransactions[[#This Row],[ProductID]],dBoomProducts[[ProductID]:[RetailPrice]],3,0)*fTransactions[[#This Row],[Units]]</f>
        <v>63.9</v>
      </c>
    </row>
    <row r="28023" spans="17:17" x14ac:dyDescent="0.25">
      <c r="Q28023">
        <f>VLOOKUP(fTransactions[[#This Row],[ProductID]],dBoomProducts[[ProductID]:[RetailPrice]],3,0)*fTransactions[[#This Row],[Units]]</f>
        <v>1037.3999999999999</v>
      </c>
    </row>
    <row r="28024" spans="17:17" x14ac:dyDescent="0.25">
      <c r="Q28024">
        <f>VLOOKUP(fTransactions[[#This Row],[ProductID]],dBoomProducts[[ProductID]:[RetailPrice]],3,0)*fTransactions[[#This Row],[Units]]</f>
        <v>43</v>
      </c>
    </row>
    <row r="28025" spans="17:17" x14ac:dyDescent="0.25">
      <c r="Q28025">
        <f>VLOOKUP(fTransactions[[#This Row],[ProductID]],dBoomProducts[[ProductID]:[RetailPrice]],3,0)*fTransactions[[#This Row],[Units]]</f>
        <v>8468.1500000000015</v>
      </c>
    </row>
    <row r="28026" spans="17:17" x14ac:dyDescent="0.25">
      <c r="Q28026">
        <f>VLOOKUP(fTransactions[[#This Row],[ProductID]],dBoomProducts[[ProductID]:[RetailPrice]],3,0)*fTransactions[[#This Row],[Units]]</f>
        <v>2319.42</v>
      </c>
    </row>
    <row r="28027" spans="17:17" x14ac:dyDescent="0.25">
      <c r="Q28027">
        <f>VLOOKUP(fTransactions[[#This Row],[ProductID]],dBoomProducts[[ProductID]:[RetailPrice]],3,0)*fTransactions[[#This Row],[Units]]</f>
        <v>7156.8</v>
      </c>
    </row>
    <row r="28028" spans="17:17" x14ac:dyDescent="0.25">
      <c r="Q28028">
        <f>VLOOKUP(fTransactions[[#This Row],[ProductID]],dBoomProducts[[ProductID]:[RetailPrice]],3,0)*fTransactions[[#This Row],[Units]]</f>
        <v>59.849999999999994</v>
      </c>
    </row>
    <row r="28029" spans="17:17" x14ac:dyDescent="0.25">
      <c r="Q28029">
        <f>VLOOKUP(fTransactions[[#This Row],[ProductID]],dBoomProducts[[ProductID]:[RetailPrice]],3,0)*fTransactions[[#This Row],[Units]]</f>
        <v>43</v>
      </c>
    </row>
    <row r="28030" spans="17:17" x14ac:dyDescent="0.25">
      <c r="Q28030">
        <f>VLOOKUP(fTransactions[[#This Row],[ProductID]],dBoomProducts[[ProductID]:[RetailPrice]],3,0)*fTransactions[[#This Row],[Units]]</f>
        <v>538.65</v>
      </c>
    </row>
    <row r="28031" spans="17:17" x14ac:dyDescent="0.25">
      <c r="Q28031">
        <f>VLOOKUP(fTransactions[[#This Row],[ProductID]],dBoomProducts[[ProductID]:[RetailPrice]],3,0)*fTransactions[[#This Row],[Units]]</f>
        <v>7444.3499999999995</v>
      </c>
    </row>
    <row r="28032" spans="17:17" x14ac:dyDescent="0.25">
      <c r="Q28032">
        <f>VLOOKUP(fTransactions[[#This Row],[ProductID]],dBoomProducts[[ProductID]:[RetailPrice]],3,0)*fTransactions[[#This Row],[Units]]</f>
        <v>5048.0999999999995</v>
      </c>
    </row>
    <row r="28033" spans="17:17" x14ac:dyDescent="0.25">
      <c r="Q28033">
        <f>VLOOKUP(fTransactions[[#This Row],[ProductID]],dBoomProducts[[ProductID]:[RetailPrice]],3,0)*fTransactions[[#This Row],[Units]]</f>
        <v>592.35</v>
      </c>
    </row>
    <row r="28034" spans="17:17" x14ac:dyDescent="0.25">
      <c r="Q28034">
        <f>VLOOKUP(fTransactions[[#This Row],[ProductID]],dBoomProducts[[ProductID]:[RetailPrice]],3,0)*fTransactions[[#This Row],[Units]]</f>
        <v>3386.7</v>
      </c>
    </row>
    <row r="28035" spans="17:17" x14ac:dyDescent="0.25">
      <c r="Q28035">
        <f>VLOOKUP(fTransactions[[#This Row],[ProductID]],dBoomProducts[[ProductID]:[RetailPrice]],3,0)*fTransactions[[#This Row],[Units]]</f>
        <v>2025</v>
      </c>
    </row>
    <row r="28036" spans="17:17" x14ac:dyDescent="0.25">
      <c r="Q28036">
        <f>VLOOKUP(fTransactions[[#This Row],[ProductID]],dBoomProducts[[ProductID]:[RetailPrice]],3,0)*fTransactions[[#This Row],[Units]]</f>
        <v>4867.8</v>
      </c>
    </row>
    <row r="28037" spans="17:17" x14ac:dyDescent="0.25">
      <c r="Q28037">
        <f>VLOOKUP(fTransactions[[#This Row],[ProductID]],dBoomProducts[[ProductID]:[RetailPrice]],3,0)*fTransactions[[#This Row],[Units]]</f>
        <v>1938.6</v>
      </c>
    </row>
    <row r="28038" spans="17:17" x14ac:dyDescent="0.25">
      <c r="Q28038">
        <f>VLOOKUP(fTransactions[[#This Row],[ProductID]],dBoomProducts[[ProductID]:[RetailPrice]],3,0)*fTransactions[[#This Row],[Units]]</f>
        <v>31.95</v>
      </c>
    </row>
    <row r="28039" spans="17:17" x14ac:dyDescent="0.25">
      <c r="Q28039">
        <f>VLOOKUP(fTransactions[[#This Row],[ProductID]],dBoomProducts[[ProductID]:[RetailPrice]],3,0)*fTransactions[[#This Row],[Units]]</f>
        <v>31.95</v>
      </c>
    </row>
    <row r="28040" spans="17:17" x14ac:dyDescent="0.25">
      <c r="Q28040">
        <f>VLOOKUP(fTransactions[[#This Row],[ProductID]],dBoomProducts[[ProductID]:[RetailPrice]],3,0)*fTransactions[[#This Row],[Units]]</f>
        <v>3158.35</v>
      </c>
    </row>
    <row r="28041" spans="17:17" x14ac:dyDescent="0.25">
      <c r="Q28041">
        <f>VLOOKUP(fTransactions[[#This Row],[ProductID]],dBoomProducts[[ProductID]:[RetailPrice]],3,0)*fTransactions[[#This Row],[Units]]</f>
        <v>63.9</v>
      </c>
    </row>
    <row r="28042" spans="17:17" x14ac:dyDescent="0.25">
      <c r="Q28042">
        <f>VLOOKUP(fTransactions[[#This Row],[ProductID]],dBoomProducts[[ProductID]:[RetailPrice]],3,0)*fTransactions[[#This Row],[Units]]</f>
        <v>1188</v>
      </c>
    </row>
    <row r="28043" spans="17:17" x14ac:dyDescent="0.25">
      <c r="Q28043">
        <f>VLOOKUP(fTransactions[[#This Row],[ProductID]],dBoomProducts[[ProductID]:[RetailPrice]],3,0)*fTransactions[[#This Row],[Units]]</f>
        <v>19.95</v>
      </c>
    </row>
    <row r="28044" spans="17:17" x14ac:dyDescent="0.25">
      <c r="Q28044">
        <f>VLOOKUP(fTransactions[[#This Row],[ProductID]],dBoomProducts[[ProductID]:[RetailPrice]],3,0)*fTransactions[[#This Row],[Units]]</f>
        <v>59.849999999999994</v>
      </c>
    </row>
    <row r="28045" spans="17:17" x14ac:dyDescent="0.25">
      <c r="Q28045">
        <f>VLOOKUP(fTransactions[[#This Row],[ProductID]],dBoomProducts[[ProductID]:[RetailPrice]],3,0)*fTransactions[[#This Row],[Units]]</f>
        <v>17625</v>
      </c>
    </row>
    <row r="28046" spans="17:17" x14ac:dyDescent="0.25">
      <c r="Q28046">
        <f>VLOOKUP(fTransactions[[#This Row],[ProductID]],dBoomProducts[[ProductID]:[RetailPrice]],3,0)*fTransactions[[#This Row],[Units]]</f>
        <v>220</v>
      </c>
    </row>
    <row r="28047" spans="17:17" x14ac:dyDescent="0.25">
      <c r="Q28047">
        <f>VLOOKUP(fTransactions[[#This Row],[ProductID]],dBoomProducts[[ProductID]:[RetailPrice]],3,0)*fTransactions[[#This Row],[Units]]</f>
        <v>1339.51</v>
      </c>
    </row>
    <row r="28048" spans="17:17" x14ac:dyDescent="0.25">
      <c r="Q28048">
        <f>VLOOKUP(fTransactions[[#This Row],[ProductID]],dBoomProducts[[ProductID]:[RetailPrice]],3,0)*fTransactions[[#This Row],[Units]]</f>
        <v>1341.8999999999999</v>
      </c>
    </row>
    <row r="28049" spans="17:17" x14ac:dyDescent="0.25">
      <c r="Q28049">
        <f>VLOOKUP(fTransactions[[#This Row],[ProductID]],dBoomProducts[[ProductID]:[RetailPrice]],3,0)*fTransactions[[#This Row],[Units]]</f>
        <v>3354</v>
      </c>
    </row>
    <row r="28050" spans="17:17" x14ac:dyDescent="0.25">
      <c r="Q28050">
        <f>VLOOKUP(fTransactions[[#This Row],[ProductID]],dBoomProducts[[ProductID]:[RetailPrice]],3,0)*fTransactions[[#This Row],[Units]]</f>
        <v>9300</v>
      </c>
    </row>
    <row r="28051" spans="17:17" x14ac:dyDescent="0.25">
      <c r="Q28051">
        <f>VLOOKUP(fTransactions[[#This Row],[ProductID]],dBoomProducts[[ProductID]:[RetailPrice]],3,0)*fTransactions[[#This Row],[Units]]</f>
        <v>1509.3</v>
      </c>
    </row>
    <row r="28052" spans="17:17" x14ac:dyDescent="0.25">
      <c r="Q28052">
        <f>VLOOKUP(fTransactions[[#This Row],[ProductID]],dBoomProducts[[ProductID]:[RetailPrice]],3,0)*fTransactions[[#This Row],[Units]]</f>
        <v>1821.1499999999999</v>
      </c>
    </row>
    <row r="28053" spans="17:17" x14ac:dyDescent="0.25">
      <c r="Q28053">
        <f>VLOOKUP(fTransactions[[#This Row],[ProductID]],dBoomProducts[[ProductID]:[RetailPrice]],3,0)*fTransactions[[#This Row],[Units]]</f>
        <v>2054.85</v>
      </c>
    </row>
    <row r="28054" spans="17:17" x14ac:dyDescent="0.25">
      <c r="Q28054">
        <f>VLOOKUP(fTransactions[[#This Row],[ProductID]],dBoomProducts[[ProductID]:[RetailPrice]],3,0)*fTransactions[[#This Row],[Units]]</f>
        <v>1928.55</v>
      </c>
    </row>
    <row r="28055" spans="17:17" x14ac:dyDescent="0.25">
      <c r="Q28055">
        <f>VLOOKUP(fTransactions[[#This Row],[ProductID]],dBoomProducts[[ProductID]:[RetailPrice]],3,0)*fTransactions[[#This Row],[Units]]</f>
        <v>98.850000000000009</v>
      </c>
    </row>
    <row r="28056" spans="17:17" x14ac:dyDescent="0.25">
      <c r="Q28056">
        <f>VLOOKUP(fTransactions[[#This Row],[ProductID]],dBoomProducts[[ProductID]:[RetailPrice]],3,0)*fTransactions[[#This Row],[Units]]</f>
        <v>1396.5</v>
      </c>
    </row>
    <row r="28057" spans="17:17" x14ac:dyDescent="0.25">
      <c r="Q28057">
        <f>VLOOKUP(fTransactions[[#This Row],[ProductID]],dBoomProducts[[ProductID]:[RetailPrice]],3,0)*fTransactions[[#This Row],[Units]]</f>
        <v>4907.7</v>
      </c>
    </row>
    <row r="28058" spans="17:17" x14ac:dyDescent="0.25">
      <c r="Q28058">
        <f>VLOOKUP(fTransactions[[#This Row],[ProductID]],dBoomProducts[[ProductID]:[RetailPrice]],3,0)*fTransactions[[#This Row],[Units]]</f>
        <v>3393.8500000000004</v>
      </c>
    </row>
    <row r="28059" spans="17:17" x14ac:dyDescent="0.25">
      <c r="Q28059">
        <f>VLOOKUP(fTransactions[[#This Row],[ProductID]],dBoomProducts[[ProductID]:[RetailPrice]],3,0)*fTransactions[[#This Row],[Units]]</f>
        <v>5588</v>
      </c>
    </row>
    <row r="28060" spans="17:17" x14ac:dyDescent="0.25">
      <c r="Q28060">
        <f>VLOOKUP(fTransactions[[#This Row],[ProductID]],dBoomProducts[[ProductID]:[RetailPrice]],3,0)*fTransactions[[#This Row],[Units]]</f>
        <v>9116</v>
      </c>
    </row>
    <row r="28061" spans="17:17" x14ac:dyDescent="0.25">
      <c r="Q28061">
        <f>VLOOKUP(fTransactions[[#This Row],[ProductID]],dBoomProducts[[ProductID]:[RetailPrice]],3,0)*fTransactions[[#This Row],[Units]]</f>
        <v>6192</v>
      </c>
    </row>
    <row r="28062" spans="17:17" x14ac:dyDescent="0.25">
      <c r="Q28062">
        <f>VLOOKUP(fTransactions[[#This Row],[ProductID]],dBoomProducts[[ProductID]:[RetailPrice]],3,0)*fTransactions[[#This Row],[Units]]</f>
        <v>902</v>
      </c>
    </row>
    <row r="28063" spans="17:17" x14ac:dyDescent="0.25">
      <c r="Q28063">
        <f>VLOOKUP(fTransactions[[#This Row],[ProductID]],dBoomProducts[[ProductID]:[RetailPrice]],3,0)*fTransactions[[#This Row],[Units]]</f>
        <v>10950</v>
      </c>
    </row>
    <row r="28064" spans="17:17" x14ac:dyDescent="0.25">
      <c r="Q28064">
        <f>VLOOKUP(fTransactions[[#This Row],[ProductID]],dBoomProducts[[ProductID]:[RetailPrice]],3,0)*fTransactions[[#This Row],[Units]]</f>
        <v>3371.5499999999997</v>
      </c>
    </row>
    <row r="28065" spans="17:17" x14ac:dyDescent="0.25">
      <c r="Q28065">
        <f>VLOOKUP(fTransactions[[#This Row],[ProductID]],dBoomProducts[[ProductID]:[RetailPrice]],3,0)*fTransactions[[#This Row],[Units]]</f>
        <v>8188</v>
      </c>
    </row>
    <row r="28066" spans="17:17" x14ac:dyDescent="0.25">
      <c r="Q28066">
        <f>VLOOKUP(fTransactions[[#This Row],[ProductID]],dBoomProducts[[ProductID]:[RetailPrice]],3,0)*fTransactions[[#This Row],[Units]]</f>
        <v>2537</v>
      </c>
    </row>
    <row r="28067" spans="17:17" x14ac:dyDescent="0.25">
      <c r="Q28067">
        <f>VLOOKUP(fTransactions[[#This Row],[ProductID]],dBoomProducts[[ProductID]:[RetailPrice]],3,0)*fTransactions[[#This Row],[Units]]</f>
        <v>5167.05</v>
      </c>
    </row>
    <row r="28068" spans="17:17" x14ac:dyDescent="0.25">
      <c r="Q28068">
        <f>VLOOKUP(fTransactions[[#This Row],[ProductID]],dBoomProducts[[ProductID]:[RetailPrice]],3,0)*fTransactions[[#This Row],[Units]]</f>
        <v>916.98</v>
      </c>
    </row>
    <row r="28069" spans="17:17" x14ac:dyDescent="0.25">
      <c r="Q28069">
        <f>VLOOKUP(fTransactions[[#This Row],[ProductID]],dBoomProducts[[ProductID]:[RetailPrice]],3,0)*fTransactions[[#This Row],[Units]]</f>
        <v>1501.6499999999999</v>
      </c>
    </row>
    <row r="28070" spans="17:17" x14ac:dyDescent="0.25">
      <c r="Q28070">
        <f>VLOOKUP(fTransactions[[#This Row],[ProductID]],dBoomProducts[[ProductID]:[RetailPrice]],3,0)*fTransactions[[#This Row],[Units]]</f>
        <v>3354</v>
      </c>
    </row>
    <row r="28071" spans="17:17" x14ac:dyDescent="0.25">
      <c r="Q28071">
        <f>VLOOKUP(fTransactions[[#This Row],[ProductID]],dBoomProducts[[ProductID]:[RetailPrice]],3,0)*fTransactions[[#This Row],[Units]]</f>
        <v>150</v>
      </c>
    </row>
    <row r="28072" spans="17:17" x14ac:dyDescent="0.25">
      <c r="Q28072">
        <f>VLOOKUP(fTransactions[[#This Row],[ProductID]],dBoomProducts[[ProductID]:[RetailPrice]],3,0)*fTransactions[[#This Row],[Units]]</f>
        <v>478.79999999999995</v>
      </c>
    </row>
    <row r="28073" spans="17:17" x14ac:dyDescent="0.25">
      <c r="Q28073">
        <f>VLOOKUP(fTransactions[[#This Row],[ProductID]],dBoomProducts[[ProductID]:[RetailPrice]],3,0)*fTransactions[[#This Row],[Units]]</f>
        <v>2752</v>
      </c>
    </row>
    <row r="28074" spans="17:17" x14ac:dyDescent="0.25">
      <c r="Q28074">
        <f>VLOOKUP(fTransactions[[#This Row],[ProductID]],dBoomProducts[[ProductID]:[RetailPrice]],3,0)*fTransactions[[#This Row],[Units]]</f>
        <v>3698</v>
      </c>
    </row>
    <row r="28075" spans="17:17" x14ac:dyDescent="0.25">
      <c r="Q28075">
        <f>VLOOKUP(fTransactions[[#This Row],[ProductID]],dBoomProducts[[ProductID]:[RetailPrice]],3,0)*fTransactions[[#This Row],[Units]]</f>
        <v>1396.5</v>
      </c>
    </row>
    <row r="28076" spans="17:17" x14ac:dyDescent="0.25">
      <c r="Q28076">
        <f>VLOOKUP(fTransactions[[#This Row],[ProductID]],dBoomProducts[[ProductID]:[RetailPrice]],3,0)*fTransactions[[#This Row],[Units]]</f>
        <v>63.9</v>
      </c>
    </row>
    <row r="28077" spans="17:17" x14ac:dyDescent="0.25">
      <c r="Q28077">
        <f>VLOOKUP(fTransactions[[#This Row],[ProductID]],dBoomProducts[[ProductID]:[RetailPrice]],3,0)*fTransactions[[#This Row],[Units]]</f>
        <v>2140.65</v>
      </c>
    </row>
    <row r="28078" spans="17:17" x14ac:dyDescent="0.25">
      <c r="Q28078">
        <f>VLOOKUP(fTransactions[[#This Row],[ProductID]],dBoomProducts[[ProductID]:[RetailPrice]],3,0)*fTransactions[[#This Row],[Units]]</f>
        <v>5562.05</v>
      </c>
    </row>
    <row r="28079" spans="17:17" x14ac:dyDescent="0.25">
      <c r="Q28079">
        <f>VLOOKUP(fTransactions[[#This Row],[ProductID]],dBoomProducts[[ProductID]:[RetailPrice]],3,0)*fTransactions[[#This Row],[Units]]</f>
        <v>83.85</v>
      </c>
    </row>
    <row r="28080" spans="17:17" x14ac:dyDescent="0.25">
      <c r="Q28080">
        <f>VLOOKUP(fTransactions[[#This Row],[ProductID]],dBoomProducts[[ProductID]:[RetailPrice]],3,0)*fTransactions[[#This Row],[Units]]</f>
        <v>66</v>
      </c>
    </row>
    <row r="28081" spans="17:17" x14ac:dyDescent="0.25">
      <c r="Q28081">
        <f>VLOOKUP(fTransactions[[#This Row],[ProductID]],dBoomProducts[[ProductID]:[RetailPrice]],3,0)*fTransactions[[#This Row],[Units]]</f>
        <v>32.950000000000003</v>
      </c>
    </row>
    <row r="28082" spans="17:17" x14ac:dyDescent="0.25">
      <c r="Q28082">
        <f>VLOOKUP(fTransactions[[#This Row],[ProductID]],dBoomProducts[[ProductID]:[RetailPrice]],3,0)*fTransactions[[#This Row],[Units]]</f>
        <v>18423</v>
      </c>
    </row>
    <row r="28083" spans="17:17" x14ac:dyDescent="0.25">
      <c r="Q28083">
        <f>VLOOKUP(fTransactions[[#This Row],[ProductID]],dBoomProducts[[ProductID]:[RetailPrice]],3,0)*fTransactions[[#This Row],[Units]]</f>
        <v>98.850000000000009</v>
      </c>
    </row>
    <row r="28084" spans="17:17" x14ac:dyDescent="0.25">
      <c r="Q28084">
        <f>VLOOKUP(fTransactions[[#This Row],[ProductID]],dBoomProducts[[ProductID]:[RetailPrice]],3,0)*fTransactions[[#This Row],[Units]]</f>
        <v>3354</v>
      </c>
    </row>
    <row r="28085" spans="17:17" x14ac:dyDescent="0.25">
      <c r="Q28085">
        <f>VLOOKUP(fTransactions[[#This Row],[ProductID]],dBoomProducts[[ProductID]:[RetailPrice]],3,0)*fTransactions[[#This Row],[Units]]</f>
        <v>19.95</v>
      </c>
    </row>
    <row r="28086" spans="17:17" x14ac:dyDescent="0.25">
      <c r="Q28086">
        <f>VLOOKUP(fTransactions[[#This Row],[ProductID]],dBoomProducts[[ProductID]:[RetailPrice]],3,0)*fTransactions[[#This Row],[Units]]</f>
        <v>2537</v>
      </c>
    </row>
    <row r="28087" spans="17:17" x14ac:dyDescent="0.25">
      <c r="Q28087">
        <f>VLOOKUP(fTransactions[[#This Row],[ProductID]],dBoomProducts[[ProductID]:[RetailPrice]],3,0)*fTransactions[[#This Row],[Units]]</f>
        <v>4555.8499999999995</v>
      </c>
    </row>
    <row r="28088" spans="17:17" x14ac:dyDescent="0.25">
      <c r="Q28088">
        <f>VLOOKUP(fTransactions[[#This Row],[ProductID]],dBoomProducts[[ProductID]:[RetailPrice]],3,0)*fTransactions[[#This Row],[Units]]</f>
        <v>2279</v>
      </c>
    </row>
    <row r="28089" spans="17:17" x14ac:dyDescent="0.25">
      <c r="Q28089">
        <f>VLOOKUP(fTransactions[[#This Row],[ProductID]],dBoomProducts[[ProductID]:[RetailPrice]],3,0)*fTransactions[[#This Row],[Units]]</f>
        <v>150</v>
      </c>
    </row>
    <row r="28090" spans="17:17" x14ac:dyDescent="0.25">
      <c r="Q28090">
        <f>VLOOKUP(fTransactions[[#This Row],[ProductID]],dBoomProducts[[ProductID]:[RetailPrice]],3,0)*fTransactions[[#This Row],[Units]]</f>
        <v>2034.8999999999999</v>
      </c>
    </row>
    <row r="28091" spans="17:17" x14ac:dyDescent="0.25">
      <c r="Q28091">
        <f>VLOOKUP(fTransactions[[#This Row],[ProductID]],dBoomProducts[[ProductID]:[RetailPrice]],3,0)*fTransactions[[#This Row],[Units]]</f>
        <v>924</v>
      </c>
    </row>
    <row r="28092" spans="17:17" x14ac:dyDescent="0.25">
      <c r="Q28092">
        <f>VLOOKUP(fTransactions[[#This Row],[ProductID]],dBoomProducts[[ProductID]:[RetailPrice]],3,0)*fTransactions[[#This Row],[Units]]</f>
        <v>3750.6</v>
      </c>
    </row>
    <row r="28093" spans="17:17" x14ac:dyDescent="0.25">
      <c r="Q28093">
        <f>VLOOKUP(fTransactions[[#This Row],[ProductID]],dBoomProducts[[ProductID]:[RetailPrice]],3,0)*fTransactions[[#This Row],[Units]]</f>
        <v>3569</v>
      </c>
    </row>
    <row r="28094" spans="17:17" x14ac:dyDescent="0.25">
      <c r="Q28094">
        <f>VLOOKUP(fTransactions[[#This Row],[ProductID]],dBoomProducts[[ProductID]:[RetailPrice]],3,0)*fTransactions[[#This Row],[Units]]</f>
        <v>2948</v>
      </c>
    </row>
    <row r="28095" spans="17:17" x14ac:dyDescent="0.25">
      <c r="Q28095">
        <f>VLOOKUP(fTransactions[[#This Row],[ProductID]],dBoomProducts[[ProductID]:[RetailPrice]],3,0)*fTransactions[[#This Row],[Units]]</f>
        <v>1732.8999999999999</v>
      </c>
    </row>
    <row r="28096" spans="17:17" x14ac:dyDescent="0.25">
      <c r="Q28096">
        <f>VLOOKUP(fTransactions[[#This Row],[ProductID]],dBoomProducts[[ProductID]:[RetailPrice]],3,0)*fTransactions[[#This Row],[Units]]</f>
        <v>6886.55</v>
      </c>
    </row>
    <row r="28097" spans="17:17" x14ac:dyDescent="0.25">
      <c r="Q28097">
        <f>VLOOKUP(fTransactions[[#This Row],[ProductID]],dBoomProducts[[ProductID]:[RetailPrice]],3,0)*fTransactions[[#This Row],[Units]]</f>
        <v>39.9</v>
      </c>
    </row>
    <row r="28098" spans="17:17" x14ac:dyDescent="0.25">
      <c r="Q28098">
        <f>VLOOKUP(fTransactions[[#This Row],[ProductID]],dBoomProducts[[ProductID]:[RetailPrice]],3,0)*fTransactions[[#This Row],[Units]]</f>
        <v>1075</v>
      </c>
    </row>
    <row r="28099" spans="17:17" x14ac:dyDescent="0.25">
      <c r="Q28099">
        <f>VLOOKUP(fTransactions[[#This Row],[ProductID]],dBoomProducts[[ProductID]:[RetailPrice]],3,0)*fTransactions[[#This Row],[Units]]</f>
        <v>4349.0999999999995</v>
      </c>
    </row>
    <row r="28100" spans="17:17" x14ac:dyDescent="0.25">
      <c r="Q28100">
        <f>VLOOKUP(fTransactions[[#This Row],[ProductID]],dBoomProducts[[ProductID]:[RetailPrice]],3,0)*fTransactions[[#This Row],[Units]]</f>
        <v>4025.7</v>
      </c>
    </row>
    <row r="28101" spans="17:17" x14ac:dyDescent="0.25">
      <c r="Q28101">
        <f>VLOOKUP(fTransactions[[#This Row],[ProductID]],dBoomProducts[[ProductID]:[RetailPrice]],3,0)*fTransactions[[#This Row],[Units]]</f>
        <v>59.849999999999994</v>
      </c>
    </row>
    <row r="28102" spans="17:17" x14ac:dyDescent="0.25">
      <c r="Q28102">
        <f>VLOOKUP(fTransactions[[#This Row],[ProductID]],dBoomProducts[[ProductID]:[RetailPrice]],3,0)*fTransactions[[#This Row],[Units]]</f>
        <v>1975.05</v>
      </c>
    </row>
    <row r="28103" spans="17:17" x14ac:dyDescent="0.25">
      <c r="Q28103">
        <f>VLOOKUP(fTransactions[[#This Row],[ProductID]],dBoomProducts[[ProductID]:[RetailPrice]],3,0)*fTransactions[[#This Row],[Units]]</f>
        <v>1309.95</v>
      </c>
    </row>
    <row r="28104" spans="17:17" x14ac:dyDescent="0.25">
      <c r="Q28104">
        <f>VLOOKUP(fTransactions[[#This Row],[ProductID]],dBoomProducts[[ProductID]:[RetailPrice]],3,0)*fTransactions[[#This Row],[Units]]</f>
        <v>2375.75</v>
      </c>
    </row>
    <row r="28105" spans="17:17" x14ac:dyDescent="0.25">
      <c r="Q28105">
        <f>VLOOKUP(fTransactions[[#This Row],[ProductID]],dBoomProducts[[ProductID]:[RetailPrice]],3,0)*fTransactions[[#This Row],[Units]]</f>
        <v>63.9</v>
      </c>
    </row>
    <row r="28106" spans="17:17" x14ac:dyDescent="0.25">
      <c r="Q28106">
        <f>VLOOKUP(fTransactions[[#This Row],[ProductID]],dBoomProducts[[ProductID]:[RetailPrice]],3,0)*fTransactions[[#This Row],[Units]]</f>
        <v>86</v>
      </c>
    </row>
    <row r="28107" spans="17:17" x14ac:dyDescent="0.25">
      <c r="Q28107">
        <f>VLOOKUP(fTransactions[[#This Row],[ProductID]],dBoomProducts[[ProductID]:[RetailPrice]],3,0)*fTransactions[[#This Row],[Units]]</f>
        <v>63.9</v>
      </c>
    </row>
    <row r="28108" spans="17:17" x14ac:dyDescent="0.25">
      <c r="Q28108">
        <f>VLOOKUP(fTransactions[[#This Row],[ProductID]],dBoomProducts[[ProductID]:[RetailPrice]],3,0)*fTransactions[[#This Row],[Units]]</f>
        <v>1911.1000000000001</v>
      </c>
    </row>
    <row r="28109" spans="17:17" x14ac:dyDescent="0.25">
      <c r="Q28109">
        <f>VLOOKUP(fTransactions[[#This Row],[ProductID]],dBoomProducts[[ProductID]:[RetailPrice]],3,0)*fTransactions[[#This Row],[Units]]</f>
        <v>8.99</v>
      </c>
    </row>
    <row r="28110" spans="17:17" x14ac:dyDescent="0.25">
      <c r="Q28110">
        <f>VLOOKUP(fTransactions[[#This Row],[ProductID]],dBoomProducts[[ProductID]:[RetailPrice]],3,0)*fTransactions[[#This Row],[Units]]</f>
        <v>301</v>
      </c>
    </row>
    <row r="28111" spans="17:17" x14ac:dyDescent="0.25">
      <c r="Q28111">
        <f>VLOOKUP(fTransactions[[#This Row],[ProductID]],dBoomProducts[[ProductID]:[RetailPrice]],3,0)*fTransactions[[#This Row],[Units]]</f>
        <v>43</v>
      </c>
    </row>
    <row r="28112" spans="17:17" x14ac:dyDescent="0.25">
      <c r="Q28112">
        <f>VLOOKUP(fTransactions[[#This Row],[ProductID]],dBoomProducts[[ProductID]:[RetailPrice]],3,0)*fTransactions[[#This Row],[Units]]</f>
        <v>3064.3500000000004</v>
      </c>
    </row>
    <row r="28113" spans="17:17" x14ac:dyDescent="0.25">
      <c r="Q28113">
        <f>VLOOKUP(fTransactions[[#This Row],[ProductID]],dBoomProducts[[ProductID]:[RetailPrice]],3,0)*fTransactions[[#This Row],[Units]]</f>
        <v>95.85</v>
      </c>
    </row>
    <row r="28114" spans="17:17" x14ac:dyDescent="0.25">
      <c r="Q28114">
        <f>VLOOKUP(fTransactions[[#This Row],[ProductID]],dBoomProducts[[ProductID]:[RetailPrice]],3,0)*fTransactions[[#This Row],[Units]]</f>
        <v>566.37</v>
      </c>
    </row>
    <row r="28115" spans="17:17" x14ac:dyDescent="0.25">
      <c r="Q28115">
        <f>VLOOKUP(fTransactions[[#This Row],[ProductID]],dBoomProducts[[ProductID]:[RetailPrice]],3,0)*fTransactions[[#This Row],[Units]]</f>
        <v>31.95</v>
      </c>
    </row>
    <row r="28116" spans="17:17" x14ac:dyDescent="0.25">
      <c r="Q28116">
        <f>VLOOKUP(fTransactions[[#This Row],[ProductID]],dBoomProducts[[ProductID]:[RetailPrice]],3,0)*fTransactions[[#This Row],[Units]]</f>
        <v>95.85</v>
      </c>
    </row>
    <row r="28117" spans="17:17" x14ac:dyDescent="0.25">
      <c r="Q28117">
        <f>VLOOKUP(fTransactions[[#This Row],[ProductID]],dBoomProducts[[ProductID]:[RetailPrice]],3,0)*fTransactions[[#This Row],[Units]]</f>
        <v>1501.6499999999999</v>
      </c>
    </row>
    <row r="28118" spans="17:17" x14ac:dyDescent="0.25">
      <c r="Q28118">
        <f>VLOOKUP(fTransactions[[#This Row],[ProductID]],dBoomProducts[[ProductID]:[RetailPrice]],3,0)*fTransactions[[#This Row],[Units]]</f>
        <v>1537.25</v>
      </c>
    </row>
    <row r="28119" spans="17:17" x14ac:dyDescent="0.25">
      <c r="Q28119">
        <f>VLOOKUP(fTransactions[[#This Row],[ProductID]],dBoomProducts[[ProductID]:[RetailPrice]],3,0)*fTransactions[[#This Row],[Units]]</f>
        <v>31.95</v>
      </c>
    </row>
    <row r="28120" spans="17:17" x14ac:dyDescent="0.25">
      <c r="Q28120">
        <f>VLOOKUP(fTransactions[[#This Row],[ProductID]],dBoomProducts[[ProductID]:[RetailPrice]],3,0)*fTransactions[[#This Row],[Units]]</f>
        <v>3827</v>
      </c>
    </row>
    <row r="28121" spans="17:17" x14ac:dyDescent="0.25">
      <c r="Q28121">
        <f>VLOOKUP(fTransactions[[#This Row],[ProductID]],dBoomProducts[[ProductID]:[RetailPrice]],3,0)*fTransactions[[#This Row],[Units]]</f>
        <v>39.9</v>
      </c>
    </row>
    <row r="28122" spans="17:17" x14ac:dyDescent="0.25">
      <c r="Q28122">
        <f>VLOOKUP(fTransactions[[#This Row],[ProductID]],dBoomProducts[[ProductID]:[RetailPrice]],3,0)*fTransactions[[#This Row],[Units]]</f>
        <v>65.900000000000006</v>
      </c>
    </row>
    <row r="28123" spans="17:17" x14ac:dyDescent="0.25">
      <c r="Q28123">
        <f>VLOOKUP(fTransactions[[#This Row],[ProductID]],dBoomProducts[[ProductID]:[RetailPrice]],3,0)*fTransactions[[#This Row],[Units]]</f>
        <v>1200</v>
      </c>
    </row>
    <row r="28124" spans="17:17" x14ac:dyDescent="0.25">
      <c r="Q28124">
        <f>VLOOKUP(fTransactions[[#This Row],[ProductID]],dBoomProducts[[ProductID]:[RetailPrice]],3,0)*fTransactions[[#This Row],[Units]]</f>
        <v>44</v>
      </c>
    </row>
    <row r="28125" spans="17:17" x14ac:dyDescent="0.25">
      <c r="Q28125">
        <f>VLOOKUP(fTransactions[[#This Row],[ProductID]],dBoomProducts[[ProductID]:[RetailPrice]],3,0)*fTransactions[[#This Row],[Units]]</f>
        <v>8250</v>
      </c>
    </row>
    <row r="28126" spans="17:17" x14ac:dyDescent="0.25">
      <c r="Q28126">
        <f>VLOOKUP(fTransactions[[#This Row],[ProductID]],dBoomProducts[[ProductID]:[RetailPrice]],3,0)*fTransactions[[#This Row],[Units]]</f>
        <v>386.57</v>
      </c>
    </row>
    <row r="28127" spans="17:17" x14ac:dyDescent="0.25">
      <c r="Q28127">
        <f>VLOOKUP(fTransactions[[#This Row],[ProductID]],dBoomProducts[[ProductID]:[RetailPrice]],3,0)*fTransactions[[#This Row],[Units]]</f>
        <v>83.85</v>
      </c>
    </row>
    <row r="28128" spans="17:17" x14ac:dyDescent="0.25">
      <c r="Q28128">
        <f>VLOOKUP(fTransactions[[#This Row],[ProductID]],dBoomProducts[[ProductID]:[RetailPrice]],3,0)*fTransactions[[#This Row],[Units]]</f>
        <v>2651.85</v>
      </c>
    </row>
    <row r="28129" spans="17:17" x14ac:dyDescent="0.25">
      <c r="Q28129">
        <f>VLOOKUP(fTransactions[[#This Row],[ProductID]],dBoomProducts[[ProductID]:[RetailPrice]],3,0)*fTransactions[[#This Row],[Units]]</f>
        <v>5502.6500000000005</v>
      </c>
    </row>
    <row r="28130" spans="17:17" x14ac:dyDescent="0.25">
      <c r="Q28130">
        <f>VLOOKUP(fTransactions[[#This Row],[ProductID]],dBoomProducts[[ProductID]:[RetailPrice]],3,0)*fTransactions[[#This Row],[Units]]</f>
        <v>83.85</v>
      </c>
    </row>
    <row r="28131" spans="17:17" x14ac:dyDescent="0.25">
      <c r="Q28131">
        <f>VLOOKUP(fTransactions[[#This Row],[ProductID]],dBoomProducts[[ProductID]:[RetailPrice]],3,0)*fTransactions[[#This Row],[Units]]</f>
        <v>3354</v>
      </c>
    </row>
    <row r="28132" spans="17:17" x14ac:dyDescent="0.25">
      <c r="Q28132">
        <f>VLOOKUP(fTransactions[[#This Row],[ProductID]],dBoomProducts[[ProductID]:[RetailPrice]],3,0)*fTransactions[[#This Row],[Units]]</f>
        <v>1556.1</v>
      </c>
    </row>
    <row r="28133" spans="17:17" x14ac:dyDescent="0.25">
      <c r="Q28133">
        <f>VLOOKUP(fTransactions[[#This Row],[ProductID]],dBoomProducts[[ProductID]:[RetailPrice]],3,0)*fTransactions[[#This Row],[Units]]</f>
        <v>970.92000000000007</v>
      </c>
    </row>
    <row r="28134" spans="17:17" x14ac:dyDescent="0.25">
      <c r="Q28134">
        <f>VLOOKUP(fTransactions[[#This Row],[ProductID]],dBoomProducts[[ProductID]:[RetailPrice]],3,0)*fTransactions[[#This Row],[Units]]</f>
        <v>2752</v>
      </c>
    </row>
    <row r="28135" spans="17:17" x14ac:dyDescent="0.25">
      <c r="Q28135">
        <f>VLOOKUP(fTransactions[[#This Row],[ProductID]],dBoomProducts[[ProductID]:[RetailPrice]],3,0)*fTransactions[[#This Row],[Units]]</f>
        <v>3087.4</v>
      </c>
    </row>
    <row r="28136" spans="17:17" x14ac:dyDescent="0.25">
      <c r="Q28136">
        <f>VLOOKUP(fTransactions[[#This Row],[ProductID]],dBoomProducts[[ProductID]:[RetailPrice]],3,0)*fTransactions[[#This Row],[Units]]</f>
        <v>129</v>
      </c>
    </row>
    <row r="28137" spans="17:17" x14ac:dyDescent="0.25">
      <c r="Q28137">
        <f>VLOOKUP(fTransactions[[#This Row],[ProductID]],dBoomProducts[[ProductID]:[RetailPrice]],3,0)*fTransactions[[#This Row],[Units]]</f>
        <v>53.849999999999994</v>
      </c>
    </row>
    <row r="28138" spans="17:17" x14ac:dyDescent="0.25">
      <c r="Q28138">
        <f>VLOOKUP(fTransactions[[#This Row],[ProductID]],dBoomProducts[[ProductID]:[RetailPrice]],3,0)*fTransactions[[#This Row],[Units]]</f>
        <v>95.85</v>
      </c>
    </row>
    <row r="28139" spans="17:17" x14ac:dyDescent="0.25">
      <c r="Q28139">
        <f>VLOOKUP(fTransactions[[#This Row],[ProductID]],dBoomProducts[[ProductID]:[RetailPrice]],3,0)*fTransactions[[#This Row],[Units]]</f>
        <v>95.85</v>
      </c>
    </row>
    <row r="28140" spans="17:17" x14ac:dyDescent="0.25">
      <c r="Q28140">
        <f>VLOOKUP(fTransactions[[#This Row],[ProductID]],dBoomProducts[[ProductID]:[RetailPrice]],3,0)*fTransactions[[#This Row],[Units]]</f>
        <v>4668.3</v>
      </c>
    </row>
    <row r="28141" spans="17:17" x14ac:dyDescent="0.25">
      <c r="Q28141">
        <f>VLOOKUP(fTransactions[[#This Row],[ProductID]],dBoomProducts[[ProductID]:[RetailPrice]],3,0)*fTransactions[[#This Row],[Units]]</f>
        <v>3214.25</v>
      </c>
    </row>
    <row r="28142" spans="17:17" x14ac:dyDescent="0.25">
      <c r="Q28142">
        <f>VLOOKUP(fTransactions[[#This Row],[ProductID]],dBoomProducts[[ProductID]:[RetailPrice]],3,0)*fTransactions[[#This Row],[Units]]</f>
        <v>1062.0999999999999</v>
      </c>
    </row>
    <row r="28143" spans="17:17" x14ac:dyDescent="0.25">
      <c r="Q28143">
        <f>VLOOKUP(fTransactions[[#This Row],[ProductID]],dBoomProducts[[ProductID]:[RetailPrice]],3,0)*fTransactions[[#This Row],[Units]]</f>
        <v>2094.75</v>
      </c>
    </row>
    <row r="28144" spans="17:17" x14ac:dyDescent="0.25">
      <c r="Q28144">
        <f>VLOOKUP(fTransactions[[#This Row],[ProductID]],dBoomProducts[[ProductID]:[RetailPrice]],3,0)*fTransactions[[#This Row],[Units]]</f>
        <v>32.950000000000003</v>
      </c>
    </row>
    <row r="28145" spans="17:17" x14ac:dyDescent="0.25">
      <c r="Q28145">
        <f>VLOOKUP(fTransactions[[#This Row],[ProductID]],dBoomProducts[[ProductID]:[RetailPrice]],3,0)*fTransactions[[#This Row],[Units]]</f>
        <v>2240.6000000000004</v>
      </c>
    </row>
    <row r="28146" spans="17:17" x14ac:dyDescent="0.25">
      <c r="Q28146">
        <f>VLOOKUP(fTransactions[[#This Row],[ProductID]],dBoomProducts[[ProductID]:[RetailPrice]],3,0)*fTransactions[[#This Row],[Units]]</f>
        <v>4269.3</v>
      </c>
    </row>
    <row r="28147" spans="17:17" x14ac:dyDescent="0.25">
      <c r="Q28147">
        <f>VLOOKUP(fTransactions[[#This Row],[ProductID]],dBoomProducts[[ProductID]:[RetailPrice]],3,0)*fTransactions[[#This Row],[Units]]</f>
        <v>7875</v>
      </c>
    </row>
    <row r="28148" spans="17:17" x14ac:dyDescent="0.25">
      <c r="Q28148">
        <f>VLOOKUP(fTransactions[[#This Row],[ProductID]],dBoomProducts[[ProductID]:[RetailPrice]],3,0)*fTransactions[[#This Row],[Units]]</f>
        <v>39.9</v>
      </c>
    </row>
    <row r="28149" spans="17:17" x14ac:dyDescent="0.25">
      <c r="Q28149">
        <f>VLOOKUP(fTransactions[[#This Row],[ProductID]],dBoomProducts[[ProductID]:[RetailPrice]],3,0)*fTransactions[[#This Row],[Units]]</f>
        <v>3993.75</v>
      </c>
    </row>
    <row r="28150" spans="17:17" x14ac:dyDescent="0.25">
      <c r="Q28150">
        <f>VLOOKUP(fTransactions[[#This Row],[ProductID]],dBoomProducts[[ProductID]:[RetailPrice]],3,0)*fTransactions[[#This Row],[Units]]</f>
        <v>2587.9499999999998</v>
      </c>
    </row>
    <row r="28151" spans="17:17" x14ac:dyDescent="0.25">
      <c r="Q28151">
        <f>VLOOKUP(fTransactions[[#This Row],[ProductID]],dBoomProducts[[ProductID]:[RetailPrice]],3,0)*fTransactions[[#This Row],[Units]]</f>
        <v>5813.5999999999995</v>
      </c>
    </row>
    <row r="28152" spans="17:17" x14ac:dyDescent="0.25">
      <c r="Q28152">
        <f>VLOOKUP(fTransactions[[#This Row],[ProductID]],dBoomProducts[[ProductID]:[RetailPrice]],3,0)*fTransactions[[#This Row],[Units]]</f>
        <v>19.95</v>
      </c>
    </row>
    <row r="28153" spans="17:17" x14ac:dyDescent="0.25">
      <c r="Q28153">
        <f>VLOOKUP(fTransactions[[#This Row],[ProductID]],dBoomProducts[[ProductID]:[RetailPrice]],3,0)*fTransactions[[#This Row],[Units]]</f>
        <v>3290.85</v>
      </c>
    </row>
    <row r="28154" spans="17:17" x14ac:dyDescent="0.25">
      <c r="Q28154">
        <f>VLOOKUP(fTransactions[[#This Row],[ProductID]],dBoomProducts[[ProductID]:[RetailPrice]],3,0)*fTransactions[[#This Row],[Units]]</f>
        <v>39.9</v>
      </c>
    </row>
    <row r="28155" spans="17:17" x14ac:dyDescent="0.25">
      <c r="Q28155">
        <f>VLOOKUP(fTransactions[[#This Row],[ProductID]],dBoomProducts[[ProductID]:[RetailPrice]],3,0)*fTransactions[[#This Row],[Units]]</f>
        <v>2811.6</v>
      </c>
    </row>
    <row r="28156" spans="17:17" x14ac:dyDescent="0.25">
      <c r="Q28156">
        <f>VLOOKUP(fTransactions[[#This Row],[ProductID]],dBoomProducts[[ProductID]:[RetailPrice]],3,0)*fTransactions[[#This Row],[Units]]</f>
        <v>2291.9</v>
      </c>
    </row>
    <row r="28157" spans="17:17" x14ac:dyDescent="0.25">
      <c r="Q28157">
        <f>VLOOKUP(fTransactions[[#This Row],[ProductID]],dBoomProducts[[ProductID]:[RetailPrice]],3,0)*fTransactions[[#This Row],[Units]]</f>
        <v>86</v>
      </c>
    </row>
    <row r="28158" spans="17:17" x14ac:dyDescent="0.25">
      <c r="Q28158">
        <f>VLOOKUP(fTransactions[[#This Row],[ProductID]],dBoomProducts[[ProductID]:[RetailPrice]],3,0)*fTransactions[[#This Row],[Units]]</f>
        <v>4025.7</v>
      </c>
    </row>
    <row r="28159" spans="17:17" x14ac:dyDescent="0.25">
      <c r="Q28159">
        <f>VLOOKUP(fTransactions[[#This Row],[ProductID]],dBoomProducts[[ProductID]:[RetailPrice]],3,0)*fTransactions[[#This Row],[Units]]</f>
        <v>6128.7000000000007</v>
      </c>
    </row>
    <row r="28160" spans="17:17" x14ac:dyDescent="0.25">
      <c r="Q28160">
        <f>VLOOKUP(fTransactions[[#This Row],[ProductID]],dBoomProducts[[ProductID]:[RetailPrice]],3,0)*fTransactions[[#This Row],[Units]]</f>
        <v>31.95</v>
      </c>
    </row>
    <row r="28161" spans="17:17" x14ac:dyDescent="0.25">
      <c r="Q28161">
        <f>VLOOKUP(fTransactions[[#This Row],[ProductID]],dBoomProducts[[ProductID]:[RetailPrice]],3,0)*fTransactions[[#This Row],[Units]]</f>
        <v>86</v>
      </c>
    </row>
    <row r="28162" spans="17:17" x14ac:dyDescent="0.25">
      <c r="Q28162">
        <f>VLOOKUP(fTransactions[[#This Row],[ProductID]],dBoomProducts[[ProductID]:[RetailPrice]],3,0)*fTransactions[[#This Row],[Units]]</f>
        <v>43</v>
      </c>
    </row>
    <row r="28163" spans="17:17" x14ac:dyDescent="0.25">
      <c r="Q28163">
        <f>VLOOKUP(fTransactions[[#This Row],[ProductID]],dBoomProducts[[ProductID]:[RetailPrice]],3,0)*fTransactions[[#This Row],[Units]]</f>
        <v>1621.1</v>
      </c>
    </row>
    <row r="28164" spans="17:17" x14ac:dyDescent="0.25">
      <c r="Q28164">
        <f>VLOOKUP(fTransactions[[#This Row],[ProductID]],dBoomProducts[[ProductID]:[RetailPrice]],3,0)*fTransactions[[#This Row],[Units]]</f>
        <v>3431.4</v>
      </c>
    </row>
    <row r="28165" spans="17:17" x14ac:dyDescent="0.25">
      <c r="Q28165">
        <f>VLOOKUP(fTransactions[[#This Row],[ProductID]],dBoomProducts[[ProductID]:[RetailPrice]],3,0)*fTransactions[[#This Row],[Units]]</f>
        <v>83.85</v>
      </c>
    </row>
    <row r="28166" spans="17:17" x14ac:dyDescent="0.25">
      <c r="Q28166">
        <f>VLOOKUP(fTransactions[[#This Row],[ProductID]],dBoomProducts[[ProductID]:[RetailPrice]],3,0)*fTransactions[[#This Row],[Units]]</f>
        <v>642.85</v>
      </c>
    </row>
    <row r="28167" spans="17:17" x14ac:dyDescent="0.25">
      <c r="Q28167">
        <f>VLOOKUP(fTransactions[[#This Row],[ProductID]],dBoomProducts[[ProductID]:[RetailPrice]],3,0)*fTransactions[[#This Row],[Units]]</f>
        <v>7071.3499999999995</v>
      </c>
    </row>
    <row r="28168" spans="17:17" x14ac:dyDescent="0.25">
      <c r="Q28168">
        <f>VLOOKUP(fTransactions[[#This Row],[ProductID]],dBoomProducts[[ProductID]:[RetailPrice]],3,0)*fTransactions[[#This Row],[Units]]</f>
        <v>415.34999999999997</v>
      </c>
    </row>
    <row r="28169" spans="17:17" x14ac:dyDescent="0.25">
      <c r="Q28169">
        <f>VLOOKUP(fTransactions[[#This Row],[ProductID]],dBoomProducts[[ProductID]:[RetailPrice]],3,0)*fTransactions[[#This Row],[Units]]</f>
        <v>2747.7</v>
      </c>
    </row>
    <row r="28170" spans="17:17" x14ac:dyDescent="0.25">
      <c r="Q28170">
        <f>VLOOKUP(fTransactions[[#This Row],[ProductID]],dBoomProducts[[ProductID]:[RetailPrice]],3,0)*fTransactions[[#This Row],[Units]]</f>
        <v>7650</v>
      </c>
    </row>
    <row r="28171" spans="17:17" x14ac:dyDescent="0.25">
      <c r="Q28171">
        <f>VLOOKUP(fTransactions[[#This Row],[ProductID]],dBoomProducts[[ProductID]:[RetailPrice]],3,0)*fTransactions[[#This Row],[Units]]</f>
        <v>86</v>
      </c>
    </row>
    <row r="28172" spans="17:17" x14ac:dyDescent="0.25">
      <c r="Q28172">
        <f>VLOOKUP(fTransactions[[#This Row],[ProductID]],dBoomProducts[[ProductID]:[RetailPrice]],3,0)*fTransactions[[#This Row],[Units]]</f>
        <v>3661.45</v>
      </c>
    </row>
    <row r="28173" spans="17:17" x14ac:dyDescent="0.25">
      <c r="Q28173">
        <f>VLOOKUP(fTransactions[[#This Row],[ProductID]],dBoomProducts[[ProductID]:[RetailPrice]],3,0)*fTransactions[[#This Row],[Units]]</f>
        <v>31.95</v>
      </c>
    </row>
    <row r="28174" spans="17:17" x14ac:dyDescent="0.25">
      <c r="Q28174">
        <f>VLOOKUP(fTransactions[[#This Row],[ProductID]],dBoomProducts[[ProductID]:[RetailPrice]],3,0)*fTransactions[[#This Row],[Units]]</f>
        <v>2473.7999999999997</v>
      </c>
    </row>
    <row r="28175" spans="17:17" x14ac:dyDescent="0.25">
      <c r="Q28175">
        <f>VLOOKUP(fTransactions[[#This Row],[ProductID]],dBoomProducts[[ProductID]:[RetailPrice]],3,0)*fTransactions[[#This Row],[Units]]</f>
        <v>55.9</v>
      </c>
    </row>
    <row r="28176" spans="17:17" x14ac:dyDescent="0.25">
      <c r="Q28176">
        <f>VLOOKUP(fTransactions[[#This Row],[ProductID]],dBoomProducts[[ProductID]:[RetailPrice]],3,0)*fTransactions[[#This Row],[Units]]</f>
        <v>2403.6999999999998</v>
      </c>
    </row>
    <row r="28177" spans="17:17" x14ac:dyDescent="0.25">
      <c r="Q28177">
        <f>VLOOKUP(fTransactions[[#This Row],[ProductID]],dBoomProducts[[ProductID]:[RetailPrice]],3,0)*fTransactions[[#This Row],[Units]]</f>
        <v>1958</v>
      </c>
    </row>
    <row r="28178" spans="17:17" x14ac:dyDescent="0.25">
      <c r="Q28178">
        <f>VLOOKUP(fTransactions[[#This Row],[ProductID]],dBoomProducts[[ProductID]:[RetailPrice]],3,0)*fTransactions[[#This Row],[Units]]</f>
        <v>4688.25</v>
      </c>
    </row>
    <row r="28179" spans="17:17" x14ac:dyDescent="0.25">
      <c r="Q28179">
        <f>VLOOKUP(fTransactions[[#This Row],[ProductID]],dBoomProducts[[ProductID]:[RetailPrice]],3,0)*fTransactions[[#This Row],[Units]]</f>
        <v>178</v>
      </c>
    </row>
    <row r="28180" spans="17:17" x14ac:dyDescent="0.25">
      <c r="Q28180">
        <f>VLOOKUP(fTransactions[[#This Row],[ProductID]],dBoomProducts[[ProductID]:[RetailPrice]],3,0)*fTransactions[[#This Row],[Units]]</f>
        <v>2403.6999999999998</v>
      </c>
    </row>
    <row r="28181" spans="17:17" x14ac:dyDescent="0.25">
      <c r="Q28181">
        <f>VLOOKUP(fTransactions[[#This Row],[ProductID]],dBoomProducts[[ProductID]:[RetailPrice]],3,0)*fTransactions[[#This Row],[Units]]</f>
        <v>2656.6</v>
      </c>
    </row>
    <row r="28182" spans="17:17" x14ac:dyDescent="0.25">
      <c r="Q28182">
        <f>VLOOKUP(fTransactions[[#This Row],[ProductID]],dBoomProducts[[ProductID]:[RetailPrice]],3,0)*fTransactions[[#This Row],[Units]]</f>
        <v>5848</v>
      </c>
    </row>
    <row r="28183" spans="17:17" x14ac:dyDescent="0.25">
      <c r="Q28183">
        <f>VLOOKUP(fTransactions[[#This Row],[ProductID]],dBoomProducts[[ProductID]:[RetailPrice]],3,0)*fTransactions[[#This Row],[Units]]</f>
        <v>27.95</v>
      </c>
    </row>
    <row r="28184" spans="17:17" x14ac:dyDescent="0.25">
      <c r="Q28184">
        <f>VLOOKUP(fTransactions[[#This Row],[ProductID]],dBoomProducts[[ProductID]:[RetailPrice]],3,0)*fTransactions[[#This Row],[Units]]</f>
        <v>825</v>
      </c>
    </row>
    <row r="28185" spans="17:17" x14ac:dyDescent="0.25">
      <c r="Q28185">
        <f>VLOOKUP(fTransactions[[#This Row],[ProductID]],dBoomProducts[[ProductID]:[RetailPrice]],3,0)*fTransactions[[#This Row],[Units]]</f>
        <v>2140.65</v>
      </c>
    </row>
    <row r="28186" spans="17:17" x14ac:dyDescent="0.25">
      <c r="Q28186">
        <f>VLOOKUP(fTransactions[[#This Row],[ProductID]],dBoomProducts[[ProductID]:[RetailPrice]],3,0)*fTransactions[[#This Row],[Units]]</f>
        <v>3366</v>
      </c>
    </row>
    <row r="28187" spans="17:17" x14ac:dyDescent="0.25">
      <c r="Q28187">
        <f>VLOOKUP(fTransactions[[#This Row],[ProductID]],dBoomProducts[[ProductID]:[RetailPrice]],3,0)*fTransactions[[#This Row],[Units]]</f>
        <v>1591</v>
      </c>
    </row>
    <row r="28188" spans="17:17" x14ac:dyDescent="0.25">
      <c r="Q28188">
        <f>VLOOKUP(fTransactions[[#This Row],[ProductID]],dBoomProducts[[ProductID]:[RetailPrice]],3,0)*fTransactions[[#This Row],[Units]]</f>
        <v>19.95</v>
      </c>
    </row>
    <row r="28189" spans="17:17" x14ac:dyDescent="0.25">
      <c r="Q28189">
        <f>VLOOKUP(fTransactions[[#This Row],[ProductID]],dBoomProducts[[ProductID]:[RetailPrice]],3,0)*fTransactions[[#This Row],[Units]]</f>
        <v>1182.1499999999999</v>
      </c>
    </row>
    <row r="28190" spans="17:17" x14ac:dyDescent="0.25">
      <c r="Q28190">
        <f>VLOOKUP(fTransactions[[#This Row],[ProductID]],dBoomProducts[[ProductID]:[RetailPrice]],3,0)*fTransactions[[#This Row],[Units]]</f>
        <v>6063</v>
      </c>
    </row>
    <row r="28191" spans="17:17" x14ac:dyDescent="0.25">
      <c r="Q28191">
        <f>VLOOKUP(fTransactions[[#This Row],[ProductID]],dBoomProducts[[ProductID]:[RetailPrice]],3,0)*fTransactions[[#This Row],[Units]]</f>
        <v>3650.85</v>
      </c>
    </row>
    <row r="28192" spans="17:17" x14ac:dyDescent="0.25">
      <c r="Q28192">
        <f>VLOOKUP(fTransactions[[#This Row],[ProductID]],dBoomProducts[[ProductID]:[RetailPrice]],3,0)*fTransactions[[#This Row],[Units]]</f>
        <v>5963</v>
      </c>
    </row>
    <row r="28193" spans="17:17" x14ac:dyDescent="0.25">
      <c r="Q28193">
        <f>VLOOKUP(fTransactions[[#This Row],[ProductID]],dBoomProducts[[ProductID]:[RetailPrice]],3,0)*fTransactions[[#This Row],[Units]]</f>
        <v>75</v>
      </c>
    </row>
    <row r="28194" spans="17:17" x14ac:dyDescent="0.25">
      <c r="Q28194">
        <f>VLOOKUP(fTransactions[[#This Row],[ProductID]],dBoomProducts[[ProductID]:[RetailPrice]],3,0)*fTransactions[[#This Row],[Units]]</f>
        <v>65.900000000000006</v>
      </c>
    </row>
    <row r="28195" spans="17:17" x14ac:dyDescent="0.25">
      <c r="Q28195">
        <f>VLOOKUP(fTransactions[[#This Row],[ProductID]],dBoomProducts[[ProductID]:[RetailPrice]],3,0)*fTransactions[[#This Row],[Units]]</f>
        <v>5676</v>
      </c>
    </row>
    <row r="28196" spans="17:17" x14ac:dyDescent="0.25">
      <c r="Q28196">
        <f>VLOOKUP(fTransactions[[#This Row],[ProductID]],dBoomProducts[[ProductID]:[RetailPrice]],3,0)*fTransactions[[#This Row],[Units]]</f>
        <v>1318</v>
      </c>
    </row>
    <row r="28197" spans="17:17" x14ac:dyDescent="0.25">
      <c r="Q28197">
        <f>VLOOKUP(fTransactions[[#This Row],[ProductID]],dBoomProducts[[ProductID]:[RetailPrice]],3,0)*fTransactions[[#This Row],[Units]]</f>
        <v>3612</v>
      </c>
    </row>
    <row r="28198" spans="17:17" x14ac:dyDescent="0.25">
      <c r="Q28198">
        <f>VLOOKUP(fTransactions[[#This Row],[ProductID]],dBoomProducts[[ProductID]:[RetailPrice]],3,0)*fTransactions[[#This Row],[Units]]</f>
        <v>3072.2999999999997</v>
      </c>
    </row>
    <row r="28199" spans="17:17" x14ac:dyDescent="0.25">
      <c r="Q28199">
        <f>VLOOKUP(fTransactions[[#This Row],[ProductID]],dBoomProducts[[ProductID]:[RetailPrice]],3,0)*fTransactions[[#This Row],[Units]]</f>
        <v>4725</v>
      </c>
    </row>
    <row r="28200" spans="17:17" x14ac:dyDescent="0.25">
      <c r="Q28200">
        <f>VLOOKUP(fTransactions[[#This Row],[ProductID]],dBoomProducts[[ProductID]:[RetailPrice]],3,0)*fTransactions[[#This Row],[Units]]</f>
        <v>31.95</v>
      </c>
    </row>
    <row r="28201" spans="17:17" x14ac:dyDescent="0.25">
      <c r="Q28201">
        <f>VLOOKUP(fTransactions[[#This Row],[ProductID]],dBoomProducts[[ProductID]:[RetailPrice]],3,0)*fTransactions[[#This Row],[Units]]</f>
        <v>5332</v>
      </c>
    </row>
    <row r="28202" spans="17:17" x14ac:dyDescent="0.25">
      <c r="Q28202">
        <f>VLOOKUP(fTransactions[[#This Row],[ProductID]],dBoomProducts[[ProductID]:[RetailPrice]],3,0)*fTransactions[[#This Row],[Units]]</f>
        <v>952.94</v>
      </c>
    </row>
    <row r="28203" spans="17:17" x14ac:dyDescent="0.25">
      <c r="Q28203">
        <f>VLOOKUP(fTransactions[[#This Row],[ProductID]],dBoomProducts[[ProductID]:[RetailPrice]],3,0)*fTransactions[[#This Row],[Units]]</f>
        <v>1516.2</v>
      </c>
    </row>
    <row r="28204" spans="17:17" x14ac:dyDescent="0.25">
      <c r="Q28204">
        <f>VLOOKUP(fTransactions[[#This Row],[ProductID]],dBoomProducts[[ProductID]:[RetailPrice]],3,0)*fTransactions[[#This Row],[Units]]</f>
        <v>1157.0999999999999</v>
      </c>
    </row>
    <row r="28205" spans="17:17" x14ac:dyDescent="0.25">
      <c r="Q28205">
        <f>VLOOKUP(fTransactions[[#This Row],[ProductID]],dBoomProducts[[ProductID]:[RetailPrice]],3,0)*fTransactions[[#This Row],[Units]]</f>
        <v>19.95</v>
      </c>
    </row>
    <row r="28206" spans="17:17" x14ac:dyDescent="0.25">
      <c r="Q28206">
        <f>VLOOKUP(fTransactions[[#This Row],[ProductID]],dBoomProducts[[ProductID]:[RetailPrice]],3,0)*fTransactions[[#This Row],[Units]]</f>
        <v>521.41999999999996</v>
      </c>
    </row>
    <row r="28207" spans="17:17" x14ac:dyDescent="0.25">
      <c r="Q28207">
        <f>VLOOKUP(fTransactions[[#This Row],[ProductID]],dBoomProducts[[ProductID]:[RetailPrice]],3,0)*fTransactions[[#This Row],[Units]]</f>
        <v>129</v>
      </c>
    </row>
    <row r="28208" spans="17:17" x14ac:dyDescent="0.25">
      <c r="Q28208">
        <f>VLOOKUP(fTransactions[[#This Row],[ProductID]],dBoomProducts[[ProductID]:[RetailPrice]],3,0)*fTransactions[[#This Row],[Units]]</f>
        <v>1621.1</v>
      </c>
    </row>
    <row r="28209" spans="17:17" x14ac:dyDescent="0.25">
      <c r="Q28209">
        <f>VLOOKUP(fTransactions[[#This Row],[ProductID]],dBoomProducts[[ProductID]:[RetailPrice]],3,0)*fTransactions[[#This Row],[Units]]</f>
        <v>19.95</v>
      </c>
    </row>
    <row r="28210" spans="17:17" x14ac:dyDescent="0.25">
      <c r="Q28210">
        <f>VLOOKUP(fTransactions[[#This Row],[ProductID]],dBoomProducts[[ProductID]:[RetailPrice]],3,0)*fTransactions[[#This Row],[Units]]</f>
        <v>559</v>
      </c>
    </row>
    <row r="28211" spans="17:17" x14ac:dyDescent="0.25">
      <c r="Q28211">
        <f>VLOOKUP(fTransactions[[#This Row],[ProductID]],dBoomProducts[[ProductID]:[RetailPrice]],3,0)*fTransactions[[#This Row],[Units]]</f>
        <v>3975</v>
      </c>
    </row>
    <row r="28212" spans="17:17" x14ac:dyDescent="0.25">
      <c r="Q28212">
        <f>VLOOKUP(fTransactions[[#This Row],[ProductID]],dBoomProducts[[ProductID]:[RetailPrice]],3,0)*fTransactions[[#This Row],[Units]]</f>
        <v>35.9</v>
      </c>
    </row>
    <row r="28213" spans="17:17" x14ac:dyDescent="0.25">
      <c r="Q28213">
        <f>VLOOKUP(fTransactions[[#This Row],[ProductID]],dBoomProducts[[ProductID]:[RetailPrice]],3,0)*fTransactions[[#This Row],[Units]]</f>
        <v>43</v>
      </c>
    </row>
    <row r="28214" spans="17:17" x14ac:dyDescent="0.25">
      <c r="Q28214">
        <f>VLOOKUP(fTransactions[[#This Row],[ProductID]],dBoomProducts[[ProductID]:[RetailPrice]],3,0)*fTransactions[[#This Row],[Units]]</f>
        <v>2347.7999999999997</v>
      </c>
    </row>
    <row r="28215" spans="17:17" x14ac:dyDescent="0.25">
      <c r="Q28215">
        <f>VLOOKUP(fTransactions[[#This Row],[ProductID]],dBoomProducts[[ProductID]:[RetailPrice]],3,0)*fTransactions[[#This Row],[Units]]</f>
        <v>7826</v>
      </c>
    </row>
    <row r="28216" spans="17:17" x14ac:dyDescent="0.25">
      <c r="Q28216">
        <f>VLOOKUP(fTransactions[[#This Row],[ProductID]],dBoomProducts[[ProductID]:[RetailPrice]],3,0)*fTransactions[[#This Row],[Units]]</f>
        <v>1118</v>
      </c>
    </row>
    <row r="28217" spans="17:17" x14ac:dyDescent="0.25">
      <c r="Q28217">
        <f>VLOOKUP(fTransactions[[#This Row],[ProductID]],dBoomProducts[[ProductID]:[RetailPrice]],3,0)*fTransactions[[#This Row],[Units]]</f>
        <v>5400</v>
      </c>
    </row>
    <row r="28218" spans="17:17" x14ac:dyDescent="0.25">
      <c r="Q28218">
        <f>VLOOKUP(fTransactions[[#This Row],[ProductID]],dBoomProducts[[ProductID]:[RetailPrice]],3,0)*fTransactions[[#This Row],[Units]]</f>
        <v>8468.1500000000015</v>
      </c>
    </row>
    <row r="28219" spans="17:17" x14ac:dyDescent="0.25">
      <c r="Q28219">
        <f>VLOOKUP(fTransactions[[#This Row],[ProductID]],dBoomProducts[[ProductID]:[RetailPrice]],3,0)*fTransactions[[#This Row],[Units]]</f>
        <v>43</v>
      </c>
    </row>
    <row r="28220" spans="17:17" x14ac:dyDescent="0.25">
      <c r="Q28220">
        <f>VLOOKUP(fTransactions[[#This Row],[ProductID]],dBoomProducts[[ProductID]:[RetailPrice]],3,0)*fTransactions[[#This Row],[Units]]</f>
        <v>75</v>
      </c>
    </row>
    <row r="28221" spans="17:17" x14ac:dyDescent="0.25">
      <c r="Q28221">
        <f>VLOOKUP(fTransactions[[#This Row],[ProductID]],dBoomProducts[[ProductID]:[RetailPrice]],3,0)*fTransactions[[#This Row],[Units]]</f>
        <v>3326.0499999999997</v>
      </c>
    </row>
    <row r="28222" spans="17:17" x14ac:dyDescent="0.25">
      <c r="Q28222">
        <f>VLOOKUP(fTransactions[[#This Row],[ProductID]],dBoomProducts[[ProductID]:[RetailPrice]],3,0)*fTransactions[[#This Row],[Units]]</f>
        <v>6665</v>
      </c>
    </row>
    <row r="28223" spans="17:17" x14ac:dyDescent="0.25">
      <c r="Q28223">
        <f>VLOOKUP(fTransactions[[#This Row],[ProductID]],dBoomProducts[[ProductID]:[RetailPrice]],3,0)*fTransactions[[#This Row],[Units]]</f>
        <v>5250</v>
      </c>
    </row>
    <row r="28224" spans="17:17" x14ac:dyDescent="0.25">
      <c r="Q28224">
        <f>VLOOKUP(fTransactions[[#This Row],[ProductID]],dBoomProducts[[ProductID]:[RetailPrice]],3,0)*fTransactions[[#This Row],[Units]]</f>
        <v>5910.75</v>
      </c>
    </row>
    <row r="28225" spans="17:17" x14ac:dyDescent="0.25">
      <c r="Q28225">
        <f>VLOOKUP(fTransactions[[#This Row],[ProductID]],dBoomProducts[[ProductID]:[RetailPrice]],3,0)*fTransactions[[#This Row],[Units]]</f>
        <v>1917</v>
      </c>
    </row>
    <row r="28226" spans="17:17" x14ac:dyDescent="0.25">
      <c r="Q28226">
        <f>VLOOKUP(fTransactions[[#This Row],[ProductID]],dBoomProducts[[ProductID]:[RetailPrice]],3,0)*fTransactions[[#This Row],[Units]]</f>
        <v>31.95</v>
      </c>
    </row>
    <row r="28227" spans="17:17" x14ac:dyDescent="0.25">
      <c r="Q28227">
        <f>VLOOKUP(fTransactions[[#This Row],[ProductID]],dBoomProducts[[ProductID]:[RetailPrice]],3,0)*fTransactions[[#This Row],[Units]]</f>
        <v>10879</v>
      </c>
    </row>
    <row r="28228" spans="17:17" x14ac:dyDescent="0.25">
      <c r="Q28228">
        <f>VLOOKUP(fTransactions[[#This Row],[ProductID]],dBoomProducts[[ProductID]:[RetailPrice]],3,0)*fTransactions[[#This Row],[Units]]</f>
        <v>1094.95</v>
      </c>
    </row>
    <row r="28229" spans="17:17" x14ac:dyDescent="0.25">
      <c r="Q28229">
        <f>VLOOKUP(fTransactions[[#This Row],[ProductID]],dBoomProducts[[ProductID]:[RetailPrice]],3,0)*fTransactions[[#This Row],[Units]]</f>
        <v>59.849999999999994</v>
      </c>
    </row>
    <row r="28230" spans="17:17" x14ac:dyDescent="0.25">
      <c r="Q28230">
        <f>VLOOKUP(fTransactions[[#This Row],[ProductID]],dBoomProducts[[ProductID]:[RetailPrice]],3,0)*fTransactions[[#This Row],[Units]]</f>
        <v>2492.1</v>
      </c>
    </row>
    <row r="28231" spans="17:17" x14ac:dyDescent="0.25">
      <c r="Q28231">
        <f>VLOOKUP(fTransactions[[#This Row],[ProductID]],dBoomProducts[[ProductID]:[RetailPrice]],3,0)*fTransactions[[#This Row],[Units]]</f>
        <v>4668.3</v>
      </c>
    </row>
    <row r="28232" spans="17:17" x14ac:dyDescent="0.25">
      <c r="Q28232">
        <f>VLOOKUP(fTransactions[[#This Row],[ProductID]],dBoomProducts[[ProductID]:[RetailPrice]],3,0)*fTransactions[[#This Row],[Units]]</f>
        <v>95.85</v>
      </c>
    </row>
    <row r="28233" spans="17:17" x14ac:dyDescent="0.25">
      <c r="Q28233">
        <f>VLOOKUP(fTransactions[[#This Row],[ProductID]],dBoomProducts[[ProductID]:[RetailPrice]],3,0)*fTransactions[[#This Row],[Units]]</f>
        <v>1782</v>
      </c>
    </row>
    <row r="28234" spans="17:17" x14ac:dyDescent="0.25">
      <c r="Q28234">
        <f>VLOOKUP(fTransactions[[#This Row],[ProductID]],dBoomProducts[[ProductID]:[RetailPrice]],3,0)*fTransactions[[#This Row],[Units]]</f>
        <v>1290</v>
      </c>
    </row>
    <row r="28235" spans="17:17" x14ac:dyDescent="0.25">
      <c r="Q28235">
        <f>VLOOKUP(fTransactions[[#This Row],[ProductID]],dBoomProducts[[ProductID]:[RetailPrice]],3,0)*fTransactions[[#This Row],[Units]]</f>
        <v>638.4</v>
      </c>
    </row>
    <row r="28236" spans="17:17" x14ac:dyDescent="0.25">
      <c r="Q28236">
        <f>VLOOKUP(fTransactions[[#This Row],[ProductID]],dBoomProducts[[ProductID]:[RetailPrice]],3,0)*fTransactions[[#This Row],[Units]]</f>
        <v>977.55</v>
      </c>
    </row>
    <row r="28237" spans="17:17" x14ac:dyDescent="0.25">
      <c r="Q28237">
        <f>VLOOKUP(fTransactions[[#This Row],[ProductID]],dBoomProducts[[ProductID]:[RetailPrice]],3,0)*fTransactions[[#This Row],[Units]]</f>
        <v>3827</v>
      </c>
    </row>
    <row r="28238" spans="17:17" x14ac:dyDescent="0.25">
      <c r="Q28238">
        <f>VLOOKUP(fTransactions[[#This Row],[ProductID]],dBoomProducts[[ProductID]:[RetailPrice]],3,0)*fTransactions[[#This Row],[Units]]</f>
        <v>2134.65</v>
      </c>
    </row>
    <row r="28239" spans="17:17" x14ac:dyDescent="0.25">
      <c r="Q28239">
        <f>VLOOKUP(fTransactions[[#This Row],[ProductID]],dBoomProducts[[ProductID]:[RetailPrice]],3,0)*fTransactions[[#This Row],[Units]]</f>
        <v>44</v>
      </c>
    </row>
    <row r="28240" spans="17:17" x14ac:dyDescent="0.25">
      <c r="Q28240">
        <f>VLOOKUP(fTransactions[[#This Row],[ProductID]],dBoomProducts[[ProductID]:[RetailPrice]],3,0)*fTransactions[[#This Row],[Units]]</f>
        <v>2460.15</v>
      </c>
    </row>
    <row r="28241" spans="17:17" x14ac:dyDescent="0.25">
      <c r="Q28241">
        <f>VLOOKUP(fTransactions[[#This Row],[ProductID]],dBoomProducts[[ProductID]:[RetailPrice]],3,0)*fTransactions[[#This Row],[Units]]</f>
        <v>2396.25</v>
      </c>
    </row>
    <row r="28242" spans="17:17" x14ac:dyDescent="0.25">
      <c r="Q28242">
        <f>VLOOKUP(fTransactions[[#This Row],[ProductID]],dBoomProducts[[ProductID]:[RetailPrice]],3,0)*fTransactions[[#This Row],[Units]]</f>
        <v>26.97</v>
      </c>
    </row>
    <row r="28243" spans="17:17" x14ac:dyDescent="0.25">
      <c r="Q28243">
        <f>VLOOKUP(fTransactions[[#This Row],[ProductID]],dBoomProducts[[ProductID]:[RetailPrice]],3,0)*fTransactions[[#This Row],[Units]]</f>
        <v>32.950000000000003</v>
      </c>
    </row>
    <row r="28244" spans="17:17" x14ac:dyDescent="0.25">
      <c r="Q28244">
        <f>VLOOKUP(fTransactions[[#This Row],[ProductID]],dBoomProducts[[ProductID]:[RetailPrice]],3,0)*fTransactions[[#This Row],[Units]]</f>
        <v>4807.95</v>
      </c>
    </row>
    <row r="28245" spans="17:17" x14ac:dyDescent="0.25">
      <c r="Q28245">
        <f>VLOOKUP(fTransactions[[#This Row],[ProductID]],dBoomProducts[[ProductID]:[RetailPrice]],3,0)*fTransactions[[#This Row],[Units]]</f>
        <v>8170</v>
      </c>
    </row>
    <row r="28246" spans="17:17" x14ac:dyDescent="0.25">
      <c r="Q28246">
        <f>VLOOKUP(fTransactions[[#This Row],[ProductID]],dBoomProducts[[ProductID]:[RetailPrice]],3,0)*fTransactions[[#This Row],[Units]]</f>
        <v>1821.1499999999999</v>
      </c>
    </row>
    <row r="28247" spans="17:17" x14ac:dyDescent="0.25">
      <c r="Q28247">
        <f>VLOOKUP(fTransactions[[#This Row],[ProductID]],dBoomProducts[[ProductID]:[RetailPrice]],3,0)*fTransactions[[#This Row],[Units]]</f>
        <v>1077</v>
      </c>
    </row>
    <row r="28248" spans="17:17" x14ac:dyDescent="0.25">
      <c r="Q28248">
        <f>VLOOKUP(fTransactions[[#This Row],[ProductID]],dBoomProducts[[ProductID]:[RetailPrice]],3,0)*fTransactions[[#This Row],[Units]]</f>
        <v>512.43000000000006</v>
      </c>
    </row>
    <row r="28249" spans="17:17" x14ac:dyDescent="0.25">
      <c r="Q28249">
        <f>VLOOKUP(fTransactions[[#This Row],[ProductID]],dBoomProducts[[ProductID]:[RetailPrice]],3,0)*fTransactions[[#This Row],[Units]]</f>
        <v>1677</v>
      </c>
    </row>
    <row r="28250" spans="17:17" x14ac:dyDescent="0.25">
      <c r="Q28250">
        <f>VLOOKUP(fTransactions[[#This Row],[ProductID]],dBoomProducts[[ProductID]:[RetailPrice]],3,0)*fTransactions[[#This Row],[Units]]</f>
        <v>2739.1</v>
      </c>
    </row>
    <row r="28251" spans="17:17" x14ac:dyDescent="0.25">
      <c r="Q28251">
        <f>VLOOKUP(fTransactions[[#This Row],[ProductID]],dBoomProducts[[ProductID]:[RetailPrice]],3,0)*fTransactions[[#This Row],[Units]]</f>
        <v>32.950000000000003</v>
      </c>
    </row>
    <row r="28252" spans="17:17" x14ac:dyDescent="0.25">
      <c r="Q28252">
        <f>VLOOKUP(fTransactions[[#This Row],[ProductID]],dBoomProducts[[ProductID]:[RetailPrice]],3,0)*fTransactions[[#This Row],[Units]]</f>
        <v>1213.6500000000001</v>
      </c>
    </row>
    <row r="28253" spans="17:17" x14ac:dyDescent="0.25">
      <c r="Q28253">
        <f>VLOOKUP(fTransactions[[#This Row],[ProductID]],dBoomProducts[[ProductID]:[RetailPrice]],3,0)*fTransactions[[#This Row],[Units]]</f>
        <v>3730.65</v>
      </c>
    </row>
    <row r="28254" spans="17:17" x14ac:dyDescent="0.25">
      <c r="Q28254">
        <f>VLOOKUP(fTransactions[[#This Row],[ProductID]],dBoomProducts[[ProductID]:[RetailPrice]],3,0)*fTransactions[[#This Row],[Units]]</f>
        <v>1948.95</v>
      </c>
    </row>
    <row r="28255" spans="17:17" x14ac:dyDescent="0.25">
      <c r="Q28255">
        <f>VLOOKUP(fTransactions[[#This Row],[ProductID]],dBoomProducts[[ProductID]:[RetailPrice]],3,0)*fTransactions[[#This Row],[Units]]</f>
        <v>2972.5499999999997</v>
      </c>
    </row>
    <row r="28256" spans="17:17" x14ac:dyDescent="0.25">
      <c r="Q28256">
        <f>VLOOKUP(fTransactions[[#This Row],[ProductID]],dBoomProducts[[ProductID]:[RetailPrice]],3,0)*fTransactions[[#This Row],[Units]]</f>
        <v>75</v>
      </c>
    </row>
    <row r="28257" spans="17:17" x14ac:dyDescent="0.25">
      <c r="Q28257">
        <f>VLOOKUP(fTransactions[[#This Row],[ProductID]],dBoomProducts[[ProductID]:[RetailPrice]],3,0)*fTransactions[[#This Row],[Units]]</f>
        <v>2795</v>
      </c>
    </row>
    <row r="28258" spans="17:17" x14ac:dyDescent="0.25">
      <c r="Q28258">
        <f>VLOOKUP(fTransactions[[#This Row],[ProductID]],dBoomProducts[[ProductID]:[RetailPrice]],3,0)*fTransactions[[#This Row],[Units]]</f>
        <v>4725</v>
      </c>
    </row>
    <row r="28259" spans="17:17" x14ac:dyDescent="0.25">
      <c r="Q28259">
        <f>VLOOKUP(fTransactions[[#This Row],[ProductID]],dBoomProducts[[ProductID]:[RetailPrice]],3,0)*fTransactions[[#This Row],[Units]]</f>
        <v>59.849999999999994</v>
      </c>
    </row>
    <row r="28260" spans="17:17" x14ac:dyDescent="0.25">
      <c r="Q28260">
        <f>VLOOKUP(fTransactions[[#This Row],[ProductID]],dBoomProducts[[ProductID]:[RetailPrice]],3,0)*fTransactions[[#This Row],[Units]]</f>
        <v>95.85</v>
      </c>
    </row>
    <row r="28261" spans="17:17" x14ac:dyDescent="0.25">
      <c r="Q28261">
        <f>VLOOKUP(fTransactions[[#This Row],[ProductID]],dBoomProducts[[ProductID]:[RetailPrice]],3,0)*fTransactions[[#This Row],[Units]]</f>
        <v>129</v>
      </c>
    </row>
    <row r="28262" spans="17:17" x14ac:dyDescent="0.25">
      <c r="Q28262">
        <f>VLOOKUP(fTransactions[[#This Row],[ProductID]],dBoomProducts[[ProductID]:[RetailPrice]],3,0)*fTransactions[[#This Row],[Units]]</f>
        <v>32.950000000000003</v>
      </c>
    </row>
    <row r="28263" spans="17:17" x14ac:dyDescent="0.25">
      <c r="Q28263">
        <f>VLOOKUP(fTransactions[[#This Row],[ProductID]],dBoomProducts[[ProductID]:[RetailPrice]],3,0)*fTransactions[[#This Row],[Units]]</f>
        <v>4580.05</v>
      </c>
    </row>
    <row r="28264" spans="17:17" x14ac:dyDescent="0.25">
      <c r="Q28264">
        <f>VLOOKUP(fTransactions[[#This Row],[ProductID]],dBoomProducts[[ProductID]:[RetailPrice]],3,0)*fTransactions[[#This Row],[Units]]</f>
        <v>1022.4</v>
      </c>
    </row>
    <row r="28265" spans="17:17" x14ac:dyDescent="0.25">
      <c r="Q28265">
        <f>VLOOKUP(fTransactions[[#This Row],[ProductID]],dBoomProducts[[ProductID]:[RetailPrice]],3,0)*fTransactions[[#This Row],[Units]]</f>
        <v>43</v>
      </c>
    </row>
    <row r="28266" spans="17:17" x14ac:dyDescent="0.25">
      <c r="Q28266">
        <f>VLOOKUP(fTransactions[[#This Row],[ProductID]],dBoomProducts[[ProductID]:[RetailPrice]],3,0)*fTransactions[[#This Row],[Units]]</f>
        <v>19.95</v>
      </c>
    </row>
    <row r="28267" spans="17:17" x14ac:dyDescent="0.25">
      <c r="Q28267">
        <f>VLOOKUP(fTransactions[[#This Row],[ProductID]],dBoomProducts[[ProductID]:[RetailPrice]],3,0)*fTransactions[[#This Row],[Units]]</f>
        <v>159.6</v>
      </c>
    </row>
    <row r="28268" spans="17:17" x14ac:dyDescent="0.25">
      <c r="Q28268">
        <f>VLOOKUP(fTransactions[[#This Row],[ProductID]],dBoomProducts[[ProductID]:[RetailPrice]],3,0)*fTransactions[[#This Row],[Units]]</f>
        <v>32.950000000000003</v>
      </c>
    </row>
    <row r="28269" spans="17:17" x14ac:dyDescent="0.25">
      <c r="Q28269">
        <f>VLOOKUP(fTransactions[[#This Row],[ProductID]],dBoomProducts[[ProductID]:[RetailPrice]],3,0)*fTransactions[[#This Row],[Units]]</f>
        <v>32.950000000000003</v>
      </c>
    </row>
    <row r="28270" spans="17:17" x14ac:dyDescent="0.25">
      <c r="Q28270">
        <f>VLOOKUP(fTransactions[[#This Row],[ProductID]],dBoomProducts[[ProductID]:[RetailPrice]],3,0)*fTransactions[[#This Row],[Units]]</f>
        <v>1471.8999999999999</v>
      </c>
    </row>
    <row r="28271" spans="17:17" x14ac:dyDescent="0.25">
      <c r="Q28271">
        <f>VLOOKUP(fTransactions[[#This Row],[ProductID]],dBoomProducts[[ProductID]:[RetailPrice]],3,0)*fTransactions[[#This Row],[Units]]</f>
        <v>7800</v>
      </c>
    </row>
    <row r="28272" spans="17:17" x14ac:dyDescent="0.25">
      <c r="Q28272">
        <f>VLOOKUP(fTransactions[[#This Row],[ProductID]],dBoomProducts[[ProductID]:[RetailPrice]],3,0)*fTransactions[[#This Row],[Units]]</f>
        <v>1476.3</v>
      </c>
    </row>
    <row r="28273" spans="17:17" x14ac:dyDescent="0.25">
      <c r="Q28273">
        <f>VLOOKUP(fTransactions[[#This Row],[ProductID]],dBoomProducts[[ProductID]:[RetailPrice]],3,0)*fTransactions[[#This Row],[Units]]</f>
        <v>11125</v>
      </c>
    </row>
    <row r="28274" spans="17:17" x14ac:dyDescent="0.25">
      <c r="Q28274">
        <f>VLOOKUP(fTransactions[[#This Row],[ProductID]],dBoomProducts[[ProductID]:[RetailPrice]],3,0)*fTransactions[[#This Row],[Units]]</f>
        <v>1935</v>
      </c>
    </row>
    <row r="28275" spans="17:17" x14ac:dyDescent="0.25">
      <c r="Q28275">
        <f>VLOOKUP(fTransactions[[#This Row],[ProductID]],dBoomProducts[[ProductID]:[RetailPrice]],3,0)*fTransactions[[#This Row],[Units]]</f>
        <v>3492.7000000000003</v>
      </c>
    </row>
    <row r="28276" spans="17:17" x14ac:dyDescent="0.25">
      <c r="Q28276">
        <f>VLOOKUP(fTransactions[[#This Row],[ProductID]],dBoomProducts[[ProductID]:[RetailPrice]],3,0)*fTransactions[[#This Row],[Units]]</f>
        <v>27.95</v>
      </c>
    </row>
    <row r="28277" spans="17:17" x14ac:dyDescent="0.25">
      <c r="Q28277">
        <f>VLOOKUP(fTransactions[[#This Row],[ProductID]],dBoomProducts[[ProductID]:[RetailPrice]],3,0)*fTransactions[[#This Row],[Units]]</f>
        <v>4891.25</v>
      </c>
    </row>
    <row r="28278" spans="17:17" x14ac:dyDescent="0.25">
      <c r="Q28278">
        <f>VLOOKUP(fTransactions[[#This Row],[ProductID]],dBoomProducts[[ProductID]:[RetailPrice]],3,0)*fTransactions[[#This Row],[Units]]</f>
        <v>150</v>
      </c>
    </row>
    <row r="28279" spans="17:17" x14ac:dyDescent="0.25">
      <c r="Q28279">
        <f>VLOOKUP(fTransactions[[#This Row],[ProductID]],dBoomProducts[[ProductID]:[RetailPrice]],3,0)*fTransactions[[#This Row],[Units]]</f>
        <v>2107</v>
      </c>
    </row>
    <row r="28280" spans="17:17" x14ac:dyDescent="0.25">
      <c r="Q28280">
        <f>VLOOKUP(fTransactions[[#This Row],[ProductID]],dBoomProducts[[ProductID]:[RetailPrice]],3,0)*fTransactions[[#This Row],[Units]]</f>
        <v>63.9</v>
      </c>
    </row>
    <row r="28281" spans="17:17" x14ac:dyDescent="0.25">
      <c r="Q28281">
        <f>VLOOKUP(fTransactions[[#This Row],[ProductID]],dBoomProducts[[ProductID]:[RetailPrice]],3,0)*fTransactions[[#This Row],[Units]]</f>
        <v>1655.85</v>
      </c>
    </row>
    <row r="28282" spans="17:17" x14ac:dyDescent="0.25">
      <c r="Q28282">
        <f>VLOOKUP(fTransactions[[#This Row],[ProductID]],dBoomProducts[[ProductID]:[RetailPrice]],3,0)*fTransactions[[#This Row],[Units]]</f>
        <v>26.97</v>
      </c>
    </row>
    <row r="28283" spans="17:17" x14ac:dyDescent="0.25">
      <c r="Q28283">
        <f>VLOOKUP(fTransactions[[#This Row],[ProductID]],dBoomProducts[[ProductID]:[RetailPrice]],3,0)*fTransactions[[#This Row],[Units]]</f>
        <v>43</v>
      </c>
    </row>
    <row r="28284" spans="17:17" x14ac:dyDescent="0.25">
      <c r="Q28284">
        <f>VLOOKUP(fTransactions[[#This Row],[ProductID]],dBoomProducts[[ProductID]:[RetailPrice]],3,0)*fTransactions[[#This Row],[Units]]</f>
        <v>5591.25</v>
      </c>
    </row>
    <row r="28285" spans="17:17" x14ac:dyDescent="0.25">
      <c r="Q28285">
        <f>VLOOKUP(fTransactions[[#This Row],[ProductID]],dBoomProducts[[ProductID]:[RetailPrice]],3,0)*fTransactions[[#This Row],[Units]]</f>
        <v>17266</v>
      </c>
    </row>
    <row r="28286" spans="17:17" x14ac:dyDescent="0.25">
      <c r="Q28286">
        <f>VLOOKUP(fTransactions[[#This Row],[ProductID]],dBoomProducts[[ProductID]:[RetailPrice]],3,0)*fTransactions[[#This Row],[Units]]</f>
        <v>178</v>
      </c>
    </row>
    <row r="28287" spans="17:17" x14ac:dyDescent="0.25">
      <c r="Q28287">
        <f>VLOOKUP(fTransactions[[#This Row],[ProductID]],dBoomProducts[[ProductID]:[RetailPrice]],3,0)*fTransactions[[#This Row],[Units]]</f>
        <v>1516.2</v>
      </c>
    </row>
    <row r="28288" spans="17:17" x14ac:dyDescent="0.25">
      <c r="Q28288">
        <f>VLOOKUP(fTransactions[[#This Row],[ProductID]],dBoomProducts[[ProductID]:[RetailPrice]],3,0)*fTransactions[[#This Row],[Units]]</f>
        <v>4895</v>
      </c>
    </row>
    <row r="28289" spans="17:17" x14ac:dyDescent="0.25">
      <c r="Q28289">
        <f>VLOOKUP(fTransactions[[#This Row],[ProductID]],dBoomProducts[[ProductID]:[RetailPrice]],3,0)*fTransactions[[#This Row],[Units]]</f>
        <v>512.43000000000006</v>
      </c>
    </row>
    <row r="28290" spans="17:17" x14ac:dyDescent="0.25">
      <c r="Q28290">
        <f>VLOOKUP(fTransactions[[#This Row],[ProductID]],dBoomProducts[[ProductID]:[RetailPrice]],3,0)*fTransactions[[#This Row],[Units]]</f>
        <v>17.98</v>
      </c>
    </row>
    <row r="28291" spans="17:17" x14ac:dyDescent="0.25">
      <c r="Q28291">
        <f>VLOOKUP(fTransactions[[#This Row],[ProductID]],dBoomProducts[[ProductID]:[RetailPrice]],3,0)*fTransactions[[#This Row],[Units]]</f>
        <v>65.900000000000006</v>
      </c>
    </row>
    <row r="28292" spans="17:17" x14ac:dyDescent="0.25">
      <c r="Q28292">
        <f>VLOOKUP(fTransactions[[#This Row],[ProductID]],dBoomProducts[[ProductID]:[RetailPrice]],3,0)*fTransactions[[#This Row],[Units]]</f>
        <v>98.850000000000009</v>
      </c>
    </row>
    <row r="28293" spans="17:17" x14ac:dyDescent="0.25">
      <c r="Q28293">
        <f>VLOOKUP(fTransactions[[#This Row],[ProductID]],dBoomProducts[[ProductID]:[RetailPrice]],3,0)*fTransactions[[#This Row],[Units]]</f>
        <v>4182.3499999999995</v>
      </c>
    </row>
    <row r="28294" spans="17:17" x14ac:dyDescent="0.25">
      <c r="Q28294">
        <f>VLOOKUP(fTransactions[[#This Row],[ProductID]],dBoomProducts[[ProductID]:[RetailPrice]],3,0)*fTransactions[[#This Row],[Units]]</f>
        <v>66</v>
      </c>
    </row>
    <row r="28295" spans="17:17" x14ac:dyDescent="0.25">
      <c r="Q28295">
        <f>VLOOKUP(fTransactions[[#This Row],[ProductID]],dBoomProducts[[ProductID]:[RetailPrice]],3,0)*fTransactions[[#This Row],[Units]]</f>
        <v>2273.5500000000002</v>
      </c>
    </row>
    <row r="28296" spans="17:17" x14ac:dyDescent="0.25">
      <c r="Q28296">
        <f>VLOOKUP(fTransactions[[#This Row],[ProductID]],dBoomProducts[[ProductID]:[RetailPrice]],3,0)*fTransactions[[#This Row],[Units]]</f>
        <v>27.95</v>
      </c>
    </row>
    <row r="28297" spans="17:17" x14ac:dyDescent="0.25">
      <c r="Q28297">
        <f>VLOOKUP(fTransactions[[#This Row],[ProductID]],dBoomProducts[[ProductID]:[RetailPrice]],3,0)*fTransactions[[#This Row],[Units]]</f>
        <v>10148</v>
      </c>
    </row>
    <row r="28298" spans="17:17" x14ac:dyDescent="0.25">
      <c r="Q28298">
        <f>VLOOKUP(fTransactions[[#This Row],[ProductID]],dBoomProducts[[ProductID]:[RetailPrice]],3,0)*fTransactions[[#This Row],[Units]]</f>
        <v>2438.3000000000002</v>
      </c>
    </row>
    <row r="28299" spans="17:17" x14ac:dyDescent="0.25">
      <c r="Q28299">
        <f>VLOOKUP(fTransactions[[#This Row],[ProductID]],dBoomProducts[[ProductID]:[RetailPrice]],3,0)*fTransactions[[#This Row],[Units]]</f>
        <v>5601.5000000000009</v>
      </c>
    </row>
    <row r="28300" spans="17:17" x14ac:dyDescent="0.25">
      <c r="Q28300">
        <f>VLOOKUP(fTransactions[[#This Row],[ProductID]],dBoomProducts[[ProductID]:[RetailPrice]],3,0)*fTransactions[[#This Row],[Units]]</f>
        <v>32.950000000000003</v>
      </c>
    </row>
    <row r="28301" spans="17:17" x14ac:dyDescent="0.25">
      <c r="Q28301">
        <f>VLOOKUP(fTransactions[[#This Row],[ProductID]],dBoomProducts[[ProductID]:[RetailPrice]],3,0)*fTransactions[[#This Row],[Units]]</f>
        <v>1788.8</v>
      </c>
    </row>
    <row r="28302" spans="17:17" x14ac:dyDescent="0.25">
      <c r="Q28302">
        <f>VLOOKUP(fTransactions[[#This Row],[ProductID]],dBoomProducts[[ProductID]:[RetailPrice]],3,0)*fTransactions[[#This Row],[Units]]</f>
        <v>6278</v>
      </c>
    </row>
    <row r="28303" spans="17:17" x14ac:dyDescent="0.25">
      <c r="Q28303">
        <f>VLOOKUP(fTransactions[[#This Row],[ProductID]],dBoomProducts[[ProductID]:[RetailPrice]],3,0)*fTransactions[[#This Row],[Units]]</f>
        <v>3950.1</v>
      </c>
    </row>
    <row r="28304" spans="17:17" x14ac:dyDescent="0.25">
      <c r="Q28304">
        <f>VLOOKUP(fTransactions[[#This Row],[ProductID]],dBoomProducts[[ProductID]:[RetailPrice]],3,0)*fTransactions[[#This Row],[Units]]</f>
        <v>4056.7</v>
      </c>
    </row>
    <row r="28305" spans="17:17" x14ac:dyDescent="0.25">
      <c r="Q28305">
        <f>VLOOKUP(fTransactions[[#This Row],[ProductID]],dBoomProducts[[ProductID]:[RetailPrice]],3,0)*fTransactions[[#This Row],[Units]]</f>
        <v>17.98</v>
      </c>
    </row>
    <row r="28306" spans="17:17" x14ac:dyDescent="0.25">
      <c r="Q28306">
        <f>VLOOKUP(fTransactions[[#This Row],[ProductID]],dBoomProducts[[ProductID]:[RetailPrice]],3,0)*fTransactions[[#This Row],[Units]]</f>
        <v>2715.75</v>
      </c>
    </row>
    <row r="28307" spans="17:17" x14ac:dyDescent="0.25">
      <c r="Q28307">
        <f>VLOOKUP(fTransactions[[#This Row],[ProductID]],dBoomProducts[[ProductID]:[RetailPrice]],3,0)*fTransactions[[#This Row],[Units]]</f>
        <v>6525</v>
      </c>
    </row>
    <row r="28308" spans="17:17" x14ac:dyDescent="0.25">
      <c r="Q28308">
        <f>VLOOKUP(fTransactions[[#This Row],[ProductID]],dBoomProducts[[ProductID]:[RetailPrice]],3,0)*fTransactions[[#This Row],[Units]]</f>
        <v>3018.6</v>
      </c>
    </row>
    <row r="28309" spans="17:17" x14ac:dyDescent="0.25">
      <c r="Q28309">
        <f>VLOOKUP(fTransactions[[#This Row],[ProductID]],dBoomProducts[[ProductID]:[RetailPrice]],3,0)*fTransactions[[#This Row],[Units]]</f>
        <v>267</v>
      </c>
    </row>
    <row r="28310" spans="17:17" x14ac:dyDescent="0.25">
      <c r="Q28310">
        <f>VLOOKUP(fTransactions[[#This Row],[ProductID]],dBoomProducts[[ProductID]:[RetailPrice]],3,0)*fTransactions[[#This Row],[Units]]</f>
        <v>1815.45</v>
      </c>
    </row>
    <row r="28311" spans="17:17" x14ac:dyDescent="0.25">
      <c r="Q28311">
        <f>VLOOKUP(fTransactions[[#This Row],[ProductID]],dBoomProducts[[ProductID]:[RetailPrice]],3,0)*fTransactions[[#This Row],[Units]]</f>
        <v>1872.6499999999999</v>
      </c>
    </row>
    <row r="28312" spans="17:17" x14ac:dyDescent="0.25">
      <c r="Q28312">
        <f>VLOOKUP(fTransactions[[#This Row],[ProductID]],dBoomProducts[[ProductID]:[RetailPrice]],3,0)*fTransactions[[#This Row],[Units]]</f>
        <v>1835.3999999999999</v>
      </c>
    </row>
    <row r="28313" spans="17:17" x14ac:dyDescent="0.25">
      <c r="Q28313">
        <f>VLOOKUP(fTransactions[[#This Row],[ProductID]],dBoomProducts[[ProductID]:[RetailPrice]],3,0)*fTransactions[[#This Row],[Units]]</f>
        <v>3450.6</v>
      </c>
    </row>
    <row r="28314" spans="17:17" x14ac:dyDescent="0.25">
      <c r="Q28314">
        <f>VLOOKUP(fTransactions[[#This Row],[ProductID]],dBoomProducts[[ProductID]:[RetailPrice]],3,0)*fTransactions[[#This Row],[Units]]</f>
        <v>10922</v>
      </c>
    </row>
    <row r="28315" spans="17:17" x14ac:dyDescent="0.25">
      <c r="Q28315">
        <f>VLOOKUP(fTransactions[[#This Row],[ProductID]],dBoomProducts[[ProductID]:[RetailPrice]],3,0)*fTransactions[[#This Row],[Units]]</f>
        <v>4558</v>
      </c>
    </row>
    <row r="28316" spans="17:17" x14ac:dyDescent="0.25">
      <c r="Q28316">
        <f>VLOOKUP(fTransactions[[#This Row],[ProductID]],dBoomProducts[[ProductID]:[RetailPrice]],3,0)*fTransactions[[#This Row],[Units]]</f>
        <v>5335.65</v>
      </c>
    </row>
    <row r="28317" spans="17:17" x14ac:dyDescent="0.25">
      <c r="Q28317">
        <f>VLOOKUP(fTransactions[[#This Row],[ProductID]],dBoomProducts[[ProductID]:[RetailPrice]],3,0)*fTransactions[[#This Row],[Units]]</f>
        <v>1515.7</v>
      </c>
    </row>
    <row r="28318" spans="17:17" x14ac:dyDescent="0.25">
      <c r="Q28318">
        <f>VLOOKUP(fTransactions[[#This Row],[ProductID]],dBoomProducts[[ProductID]:[RetailPrice]],3,0)*fTransactions[[#This Row],[Units]]</f>
        <v>1835.3999999999999</v>
      </c>
    </row>
    <row r="28319" spans="17:17" x14ac:dyDescent="0.25">
      <c r="Q28319">
        <f>VLOOKUP(fTransactions[[#This Row],[ProductID]],dBoomProducts[[ProductID]:[RetailPrice]],3,0)*fTransactions[[#This Row],[Units]]</f>
        <v>22</v>
      </c>
    </row>
    <row r="28320" spans="17:17" x14ac:dyDescent="0.25">
      <c r="Q28320">
        <f>VLOOKUP(fTransactions[[#This Row],[ProductID]],dBoomProducts[[ProductID]:[RetailPrice]],3,0)*fTransactions[[#This Row],[Units]]</f>
        <v>65.900000000000006</v>
      </c>
    </row>
    <row r="28321" spans="17:17" x14ac:dyDescent="0.25">
      <c r="Q28321">
        <f>VLOOKUP(fTransactions[[#This Row],[ProductID]],dBoomProducts[[ProductID]:[RetailPrice]],3,0)*fTransactions[[#This Row],[Units]]</f>
        <v>2692.5</v>
      </c>
    </row>
    <row r="28322" spans="17:17" x14ac:dyDescent="0.25">
      <c r="Q28322">
        <f>VLOOKUP(fTransactions[[#This Row],[ProductID]],dBoomProducts[[ProductID]:[RetailPrice]],3,0)*fTransactions[[#This Row],[Units]]</f>
        <v>16725</v>
      </c>
    </row>
    <row r="28323" spans="17:17" x14ac:dyDescent="0.25">
      <c r="Q28323">
        <f>VLOOKUP(fTransactions[[#This Row],[ProductID]],dBoomProducts[[ProductID]:[RetailPrice]],3,0)*fTransactions[[#This Row],[Units]]</f>
        <v>997.5</v>
      </c>
    </row>
    <row r="28324" spans="17:17" x14ac:dyDescent="0.25">
      <c r="Q28324">
        <f>VLOOKUP(fTransactions[[#This Row],[ProductID]],dBoomProducts[[ProductID]:[RetailPrice]],3,0)*fTransactions[[#This Row],[Units]]</f>
        <v>17.98</v>
      </c>
    </row>
    <row r="28325" spans="17:17" x14ac:dyDescent="0.25">
      <c r="Q28325">
        <f>VLOOKUP(fTransactions[[#This Row],[ProductID]],dBoomProducts[[ProductID]:[RetailPrice]],3,0)*fTransactions[[#This Row],[Units]]</f>
        <v>98.850000000000009</v>
      </c>
    </row>
    <row r="28326" spans="17:17" x14ac:dyDescent="0.25">
      <c r="Q28326">
        <f>VLOOKUP(fTransactions[[#This Row],[ProductID]],dBoomProducts[[ProductID]:[RetailPrice]],3,0)*fTransactions[[#This Row],[Units]]</f>
        <v>2655.25</v>
      </c>
    </row>
    <row r="28327" spans="17:17" x14ac:dyDescent="0.25">
      <c r="Q28327">
        <f>VLOOKUP(fTransactions[[#This Row],[ProductID]],dBoomProducts[[ProductID]:[RetailPrice]],3,0)*fTransactions[[#This Row],[Units]]</f>
        <v>7809.1500000000005</v>
      </c>
    </row>
    <row r="28328" spans="17:17" x14ac:dyDescent="0.25">
      <c r="Q28328">
        <f>VLOOKUP(fTransactions[[#This Row],[ProductID]],dBoomProducts[[ProductID]:[RetailPrice]],3,0)*fTransactions[[#This Row],[Units]]</f>
        <v>27.95</v>
      </c>
    </row>
    <row r="28329" spans="17:17" x14ac:dyDescent="0.25">
      <c r="Q28329">
        <f>VLOOKUP(fTransactions[[#This Row],[ProductID]],dBoomProducts[[ProductID]:[RetailPrice]],3,0)*fTransactions[[#This Row],[Units]]</f>
        <v>894.6</v>
      </c>
    </row>
    <row r="28330" spans="17:17" x14ac:dyDescent="0.25">
      <c r="Q28330">
        <f>VLOOKUP(fTransactions[[#This Row],[ProductID]],dBoomProducts[[ProductID]:[RetailPrice]],3,0)*fTransactions[[#This Row],[Units]]</f>
        <v>150</v>
      </c>
    </row>
    <row r="28331" spans="17:17" x14ac:dyDescent="0.25">
      <c r="Q28331">
        <f>VLOOKUP(fTransactions[[#This Row],[ProductID]],dBoomProducts[[ProductID]:[RetailPrice]],3,0)*fTransactions[[#This Row],[Units]]</f>
        <v>17.95</v>
      </c>
    </row>
    <row r="28332" spans="17:17" x14ac:dyDescent="0.25">
      <c r="Q28332">
        <f>VLOOKUP(fTransactions[[#This Row],[ProductID]],dBoomProducts[[ProductID]:[RetailPrice]],3,0)*fTransactions[[#This Row],[Units]]</f>
        <v>7275</v>
      </c>
    </row>
    <row r="28333" spans="17:17" x14ac:dyDescent="0.25">
      <c r="Q28333">
        <f>VLOOKUP(fTransactions[[#This Row],[ProductID]],dBoomProducts[[ProductID]:[RetailPrice]],3,0)*fTransactions[[#This Row],[Units]]</f>
        <v>95.85</v>
      </c>
    </row>
    <row r="28334" spans="17:17" x14ac:dyDescent="0.25">
      <c r="Q28334">
        <f>VLOOKUP(fTransactions[[#This Row],[ProductID]],dBoomProducts[[ProductID]:[RetailPrice]],3,0)*fTransactions[[#This Row],[Units]]</f>
        <v>31.95</v>
      </c>
    </row>
    <row r="28335" spans="17:17" x14ac:dyDescent="0.25">
      <c r="Q28335">
        <f>VLOOKUP(fTransactions[[#This Row],[ProductID]],dBoomProducts[[ProductID]:[RetailPrice]],3,0)*fTransactions[[#This Row],[Units]]</f>
        <v>2513.6999999999998</v>
      </c>
    </row>
    <row r="28336" spans="17:17" x14ac:dyDescent="0.25">
      <c r="Q28336">
        <f>VLOOKUP(fTransactions[[#This Row],[ProductID]],dBoomProducts[[ProductID]:[RetailPrice]],3,0)*fTransactions[[#This Row],[Units]]</f>
        <v>98.850000000000009</v>
      </c>
    </row>
    <row r="28337" spans="17:17" x14ac:dyDescent="0.25">
      <c r="Q28337">
        <f>VLOOKUP(fTransactions[[#This Row],[ProductID]],dBoomProducts[[ProductID]:[RetailPrice]],3,0)*fTransactions[[#This Row],[Units]]</f>
        <v>5250</v>
      </c>
    </row>
    <row r="28338" spans="17:17" x14ac:dyDescent="0.25">
      <c r="Q28338">
        <f>VLOOKUP(fTransactions[[#This Row],[ProductID]],dBoomProducts[[ProductID]:[RetailPrice]],3,0)*fTransactions[[#This Row],[Units]]</f>
        <v>431.52</v>
      </c>
    </row>
    <row r="28339" spans="17:17" x14ac:dyDescent="0.25">
      <c r="Q28339">
        <f>VLOOKUP(fTransactions[[#This Row],[ProductID]],dBoomProducts[[ProductID]:[RetailPrice]],3,0)*fTransactions[[#This Row],[Units]]</f>
        <v>83.85</v>
      </c>
    </row>
    <row r="28340" spans="17:17" x14ac:dyDescent="0.25">
      <c r="Q28340">
        <f>VLOOKUP(fTransactions[[#This Row],[ProductID]],dBoomProducts[[ProductID]:[RetailPrice]],3,0)*fTransactions[[#This Row],[Units]]</f>
        <v>1246.05</v>
      </c>
    </row>
    <row r="28341" spans="17:17" x14ac:dyDescent="0.25">
      <c r="Q28341">
        <f>VLOOKUP(fTransactions[[#This Row],[ProductID]],dBoomProducts[[ProductID]:[RetailPrice]],3,0)*fTransactions[[#This Row],[Units]]</f>
        <v>2548.9</v>
      </c>
    </row>
    <row r="28342" spans="17:17" x14ac:dyDescent="0.25">
      <c r="Q28342">
        <f>VLOOKUP(fTransactions[[#This Row],[ProductID]],dBoomProducts[[ProductID]:[RetailPrice]],3,0)*fTransactions[[#This Row],[Units]]</f>
        <v>3690.4000000000005</v>
      </c>
    </row>
    <row r="28343" spans="17:17" x14ac:dyDescent="0.25">
      <c r="Q28343">
        <f>VLOOKUP(fTransactions[[#This Row],[ProductID]],dBoomProducts[[ProductID]:[RetailPrice]],3,0)*fTransactions[[#This Row],[Units]]</f>
        <v>7396</v>
      </c>
    </row>
    <row r="28344" spans="17:17" x14ac:dyDescent="0.25">
      <c r="Q28344">
        <f>VLOOKUP(fTransactions[[#This Row],[ProductID]],dBoomProducts[[ProductID]:[RetailPrice]],3,0)*fTransactions[[#This Row],[Units]]</f>
        <v>4121.55</v>
      </c>
    </row>
    <row r="28345" spans="17:17" x14ac:dyDescent="0.25">
      <c r="Q28345">
        <f>VLOOKUP(fTransactions[[#This Row],[ProductID]],dBoomProducts[[ProductID]:[RetailPrice]],3,0)*fTransactions[[#This Row],[Units]]</f>
        <v>7731.9</v>
      </c>
    </row>
    <row r="28346" spans="17:17" x14ac:dyDescent="0.25">
      <c r="Q28346">
        <f>VLOOKUP(fTransactions[[#This Row],[ProductID]],dBoomProducts[[ProductID]:[RetailPrice]],3,0)*fTransactions[[#This Row],[Units]]</f>
        <v>9202</v>
      </c>
    </row>
    <row r="28347" spans="17:17" x14ac:dyDescent="0.25">
      <c r="Q28347">
        <f>VLOOKUP(fTransactions[[#This Row],[ProductID]],dBoomProducts[[ProductID]:[RetailPrice]],3,0)*fTransactions[[#This Row],[Units]]</f>
        <v>3067.2</v>
      </c>
    </row>
    <row r="28348" spans="17:17" x14ac:dyDescent="0.25">
      <c r="Q28348">
        <f>VLOOKUP(fTransactions[[#This Row],[ProductID]],dBoomProducts[[ProductID]:[RetailPrice]],3,0)*fTransactions[[#This Row],[Units]]</f>
        <v>6787.7000000000007</v>
      </c>
    </row>
    <row r="28349" spans="17:17" x14ac:dyDescent="0.25">
      <c r="Q28349">
        <f>VLOOKUP(fTransactions[[#This Row],[ProductID]],dBoomProducts[[ProductID]:[RetailPrice]],3,0)*fTransactions[[#This Row],[Units]]</f>
        <v>1902.6999999999998</v>
      </c>
    </row>
    <row r="28350" spans="17:17" x14ac:dyDescent="0.25">
      <c r="Q28350">
        <f>VLOOKUP(fTransactions[[#This Row],[ProductID]],dBoomProducts[[ProductID]:[RetailPrice]],3,0)*fTransactions[[#This Row],[Units]]</f>
        <v>59.849999999999994</v>
      </c>
    </row>
    <row r="28351" spans="17:17" x14ac:dyDescent="0.25">
      <c r="Q28351">
        <f>VLOOKUP(fTransactions[[#This Row],[ProductID]],dBoomProducts[[ProductID]:[RetailPrice]],3,0)*fTransactions[[#This Row],[Units]]</f>
        <v>59.849999999999994</v>
      </c>
    </row>
    <row r="28352" spans="17:17" x14ac:dyDescent="0.25">
      <c r="Q28352">
        <f>VLOOKUP(fTransactions[[#This Row],[ProductID]],dBoomProducts[[ProductID]:[RetailPrice]],3,0)*fTransactions[[#This Row],[Units]]</f>
        <v>4214</v>
      </c>
    </row>
    <row r="28353" spans="17:17" x14ac:dyDescent="0.25">
      <c r="Q28353">
        <f>VLOOKUP(fTransactions[[#This Row],[ProductID]],dBoomProducts[[ProductID]:[RetailPrice]],3,0)*fTransactions[[#This Row],[Units]]</f>
        <v>1655.85</v>
      </c>
    </row>
    <row r="28354" spans="17:17" x14ac:dyDescent="0.25">
      <c r="Q28354">
        <f>VLOOKUP(fTransactions[[#This Row],[ProductID]],dBoomProducts[[ProductID]:[RetailPrice]],3,0)*fTransactions[[#This Row],[Units]]</f>
        <v>594</v>
      </c>
    </row>
    <row r="28355" spans="17:17" x14ac:dyDescent="0.25">
      <c r="Q28355">
        <f>VLOOKUP(fTransactions[[#This Row],[ProductID]],dBoomProducts[[ProductID]:[RetailPrice]],3,0)*fTransactions[[#This Row],[Units]]</f>
        <v>8858</v>
      </c>
    </row>
    <row r="28356" spans="17:17" x14ac:dyDescent="0.25">
      <c r="Q28356">
        <f>VLOOKUP(fTransactions[[#This Row],[ProductID]],dBoomProducts[[ProductID]:[RetailPrice]],3,0)*fTransactions[[#This Row],[Units]]</f>
        <v>83.85</v>
      </c>
    </row>
    <row r="28357" spans="17:17" x14ac:dyDescent="0.25">
      <c r="Q28357">
        <f>VLOOKUP(fTransactions[[#This Row],[ProductID]],dBoomProducts[[ProductID]:[RetailPrice]],3,0)*fTransactions[[#This Row],[Units]]</f>
        <v>2972.5499999999997</v>
      </c>
    </row>
    <row r="28358" spans="17:17" x14ac:dyDescent="0.25">
      <c r="Q28358">
        <f>VLOOKUP(fTransactions[[#This Row],[ProductID]],dBoomProducts[[ProductID]:[RetailPrice]],3,0)*fTransactions[[#This Row],[Units]]</f>
        <v>43</v>
      </c>
    </row>
    <row r="28359" spans="17:17" x14ac:dyDescent="0.25">
      <c r="Q28359">
        <f>VLOOKUP(fTransactions[[#This Row],[ProductID]],dBoomProducts[[ProductID]:[RetailPrice]],3,0)*fTransactions[[#This Row],[Units]]</f>
        <v>1853.1</v>
      </c>
    </row>
    <row r="28360" spans="17:17" x14ac:dyDescent="0.25">
      <c r="Q28360">
        <f>VLOOKUP(fTransactions[[#This Row],[ProductID]],dBoomProducts[[ProductID]:[RetailPrice]],3,0)*fTransactions[[#This Row],[Units]]</f>
        <v>2100.15</v>
      </c>
    </row>
    <row r="28361" spans="17:17" x14ac:dyDescent="0.25">
      <c r="Q28361">
        <f>VLOOKUP(fTransactions[[#This Row],[ProductID]],dBoomProducts[[ProductID]:[RetailPrice]],3,0)*fTransactions[[#This Row],[Units]]</f>
        <v>39.9</v>
      </c>
    </row>
    <row r="28362" spans="17:17" x14ac:dyDescent="0.25">
      <c r="Q28362">
        <f>VLOOKUP(fTransactions[[#This Row],[ProductID]],dBoomProducts[[ProductID]:[RetailPrice]],3,0)*fTransactions[[#This Row],[Units]]</f>
        <v>750</v>
      </c>
    </row>
    <row r="28363" spans="17:17" x14ac:dyDescent="0.25">
      <c r="Q28363">
        <f>VLOOKUP(fTransactions[[#This Row],[ProductID]],dBoomProducts[[ProductID]:[RetailPrice]],3,0)*fTransactions[[#This Row],[Units]]</f>
        <v>43</v>
      </c>
    </row>
    <row r="28364" spans="17:17" x14ac:dyDescent="0.25">
      <c r="Q28364">
        <f>VLOOKUP(fTransactions[[#This Row],[ProductID]],dBoomProducts[[ProductID]:[RetailPrice]],3,0)*fTransactions[[#This Row],[Units]]</f>
        <v>65.900000000000006</v>
      </c>
    </row>
    <row r="28365" spans="17:17" x14ac:dyDescent="0.25">
      <c r="Q28365">
        <f>VLOOKUP(fTransactions[[#This Row],[ProductID]],dBoomProducts[[ProductID]:[RetailPrice]],3,0)*fTransactions[[#This Row],[Units]]</f>
        <v>2619.9</v>
      </c>
    </row>
    <row r="28366" spans="17:17" x14ac:dyDescent="0.25">
      <c r="Q28366">
        <f>VLOOKUP(fTransactions[[#This Row],[ProductID]],dBoomProducts[[ProductID]:[RetailPrice]],3,0)*fTransactions[[#This Row],[Units]]</f>
        <v>2108.6999999999998</v>
      </c>
    </row>
    <row r="28367" spans="17:17" x14ac:dyDescent="0.25">
      <c r="Q28367">
        <f>VLOOKUP(fTransactions[[#This Row],[ProductID]],dBoomProducts[[ProductID]:[RetailPrice]],3,0)*fTransactions[[#This Row],[Units]]</f>
        <v>3163.0499999999997</v>
      </c>
    </row>
    <row r="28368" spans="17:17" x14ac:dyDescent="0.25">
      <c r="Q28368">
        <f>VLOOKUP(fTransactions[[#This Row],[ProductID]],dBoomProducts[[ProductID]:[RetailPrice]],3,0)*fTransactions[[#This Row],[Units]]</f>
        <v>1122</v>
      </c>
    </row>
    <row r="28369" spans="17:17" x14ac:dyDescent="0.25">
      <c r="Q28369">
        <f>VLOOKUP(fTransactions[[#This Row],[ProductID]],dBoomProducts[[ProductID]:[RetailPrice]],3,0)*fTransactions[[#This Row],[Units]]</f>
        <v>4052.8500000000004</v>
      </c>
    </row>
    <row r="28370" spans="17:17" x14ac:dyDescent="0.25">
      <c r="Q28370">
        <f>VLOOKUP(fTransactions[[#This Row],[ProductID]],dBoomProducts[[ProductID]:[RetailPrice]],3,0)*fTransactions[[#This Row],[Units]]</f>
        <v>1875.3</v>
      </c>
    </row>
    <row r="28371" spans="17:17" x14ac:dyDescent="0.25">
      <c r="Q28371">
        <f>VLOOKUP(fTransactions[[#This Row],[ProductID]],dBoomProducts[[ProductID]:[RetailPrice]],3,0)*fTransactions[[#This Row],[Units]]</f>
        <v>413.54</v>
      </c>
    </row>
    <row r="28372" spans="17:17" x14ac:dyDescent="0.25">
      <c r="Q28372">
        <f>VLOOKUP(fTransactions[[#This Row],[ProductID]],dBoomProducts[[ProductID]:[RetailPrice]],3,0)*fTransactions[[#This Row],[Units]]</f>
        <v>2715.75</v>
      </c>
    </row>
    <row r="28373" spans="17:17" x14ac:dyDescent="0.25">
      <c r="Q28373">
        <f>VLOOKUP(fTransactions[[#This Row],[ProductID]],dBoomProducts[[ProductID]:[RetailPrice]],3,0)*fTransactions[[#This Row],[Units]]</f>
        <v>75</v>
      </c>
    </row>
    <row r="28374" spans="17:17" x14ac:dyDescent="0.25">
      <c r="Q28374">
        <f>VLOOKUP(fTransactions[[#This Row],[ProductID]],dBoomProducts[[ProductID]:[RetailPrice]],3,0)*fTransactions[[#This Row],[Units]]</f>
        <v>63.9</v>
      </c>
    </row>
    <row r="28375" spans="17:17" x14ac:dyDescent="0.25">
      <c r="Q28375">
        <f>VLOOKUP(fTransactions[[#This Row],[ProductID]],dBoomProducts[[ProductID]:[RetailPrice]],3,0)*fTransactions[[#This Row],[Units]]</f>
        <v>1628</v>
      </c>
    </row>
    <row r="28376" spans="17:17" x14ac:dyDescent="0.25">
      <c r="Q28376">
        <f>VLOOKUP(fTransactions[[#This Row],[ProductID]],dBoomProducts[[ProductID]:[RetailPrice]],3,0)*fTransactions[[#This Row],[Units]]</f>
        <v>6819.8</v>
      </c>
    </row>
    <row r="28377" spans="17:17" x14ac:dyDescent="0.25">
      <c r="Q28377">
        <f>VLOOKUP(fTransactions[[#This Row],[ProductID]],dBoomProducts[[ProductID]:[RetailPrice]],3,0)*fTransactions[[#This Row],[Units]]</f>
        <v>3888.1000000000004</v>
      </c>
    </row>
    <row r="28378" spans="17:17" x14ac:dyDescent="0.25">
      <c r="Q28378">
        <f>VLOOKUP(fTransactions[[#This Row],[ProductID]],dBoomProducts[[ProductID]:[RetailPrice]],3,0)*fTransactions[[#This Row],[Units]]</f>
        <v>99.75</v>
      </c>
    </row>
    <row r="28379" spans="17:17" x14ac:dyDescent="0.25">
      <c r="Q28379">
        <f>VLOOKUP(fTransactions[[#This Row],[ProductID]],dBoomProducts[[ProductID]:[RetailPrice]],3,0)*fTransactions[[#This Row],[Units]]</f>
        <v>1596</v>
      </c>
    </row>
    <row r="28380" spans="17:17" x14ac:dyDescent="0.25">
      <c r="Q28380">
        <f>VLOOKUP(fTransactions[[#This Row],[ProductID]],dBoomProducts[[ProductID]:[RetailPrice]],3,0)*fTransactions[[#This Row],[Units]]</f>
        <v>4945</v>
      </c>
    </row>
    <row r="28381" spans="17:17" x14ac:dyDescent="0.25">
      <c r="Q28381">
        <f>VLOOKUP(fTransactions[[#This Row],[ProductID]],dBoomProducts[[ProductID]:[RetailPrice]],3,0)*fTransactions[[#This Row],[Units]]</f>
        <v>75</v>
      </c>
    </row>
    <row r="28382" spans="17:17" x14ac:dyDescent="0.25">
      <c r="Q28382">
        <f>VLOOKUP(fTransactions[[#This Row],[ProductID]],dBoomProducts[[ProductID]:[RetailPrice]],3,0)*fTransactions[[#This Row],[Units]]</f>
        <v>3913</v>
      </c>
    </row>
    <row r="28383" spans="17:17" x14ac:dyDescent="0.25">
      <c r="Q28383">
        <f>VLOOKUP(fTransactions[[#This Row],[ProductID]],dBoomProducts[[ProductID]:[RetailPrice]],3,0)*fTransactions[[#This Row],[Units]]</f>
        <v>8700</v>
      </c>
    </row>
    <row r="28384" spans="17:17" x14ac:dyDescent="0.25">
      <c r="Q28384">
        <f>VLOOKUP(fTransactions[[#This Row],[ProductID]],dBoomProducts[[ProductID]:[RetailPrice]],3,0)*fTransactions[[#This Row],[Units]]</f>
        <v>39.9</v>
      </c>
    </row>
    <row r="28385" spans="17:17" x14ac:dyDescent="0.25">
      <c r="Q28385">
        <f>VLOOKUP(fTransactions[[#This Row],[ProductID]],dBoomProducts[[ProductID]:[RetailPrice]],3,0)*fTransactions[[#This Row],[Units]]</f>
        <v>129</v>
      </c>
    </row>
    <row r="28386" spans="17:17" x14ac:dyDescent="0.25">
      <c r="Q28386">
        <f>VLOOKUP(fTransactions[[#This Row],[ProductID]],dBoomProducts[[ProductID]:[RetailPrice]],3,0)*fTransactions[[#This Row],[Units]]</f>
        <v>129</v>
      </c>
    </row>
    <row r="28387" spans="17:17" x14ac:dyDescent="0.25">
      <c r="Q28387">
        <f>VLOOKUP(fTransactions[[#This Row],[ProductID]],dBoomProducts[[ProductID]:[RetailPrice]],3,0)*fTransactions[[#This Row],[Units]]</f>
        <v>6150</v>
      </c>
    </row>
    <row r="28388" spans="17:17" x14ac:dyDescent="0.25">
      <c r="Q28388">
        <f>VLOOKUP(fTransactions[[#This Row],[ProductID]],dBoomProducts[[ProductID]:[RetailPrice]],3,0)*fTransactions[[#This Row],[Units]]</f>
        <v>415.34999999999997</v>
      </c>
    </row>
    <row r="28389" spans="17:17" x14ac:dyDescent="0.25">
      <c r="Q28389">
        <f>VLOOKUP(fTransactions[[#This Row],[ProductID]],dBoomProducts[[ProductID]:[RetailPrice]],3,0)*fTransactions[[#This Row],[Units]]</f>
        <v>1884.75</v>
      </c>
    </row>
    <row r="28390" spans="17:17" x14ac:dyDescent="0.25">
      <c r="Q28390">
        <f>VLOOKUP(fTransactions[[#This Row],[ProductID]],dBoomProducts[[ProductID]:[RetailPrice]],3,0)*fTransactions[[#This Row],[Units]]</f>
        <v>3733.6</v>
      </c>
    </row>
    <row r="28391" spans="17:17" x14ac:dyDescent="0.25">
      <c r="Q28391">
        <f>VLOOKUP(fTransactions[[#This Row],[ProductID]],dBoomProducts[[ProductID]:[RetailPrice]],3,0)*fTransactions[[#This Row],[Units]]</f>
        <v>6493</v>
      </c>
    </row>
    <row r="28392" spans="17:17" x14ac:dyDescent="0.25">
      <c r="Q28392">
        <f>VLOOKUP(fTransactions[[#This Row],[ProductID]],dBoomProducts[[ProductID]:[RetailPrice]],3,0)*fTransactions[[#This Row],[Units]]</f>
        <v>670.8</v>
      </c>
    </row>
    <row r="28393" spans="17:17" x14ac:dyDescent="0.25">
      <c r="Q28393">
        <f>VLOOKUP(fTransactions[[#This Row],[ProductID]],dBoomProducts[[ProductID]:[RetailPrice]],3,0)*fTransactions[[#This Row],[Units]]</f>
        <v>1278</v>
      </c>
    </row>
    <row r="28394" spans="17:17" x14ac:dyDescent="0.25">
      <c r="Q28394">
        <f>VLOOKUP(fTransactions[[#This Row],[ProductID]],dBoomProducts[[ProductID]:[RetailPrice]],3,0)*fTransactions[[#This Row],[Units]]</f>
        <v>1647.5000000000002</v>
      </c>
    </row>
    <row r="28395" spans="17:17" x14ac:dyDescent="0.25">
      <c r="Q28395">
        <f>VLOOKUP(fTransactions[[#This Row],[ProductID]],dBoomProducts[[ProductID]:[RetailPrice]],3,0)*fTransactions[[#This Row],[Units]]</f>
        <v>12450</v>
      </c>
    </row>
    <row r="28396" spans="17:17" x14ac:dyDescent="0.25">
      <c r="Q28396">
        <f>VLOOKUP(fTransactions[[#This Row],[ProductID]],dBoomProducts[[ProductID]:[RetailPrice]],3,0)*fTransactions[[#This Row],[Units]]</f>
        <v>1384.46</v>
      </c>
    </row>
    <row r="28397" spans="17:17" x14ac:dyDescent="0.25">
      <c r="Q28397">
        <f>VLOOKUP(fTransactions[[#This Row],[ProductID]],dBoomProducts[[ProductID]:[RetailPrice]],3,0)*fTransactions[[#This Row],[Units]]</f>
        <v>3773.25</v>
      </c>
    </row>
    <row r="28398" spans="17:17" x14ac:dyDescent="0.25">
      <c r="Q28398">
        <f>VLOOKUP(fTransactions[[#This Row],[ProductID]],dBoomProducts[[ProductID]:[RetailPrice]],3,0)*fTransactions[[#This Row],[Units]]</f>
        <v>17.95</v>
      </c>
    </row>
    <row r="28399" spans="17:17" x14ac:dyDescent="0.25">
      <c r="Q28399">
        <f>VLOOKUP(fTransactions[[#This Row],[ProductID]],dBoomProducts[[ProductID]:[RetailPrice]],3,0)*fTransactions[[#This Row],[Units]]</f>
        <v>897.5</v>
      </c>
    </row>
    <row r="28400" spans="17:17" x14ac:dyDescent="0.25">
      <c r="Q28400">
        <f>VLOOKUP(fTransactions[[#This Row],[ProductID]],dBoomProducts[[ProductID]:[RetailPrice]],3,0)*fTransactions[[#This Row],[Units]]</f>
        <v>2236.5</v>
      </c>
    </row>
    <row r="28401" spans="17:17" x14ac:dyDescent="0.25">
      <c r="Q28401">
        <f>VLOOKUP(fTransactions[[#This Row],[ProductID]],dBoomProducts[[ProductID]:[RetailPrice]],3,0)*fTransactions[[#This Row],[Units]]</f>
        <v>55.9</v>
      </c>
    </row>
    <row r="28402" spans="17:17" x14ac:dyDescent="0.25">
      <c r="Q28402">
        <f>VLOOKUP(fTransactions[[#This Row],[ProductID]],dBoomProducts[[ProductID]:[RetailPrice]],3,0)*fTransactions[[#This Row],[Units]]</f>
        <v>11094</v>
      </c>
    </row>
    <row r="28403" spans="17:17" x14ac:dyDescent="0.25">
      <c r="Q28403">
        <f>VLOOKUP(fTransactions[[#This Row],[ProductID]],dBoomProducts[[ProductID]:[RetailPrice]],3,0)*fTransactions[[#This Row],[Units]]</f>
        <v>2034.8999999999999</v>
      </c>
    </row>
    <row r="28404" spans="17:17" x14ac:dyDescent="0.25">
      <c r="Q28404">
        <f>VLOOKUP(fTransactions[[#This Row],[ProductID]],dBoomProducts[[ProductID]:[RetailPrice]],3,0)*fTransactions[[#This Row],[Units]]</f>
        <v>2254.35</v>
      </c>
    </row>
    <row r="28405" spans="17:17" x14ac:dyDescent="0.25">
      <c r="Q28405">
        <f>VLOOKUP(fTransactions[[#This Row],[ProductID]],dBoomProducts[[ProductID]:[RetailPrice]],3,0)*fTransactions[[#This Row],[Units]]</f>
        <v>1821.1499999999999</v>
      </c>
    </row>
    <row r="28406" spans="17:17" x14ac:dyDescent="0.25">
      <c r="Q28406">
        <f>VLOOKUP(fTransactions[[#This Row],[ProductID]],dBoomProducts[[ProductID]:[RetailPrice]],3,0)*fTransactions[[#This Row],[Units]]</f>
        <v>4332.25</v>
      </c>
    </row>
    <row r="28407" spans="17:17" x14ac:dyDescent="0.25">
      <c r="Q28407">
        <f>VLOOKUP(fTransactions[[#This Row],[ProductID]],dBoomProducts[[ProductID]:[RetailPrice]],3,0)*fTransactions[[#This Row],[Units]]</f>
        <v>6512.3499999999995</v>
      </c>
    </row>
    <row r="28408" spans="17:17" x14ac:dyDescent="0.25">
      <c r="Q28408">
        <f>VLOOKUP(fTransactions[[#This Row],[ProductID]],dBoomProducts[[ProductID]:[RetailPrice]],3,0)*fTransactions[[#This Row],[Units]]</f>
        <v>63.9</v>
      </c>
    </row>
    <row r="28409" spans="17:17" x14ac:dyDescent="0.25">
      <c r="Q28409">
        <f>VLOOKUP(fTransactions[[#This Row],[ProductID]],dBoomProducts[[ProductID]:[RetailPrice]],3,0)*fTransactions[[#This Row],[Units]]</f>
        <v>894.6</v>
      </c>
    </row>
    <row r="28410" spans="17:17" x14ac:dyDescent="0.25">
      <c r="Q28410">
        <f>VLOOKUP(fTransactions[[#This Row],[ProductID]],dBoomProducts[[ProductID]:[RetailPrice]],3,0)*fTransactions[[#This Row],[Units]]</f>
        <v>4859</v>
      </c>
    </row>
    <row r="28411" spans="17:17" x14ac:dyDescent="0.25">
      <c r="Q28411">
        <f>VLOOKUP(fTransactions[[#This Row],[ProductID]],dBoomProducts[[ProductID]:[RetailPrice]],3,0)*fTransactions[[#This Row],[Units]]</f>
        <v>6709.5</v>
      </c>
    </row>
    <row r="28412" spans="17:17" x14ac:dyDescent="0.25">
      <c r="Q28412">
        <f>VLOOKUP(fTransactions[[#This Row],[ProductID]],dBoomProducts[[ProductID]:[RetailPrice]],3,0)*fTransactions[[#This Row],[Units]]</f>
        <v>1285.7</v>
      </c>
    </row>
    <row r="28413" spans="17:17" x14ac:dyDescent="0.25">
      <c r="Q28413">
        <f>VLOOKUP(fTransactions[[#This Row],[ProductID]],dBoomProducts[[ProductID]:[RetailPrice]],3,0)*fTransactions[[#This Row],[Units]]</f>
        <v>1935.1499999999999</v>
      </c>
    </row>
    <row r="28414" spans="17:17" x14ac:dyDescent="0.25">
      <c r="Q28414">
        <f>VLOOKUP(fTransactions[[#This Row],[ProductID]],dBoomProducts[[ProductID]:[RetailPrice]],3,0)*fTransactions[[#This Row],[Units]]</f>
        <v>21182</v>
      </c>
    </row>
    <row r="28415" spans="17:17" x14ac:dyDescent="0.25">
      <c r="Q28415">
        <f>VLOOKUP(fTransactions[[#This Row],[ProductID]],dBoomProducts[[ProductID]:[RetailPrice]],3,0)*fTransactions[[#This Row],[Units]]</f>
        <v>129</v>
      </c>
    </row>
    <row r="28416" spans="17:17" x14ac:dyDescent="0.25">
      <c r="Q28416">
        <f>VLOOKUP(fTransactions[[#This Row],[ProductID]],dBoomProducts[[ProductID]:[RetailPrice]],3,0)*fTransactions[[#This Row],[Units]]</f>
        <v>8.99</v>
      </c>
    </row>
    <row r="28417" spans="17:17" x14ac:dyDescent="0.25">
      <c r="Q28417">
        <f>VLOOKUP(fTransactions[[#This Row],[ProductID]],dBoomProducts[[ProductID]:[RetailPrice]],3,0)*fTransactions[[#This Row],[Units]]</f>
        <v>5324</v>
      </c>
    </row>
    <row r="28418" spans="17:17" x14ac:dyDescent="0.25">
      <c r="Q28418">
        <f>VLOOKUP(fTransactions[[#This Row],[ProductID]],dBoomProducts[[ProductID]:[RetailPrice]],3,0)*fTransactions[[#This Row],[Units]]</f>
        <v>8475</v>
      </c>
    </row>
    <row r="28419" spans="17:17" x14ac:dyDescent="0.25">
      <c r="Q28419">
        <f>VLOOKUP(fTransactions[[#This Row],[ProductID]],dBoomProducts[[ProductID]:[RetailPrice]],3,0)*fTransactions[[#This Row],[Units]]</f>
        <v>4429</v>
      </c>
    </row>
    <row r="28420" spans="17:17" x14ac:dyDescent="0.25">
      <c r="Q28420">
        <f>VLOOKUP(fTransactions[[#This Row],[ProductID]],dBoomProducts[[ProductID]:[RetailPrice]],3,0)*fTransactions[[#This Row],[Units]]</f>
        <v>31.95</v>
      </c>
    </row>
    <row r="28421" spans="17:17" x14ac:dyDescent="0.25">
      <c r="Q28421">
        <f>VLOOKUP(fTransactions[[#This Row],[ProductID]],dBoomProducts[[ProductID]:[RetailPrice]],3,0)*fTransactions[[#This Row],[Units]]</f>
        <v>3052.35</v>
      </c>
    </row>
    <row r="28422" spans="17:17" x14ac:dyDescent="0.25">
      <c r="Q28422">
        <f>VLOOKUP(fTransactions[[#This Row],[ProductID]],dBoomProducts[[ProductID]:[RetailPrice]],3,0)*fTransactions[[#This Row],[Units]]</f>
        <v>75</v>
      </c>
    </row>
    <row r="28423" spans="17:17" x14ac:dyDescent="0.25">
      <c r="Q28423">
        <f>VLOOKUP(fTransactions[[#This Row],[ProductID]],dBoomProducts[[ProductID]:[RetailPrice]],3,0)*fTransactions[[#This Row],[Units]]</f>
        <v>55.9</v>
      </c>
    </row>
    <row r="28424" spans="17:17" x14ac:dyDescent="0.25">
      <c r="Q28424">
        <f>VLOOKUP(fTransactions[[#This Row],[ProductID]],dBoomProducts[[ProductID]:[RetailPrice]],3,0)*fTransactions[[#This Row],[Units]]</f>
        <v>19.95</v>
      </c>
    </row>
    <row r="28425" spans="17:17" x14ac:dyDescent="0.25">
      <c r="Q28425">
        <f>VLOOKUP(fTransactions[[#This Row],[ProductID]],dBoomProducts[[ProductID]:[RetailPrice]],3,0)*fTransactions[[#This Row],[Units]]</f>
        <v>22</v>
      </c>
    </row>
    <row r="28426" spans="17:17" x14ac:dyDescent="0.25">
      <c r="Q28426">
        <f>VLOOKUP(fTransactions[[#This Row],[ProductID]],dBoomProducts[[ProductID]:[RetailPrice]],3,0)*fTransactions[[#This Row],[Units]]</f>
        <v>664.15</v>
      </c>
    </row>
    <row r="28427" spans="17:17" x14ac:dyDescent="0.25">
      <c r="Q28427">
        <f>VLOOKUP(fTransactions[[#This Row],[ProductID]],dBoomProducts[[ProductID]:[RetailPrice]],3,0)*fTransactions[[#This Row],[Units]]</f>
        <v>27.95</v>
      </c>
    </row>
    <row r="28428" spans="17:17" x14ac:dyDescent="0.25">
      <c r="Q28428">
        <f>VLOOKUP(fTransactions[[#This Row],[ProductID]],dBoomProducts[[ProductID]:[RetailPrice]],3,0)*fTransactions[[#This Row],[Units]]</f>
        <v>7525</v>
      </c>
    </row>
    <row r="28429" spans="17:17" x14ac:dyDescent="0.25">
      <c r="Q28429">
        <f>VLOOKUP(fTransactions[[#This Row],[ProductID]],dBoomProducts[[ProductID]:[RetailPrice]],3,0)*fTransactions[[#This Row],[Units]]</f>
        <v>1915.1999999999998</v>
      </c>
    </row>
    <row r="28430" spans="17:17" x14ac:dyDescent="0.25">
      <c r="Q28430">
        <f>VLOOKUP(fTransactions[[#This Row],[ProductID]],dBoomProducts[[ProductID]:[RetailPrice]],3,0)*fTransactions[[#This Row],[Units]]</f>
        <v>598.5</v>
      </c>
    </row>
    <row r="28431" spans="17:17" x14ac:dyDescent="0.25">
      <c r="Q28431">
        <f>VLOOKUP(fTransactions[[#This Row],[ProductID]],dBoomProducts[[ProductID]:[RetailPrice]],3,0)*fTransactions[[#This Row],[Units]]</f>
        <v>4532</v>
      </c>
    </row>
    <row r="28432" spans="17:17" x14ac:dyDescent="0.25">
      <c r="Q28432">
        <f>VLOOKUP(fTransactions[[#This Row],[ProductID]],dBoomProducts[[ProductID]:[RetailPrice]],3,0)*fTransactions[[#This Row],[Units]]</f>
        <v>2715.75</v>
      </c>
    </row>
    <row r="28433" spans="17:17" x14ac:dyDescent="0.25">
      <c r="Q28433">
        <f>VLOOKUP(fTransactions[[#This Row],[ProductID]],dBoomProducts[[ProductID]:[RetailPrice]],3,0)*fTransactions[[#This Row],[Units]]</f>
        <v>7181</v>
      </c>
    </row>
    <row r="28434" spans="17:17" x14ac:dyDescent="0.25">
      <c r="Q28434">
        <f>VLOOKUP(fTransactions[[#This Row],[ProductID]],dBoomProducts[[ProductID]:[RetailPrice]],3,0)*fTransactions[[#This Row],[Units]]</f>
        <v>1285.7</v>
      </c>
    </row>
    <row r="28435" spans="17:17" x14ac:dyDescent="0.25">
      <c r="Q28435">
        <f>VLOOKUP(fTransactions[[#This Row],[ProductID]],dBoomProducts[[ProductID]:[RetailPrice]],3,0)*fTransactions[[#This Row],[Units]]</f>
        <v>19.95</v>
      </c>
    </row>
    <row r="28436" spans="17:17" x14ac:dyDescent="0.25">
      <c r="Q28436">
        <f>VLOOKUP(fTransactions[[#This Row],[ProductID]],dBoomProducts[[ProductID]:[RetailPrice]],3,0)*fTransactions[[#This Row],[Units]]</f>
        <v>59.849999999999994</v>
      </c>
    </row>
    <row r="28437" spans="17:17" x14ac:dyDescent="0.25">
      <c r="Q28437">
        <f>VLOOKUP(fTransactions[[#This Row],[ProductID]],dBoomProducts[[ProductID]:[RetailPrice]],3,0)*fTransactions[[#This Row],[Units]]</f>
        <v>6006.5999999999995</v>
      </c>
    </row>
    <row r="28438" spans="17:17" x14ac:dyDescent="0.25">
      <c r="Q28438">
        <f>VLOOKUP(fTransactions[[#This Row],[ProductID]],dBoomProducts[[ProductID]:[RetailPrice]],3,0)*fTransactions[[#This Row],[Units]]</f>
        <v>2603.0500000000002</v>
      </c>
    </row>
    <row r="28439" spans="17:17" x14ac:dyDescent="0.25">
      <c r="Q28439">
        <f>VLOOKUP(fTransactions[[#This Row],[ProductID]],dBoomProducts[[ProductID]:[RetailPrice]],3,0)*fTransactions[[#This Row],[Units]]</f>
        <v>3182</v>
      </c>
    </row>
    <row r="28440" spans="17:17" x14ac:dyDescent="0.25">
      <c r="Q28440">
        <f>VLOOKUP(fTransactions[[#This Row],[ProductID]],dBoomProducts[[ProductID]:[RetailPrice]],3,0)*fTransactions[[#This Row],[Units]]</f>
        <v>1755.6</v>
      </c>
    </row>
    <row r="28441" spans="17:17" x14ac:dyDescent="0.25">
      <c r="Q28441">
        <f>VLOOKUP(fTransactions[[#This Row],[ProductID]],dBoomProducts[[ProductID]:[RetailPrice]],3,0)*fTransactions[[#This Row],[Units]]</f>
        <v>2332</v>
      </c>
    </row>
    <row r="28442" spans="17:17" x14ac:dyDescent="0.25">
      <c r="Q28442">
        <f>VLOOKUP(fTransactions[[#This Row],[ProductID]],dBoomProducts[[ProductID]:[RetailPrice]],3,0)*fTransactions[[#This Row],[Units]]</f>
        <v>1725</v>
      </c>
    </row>
    <row r="28443" spans="17:17" x14ac:dyDescent="0.25">
      <c r="Q28443">
        <f>VLOOKUP(fTransactions[[#This Row],[ProductID]],dBoomProducts[[ProductID]:[RetailPrice]],3,0)*fTransactions[[#This Row],[Units]]</f>
        <v>59.849999999999994</v>
      </c>
    </row>
    <row r="28444" spans="17:17" x14ac:dyDescent="0.25">
      <c r="Q28444">
        <f>VLOOKUP(fTransactions[[#This Row],[ProductID]],dBoomProducts[[ProductID]:[RetailPrice]],3,0)*fTransactions[[#This Row],[Units]]</f>
        <v>9804</v>
      </c>
    </row>
    <row r="28445" spans="17:17" x14ac:dyDescent="0.25">
      <c r="Q28445">
        <f>VLOOKUP(fTransactions[[#This Row],[ProductID]],dBoomProducts[[ProductID]:[RetailPrice]],3,0)*fTransactions[[#This Row],[Units]]</f>
        <v>65.900000000000006</v>
      </c>
    </row>
    <row r="28446" spans="17:17" x14ac:dyDescent="0.25">
      <c r="Q28446">
        <f>VLOOKUP(fTransactions[[#This Row],[ProductID]],dBoomProducts[[ProductID]:[RetailPrice]],3,0)*fTransactions[[#This Row],[Units]]</f>
        <v>1556.1</v>
      </c>
    </row>
    <row r="28447" spans="17:17" x14ac:dyDescent="0.25">
      <c r="Q28447">
        <f>VLOOKUP(fTransactions[[#This Row],[ProductID]],dBoomProducts[[ProductID]:[RetailPrice]],3,0)*fTransactions[[#This Row],[Units]]</f>
        <v>2002</v>
      </c>
    </row>
    <row r="28448" spans="17:17" x14ac:dyDescent="0.25">
      <c r="Q28448">
        <f>VLOOKUP(fTransactions[[#This Row],[ProductID]],dBoomProducts[[ProductID]:[RetailPrice]],3,0)*fTransactions[[#This Row],[Units]]</f>
        <v>31.95</v>
      </c>
    </row>
    <row r="28449" spans="17:17" x14ac:dyDescent="0.25">
      <c r="Q28449">
        <f>VLOOKUP(fTransactions[[#This Row],[ProductID]],dBoomProducts[[ProductID]:[RetailPrice]],3,0)*fTransactions[[#This Row],[Units]]</f>
        <v>4884</v>
      </c>
    </row>
    <row r="28450" spans="17:17" x14ac:dyDescent="0.25">
      <c r="Q28450">
        <f>VLOOKUP(fTransactions[[#This Row],[ProductID]],dBoomProducts[[ProductID]:[RetailPrice]],3,0)*fTransactions[[#This Row],[Units]]</f>
        <v>44</v>
      </c>
    </row>
    <row r="28451" spans="17:17" x14ac:dyDescent="0.25">
      <c r="Q28451">
        <f>VLOOKUP(fTransactions[[#This Row],[ProductID]],dBoomProducts[[ProductID]:[RetailPrice]],3,0)*fTransactions[[#This Row],[Units]]</f>
        <v>1548</v>
      </c>
    </row>
    <row r="28452" spans="17:17" x14ac:dyDescent="0.25">
      <c r="Q28452">
        <f>VLOOKUP(fTransactions[[#This Row],[ProductID]],dBoomProducts[[ProductID]:[RetailPrice]],3,0)*fTransactions[[#This Row],[Units]]</f>
        <v>95.85</v>
      </c>
    </row>
    <row r="28453" spans="17:17" x14ac:dyDescent="0.25">
      <c r="Q28453">
        <f>VLOOKUP(fTransactions[[#This Row],[ProductID]],dBoomProducts[[ProductID]:[RetailPrice]],3,0)*fTransactions[[#This Row],[Units]]</f>
        <v>3546.45</v>
      </c>
    </row>
    <row r="28454" spans="17:17" x14ac:dyDescent="0.25">
      <c r="Q28454">
        <f>VLOOKUP(fTransactions[[#This Row],[ProductID]],dBoomProducts[[ProductID]:[RetailPrice]],3,0)*fTransactions[[#This Row],[Units]]</f>
        <v>4361</v>
      </c>
    </row>
    <row r="28455" spans="17:17" x14ac:dyDescent="0.25">
      <c r="Q28455">
        <f>VLOOKUP(fTransactions[[#This Row],[ProductID]],dBoomProducts[[ProductID]:[RetailPrice]],3,0)*fTransactions[[#This Row],[Units]]</f>
        <v>75</v>
      </c>
    </row>
    <row r="28456" spans="17:17" x14ac:dyDescent="0.25">
      <c r="Q28456">
        <f>VLOOKUP(fTransactions[[#This Row],[ProductID]],dBoomProducts[[ProductID]:[RetailPrice]],3,0)*fTransactions[[#This Row],[Units]]</f>
        <v>63.9</v>
      </c>
    </row>
    <row r="28457" spans="17:17" x14ac:dyDescent="0.25">
      <c r="Q28457">
        <f>VLOOKUP(fTransactions[[#This Row],[ProductID]],dBoomProducts[[ProductID]:[RetailPrice]],3,0)*fTransactions[[#This Row],[Units]]</f>
        <v>32.950000000000003</v>
      </c>
    </row>
    <row r="28458" spans="17:17" x14ac:dyDescent="0.25">
      <c r="Q28458">
        <f>VLOOKUP(fTransactions[[#This Row],[ProductID]],dBoomProducts[[ProductID]:[RetailPrice]],3,0)*fTransactions[[#This Row],[Units]]</f>
        <v>1496</v>
      </c>
    </row>
    <row r="28459" spans="17:17" x14ac:dyDescent="0.25">
      <c r="Q28459">
        <f>VLOOKUP(fTransactions[[#This Row],[ProductID]],dBoomProducts[[ProductID]:[RetailPrice]],3,0)*fTransactions[[#This Row],[Units]]</f>
        <v>95.85</v>
      </c>
    </row>
    <row r="28460" spans="17:17" x14ac:dyDescent="0.25">
      <c r="Q28460">
        <f>VLOOKUP(fTransactions[[#This Row],[ProductID]],dBoomProducts[[ProductID]:[RetailPrice]],3,0)*fTransactions[[#This Row],[Units]]</f>
        <v>2967</v>
      </c>
    </row>
    <row r="28461" spans="17:17" x14ac:dyDescent="0.25">
      <c r="Q28461">
        <f>VLOOKUP(fTransactions[[#This Row],[ProductID]],dBoomProducts[[ProductID]:[RetailPrice]],3,0)*fTransactions[[#This Row],[Units]]</f>
        <v>1914.8700000000001</v>
      </c>
    </row>
    <row r="28462" spans="17:17" x14ac:dyDescent="0.25">
      <c r="Q28462">
        <f>VLOOKUP(fTransactions[[#This Row],[ProductID]],dBoomProducts[[ProductID]:[RetailPrice]],3,0)*fTransactions[[#This Row],[Units]]</f>
        <v>1037.3999999999999</v>
      </c>
    </row>
    <row r="28463" spans="17:17" x14ac:dyDescent="0.25">
      <c r="Q28463">
        <f>VLOOKUP(fTransactions[[#This Row],[ProductID]],dBoomProducts[[ProductID]:[RetailPrice]],3,0)*fTransactions[[#This Row],[Units]]</f>
        <v>44</v>
      </c>
    </row>
    <row r="28464" spans="17:17" x14ac:dyDescent="0.25">
      <c r="Q28464">
        <f>VLOOKUP(fTransactions[[#This Row],[ProductID]],dBoomProducts[[ProductID]:[RetailPrice]],3,0)*fTransactions[[#This Row],[Units]]</f>
        <v>9374</v>
      </c>
    </row>
    <row r="28465" spans="17:17" x14ac:dyDescent="0.25">
      <c r="Q28465">
        <f>VLOOKUP(fTransactions[[#This Row],[ProductID]],dBoomProducts[[ProductID]:[RetailPrice]],3,0)*fTransactions[[#This Row],[Units]]</f>
        <v>7940.9500000000007</v>
      </c>
    </row>
    <row r="28466" spans="17:17" x14ac:dyDescent="0.25">
      <c r="Q28466">
        <f>VLOOKUP(fTransactions[[#This Row],[ProductID]],dBoomProducts[[ProductID]:[RetailPrice]],3,0)*fTransactions[[#This Row],[Units]]</f>
        <v>4950</v>
      </c>
    </row>
    <row r="28467" spans="17:17" x14ac:dyDescent="0.25">
      <c r="Q28467">
        <f>VLOOKUP(fTransactions[[#This Row],[ProductID]],dBoomProducts[[ProductID]:[RetailPrice]],3,0)*fTransactions[[#This Row],[Units]]</f>
        <v>17.98</v>
      </c>
    </row>
    <row r="28468" spans="17:17" x14ac:dyDescent="0.25">
      <c r="Q28468">
        <f>VLOOKUP(fTransactions[[#This Row],[ProductID]],dBoomProducts[[ProductID]:[RetailPrice]],3,0)*fTransactions[[#This Row],[Units]]</f>
        <v>17.98</v>
      </c>
    </row>
    <row r="28469" spans="17:17" x14ac:dyDescent="0.25">
      <c r="Q28469">
        <f>VLOOKUP(fTransactions[[#This Row],[ProductID]],dBoomProducts[[ProductID]:[RetailPrice]],3,0)*fTransactions[[#This Row],[Units]]</f>
        <v>2294.25</v>
      </c>
    </row>
    <row r="28470" spans="17:17" x14ac:dyDescent="0.25">
      <c r="Q28470">
        <f>VLOOKUP(fTransactions[[#This Row],[ProductID]],dBoomProducts[[ProductID]:[RetailPrice]],3,0)*fTransactions[[#This Row],[Units]]</f>
        <v>19.95</v>
      </c>
    </row>
    <row r="28471" spans="17:17" x14ac:dyDescent="0.25">
      <c r="Q28471">
        <f>VLOOKUP(fTransactions[[#This Row],[ProductID]],dBoomProducts[[ProductID]:[RetailPrice]],3,0)*fTransactions[[#This Row],[Units]]</f>
        <v>4209.45</v>
      </c>
    </row>
    <row r="28472" spans="17:17" x14ac:dyDescent="0.25">
      <c r="Q28472">
        <f>VLOOKUP(fTransactions[[#This Row],[ProductID]],dBoomProducts[[ProductID]:[RetailPrice]],3,0)*fTransactions[[#This Row],[Units]]</f>
        <v>4074.6499999999996</v>
      </c>
    </row>
    <row r="28473" spans="17:17" x14ac:dyDescent="0.25">
      <c r="Q28473">
        <f>VLOOKUP(fTransactions[[#This Row],[ProductID]],dBoomProducts[[ProductID]:[RetailPrice]],3,0)*fTransactions[[#This Row],[Units]]</f>
        <v>3322.7999999999997</v>
      </c>
    </row>
    <row r="28474" spans="17:17" x14ac:dyDescent="0.25">
      <c r="Q28474">
        <f>VLOOKUP(fTransactions[[#This Row],[ProductID]],dBoomProducts[[ProductID]:[RetailPrice]],3,0)*fTransactions[[#This Row],[Units]]</f>
        <v>5590</v>
      </c>
    </row>
    <row r="28475" spans="17:17" x14ac:dyDescent="0.25">
      <c r="Q28475">
        <f>VLOOKUP(fTransactions[[#This Row],[ProductID]],dBoomProducts[[ProductID]:[RetailPrice]],3,0)*fTransactions[[#This Row],[Units]]</f>
        <v>132</v>
      </c>
    </row>
    <row r="28476" spans="17:17" x14ac:dyDescent="0.25">
      <c r="Q28476">
        <f>VLOOKUP(fTransactions[[#This Row],[ProductID]],dBoomProducts[[ProductID]:[RetailPrice]],3,0)*fTransactions[[#This Row],[Units]]</f>
        <v>4730</v>
      </c>
    </row>
    <row r="28477" spans="17:17" x14ac:dyDescent="0.25">
      <c r="Q28477">
        <f>VLOOKUP(fTransactions[[#This Row],[ProductID]],dBoomProducts[[ProductID]:[RetailPrice]],3,0)*fTransactions[[#This Row],[Units]]</f>
        <v>75</v>
      </c>
    </row>
    <row r="28478" spans="17:17" x14ac:dyDescent="0.25">
      <c r="Q28478">
        <f>VLOOKUP(fTransactions[[#This Row],[ProductID]],dBoomProducts[[ProductID]:[RetailPrice]],3,0)*fTransactions[[#This Row],[Units]]</f>
        <v>934.96</v>
      </c>
    </row>
    <row r="28479" spans="17:17" x14ac:dyDescent="0.25">
      <c r="Q28479">
        <f>VLOOKUP(fTransactions[[#This Row],[ProductID]],dBoomProducts[[ProductID]:[RetailPrice]],3,0)*fTransactions[[#This Row],[Units]]</f>
        <v>2504.2000000000003</v>
      </c>
    </row>
    <row r="28480" spans="17:17" x14ac:dyDescent="0.25">
      <c r="Q28480">
        <f>VLOOKUP(fTransactions[[#This Row],[ProductID]],dBoomProducts[[ProductID]:[RetailPrice]],3,0)*fTransactions[[#This Row],[Units]]</f>
        <v>86</v>
      </c>
    </row>
    <row r="28481" spans="17:17" x14ac:dyDescent="0.25">
      <c r="Q28481">
        <f>VLOOKUP(fTransactions[[#This Row],[ProductID]],dBoomProducts[[ProductID]:[RetailPrice]],3,0)*fTransactions[[#This Row],[Units]]</f>
        <v>59.849999999999994</v>
      </c>
    </row>
    <row r="28482" spans="17:17" x14ac:dyDescent="0.25">
      <c r="Q28482">
        <f>VLOOKUP(fTransactions[[#This Row],[ProductID]],dBoomProducts[[ProductID]:[RetailPrice]],3,0)*fTransactions[[#This Row],[Units]]</f>
        <v>494.45</v>
      </c>
    </row>
    <row r="28483" spans="17:17" x14ac:dyDescent="0.25">
      <c r="Q28483">
        <f>VLOOKUP(fTransactions[[#This Row],[ProductID]],dBoomProducts[[ProductID]:[RetailPrice]],3,0)*fTransactions[[#This Row],[Units]]</f>
        <v>7281.9500000000007</v>
      </c>
    </row>
    <row r="28484" spans="17:17" x14ac:dyDescent="0.25">
      <c r="Q28484">
        <f>VLOOKUP(fTransactions[[#This Row],[ProductID]],dBoomProducts[[ProductID]:[RetailPrice]],3,0)*fTransactions[[#This Row],[Units]]</f>
        <v>1062.0999999999999</v>
      </c>
    </row>
    <row r="28485" spans="17:17" x14ac:dyDescent="0.25">
      <c r="Q28485">
        <f>VLOOKUP(fTransactions[[#This Row],[ProductID]],dBoomProducts[[ProductID]:[RetailPrice]],3,0)*fTransactions[[#This Row],[Units]]</f>
        <v>150</v>
      </c>
    </row>
    <row r="28486" spans="17:17" x14ac:dyDescent="0.25">
      <c r="Q28486">
        <f>VLOOKUP(fTransactions[[#This Row],[ProductID]],dBoomProducts[[ProductID]:[RetailPrice]],3,0)*fTransactions[[#This Row],[Units]]</f>
        <v>1928.55</v>
      </c>
    </row>
    <row r="28487" spans="17:17" x14ac:dyDescent="0.25">
      <c r="Q28487">
        <f>VLOOKUP(fTransactions[[#This Row],[ProductID]],dBoomProducts[[ProductID]:[RetailPrice]],3,0)*fTransactions[[#This Row],[Units]]</f>
        <v>178</v>
      </c>
    </row>
    <row r="28488" spans="17:17" x14ac:dyDescent="0.25">
      <c r="Q28488">
        <f>VLOOKUP(fTransactions[[#This Row],[ProductID]],dBoomProducts[[ProductID]:[RetailPrice]],3,0)*fTransactions[[#This Row],[Units]]</f>
        <v>5203</v>
      </c>
    </row>
    <row r="28489" spans="17:17" x14ac:dyDescent="0.25">
      <c r="Q28489">
        <f>VLOOKUP(fTransactions[[#This Row],[ProductID]],dBoomProducts[[ProductID]:[RetailPrice]],3,0)*fTransactions[[#This Row],[Units]]</f>
        <v>6150</v>
      </c>
    </row>
    <row r="28490" spans="17:17" x14ac:dyDescent="0.25">
      <c r="Q28490">
        <f>VLOOKUP(fTransactions[[#This Row],[ProductID]],dBoomProducts[[ProductID]:[RetailPrice]],3,0)*fTransactions[[#This Row],[Units]]</f>
        <v>1596</v>
      </c>
    </row>
    <row r="28491" spans="17:17" x14ac:dyDescent="0.25">
      <c r="Q28491">
        <f>VLOOKUP(fTransactions[[#This Row],[ProductID]],dBoomProducts[[ProductID]:[RetailPrice]],3,0)*fTransactions[[#This Row],[Units]]</f>
        <v>1117.2</v>
      </c>
    </row>
    <row r="28492" spans="17:17" x14ac:dyDescent="0.25">
      <c r="Q28492">
        <f>VLOOKUP(fTransactions[[#This Row],[ProductID]],dBoomProducts[[ProductID]:[RetailPrice]],3,0)*fTransactions[[#This Row],[Units]]</f>
        <v>55.9</v>
      </c>
    </row>
    <row r="28493" spans="17:17" x14ac:dyDescent="0.25">
      <c r="Q28493">
        <f>VLOOKUP(fTransactions[[#This Row],[ProductID]],dBoomProducts[[ProductID]:[RetailPrice]],3,0)*fTransactions[[#This Row],[Units]]</f>
        <v>59.849999999999994</v>
      </c>
    </row>
    <row r="28494" spans="17:17" x14ac:dyDescent="0.25">
      <c r="Q28494">
        <f>VLOOKUP(fTransactions[[#This Row],[ProductID]],dBoomProducts[[ProductID]:[RetailPrice]],3,0)*fTransactions[[#This Row],[Units]]</f>
        <v>593.34</v>
      </c>
    </row>
    <row r="28495" spans="17:17" x14ac:dyDescent="0.25">
      <c r="Q28495">
        <f>VLOOKUP(fTransactions[[#This Row],[ProductID]],dBoomProducts[[ProductID]:[RetailPrice]],3,0)*fTransactions[[#This Row],[Units]]</f>
        <v>817</v>
      </c>
    </row>
    <row r="28496" spans="17:17" x14ac:dyDescent="0.25">
      <c r="Q28496">
        <f>VLOOKUP(fTransactions[[#This Row],[ProductID]],dBoomProducts[[ProductID]:[RetailPrice]],3,0)*fTransactions[[#This Row],[Units]]</f>
        <v>7568</v>
      </c>
    </row>
    <row r="28497" spans="17:17" x14ac:dyDescent="0.25">
      <c r="Q28497">
        <f>VLOOKUP(fTransactions[[#This Row],[ProductID]],dBoomProducts[[ProductID]:[RetailPrice]],3,0)*fTransactions[[#This Row],[Units]]</f>
        <v>2926</v>
      </c>
    </row>
    <row r="28498" spans="17:17" x14ac:dyDescent="0.25">
      <c r="Q28498">
        <f>VLOOKUP(fTransactions[[#This Row],[ProductID]],dBoomProducts[[ProductID]:[RetailPrice]],3,0)*fTransactions[[#This Row],[Units]]</f>
        <v>1376.55</v>
      </c>
    </row>
    <row r="28499" spans="17:17" x14ac:dyDescent="0.25">
      <c r="Q28499">
        <f>VLOOKUP(fTransactions[[#This Row],[ProductID]],dBoomProducts[[ProductID]:[RetailPrice]],3,0)*fTransactions[[#This Row],[Units]]</f>
        <v>3784</v>
      </c>
    </row>
    <row r="28500" spans="17:17" x14ac:dyDescent="0.25">
      <c r="Q28500">
        <f>VLOOKUP(fTransactions[[#This Row],[ProductID]],dBoomProducts[[ProductID]:[RetailPrice]],3,0)*fTransactions[[#This Row],[Units]]</f>
        <v>59.849999999999994</v>
      </c>
    </row>
    <row r="28501" spans="17:17" x14ac:dyDescent="0.25">
      <c r="Q28501">
        <f>VLOOKUP(fTransactions[[#This Row],[ProductID]],dBoomProducts[[ProductID]:[RetailPrice]],3,0)*fTransactions[[#This Row],[Units]]</f>
        <v>3900</v>
      </c>
    </row>
    <row r="28502" spans="17:17" x14ac:dyDescent="0.25">
      <c r="Q28502">
        <f>VLOOKUP(fTransactions[[#This Row],[ProductID]],dBoomProducts[[ProductID]:[RetailPrice]],3,0)*fTransactions[[#This Row],[Units]]</f>
        <v>1150.72</v>
      </c>
    </row>
    <row r="28503" spans="17:17" x14ac:dyDescent="0.25">
      <c r="Q28503">
        <f>VLOOKUP(fTransactions[[#This Row],[ProductID]],dBoomProducts[[ProductID]:[RetailPrice]],3,0)*fTransactions[[#This Row],[Units]]</f>
        <v>59.849999999999994</v>
      </c>
    </row>
    <row r="28504" spans="17:17" x14ac:dyDescent="0.25">
      <c r="Q28504">
        <f>VLOOKUP(fTransactions[[#This Row],[ProductID]],dBoomProducts[[ProductID]:[RetailPrice]],3,0)*fTransactions[[#This Row],[Units]]</f>
        <v>4919.2</v>
      </c>
    </row>
    <row r="28505" spans="17:17" x14ac:dyDescent="0.25">
      <c r="Q28505">
        <f>VLOOKUP(fTransactions[[#This Row],[ProductID]],dBoomProducts[[ProductID]:[RetailPrice]],3,0)*fTransactions[[#This Row],[Units]]</f>
        <v>18675</v>
      </c>
    </row>
    <row r="28506" spans="17:17" x14ac:dyDescent="0.25">
      <c r="Q28506">
        <f>VLOOKUP(fTransactions[[#This Row],[ProductID]],dBoomProducts[[ProductID]:[RetailPrice]],3,0)*fTransactions[[#This Row],[Units]]</f>
        <v>512.43000000000006</v>
      </c>
    </row>
    <row r="28507" spans="17:17" x14ac:dyDescent="0.25">
      <c r="Q28507">
        <f>VLOOKUP(fTransactions[[#This Row],[ProductID]],dBoomProducts[[ProductID]:[RetailPrice]],3,0)*fTransactions[[#This Row],[Units]]</f>
        <v>2752</v>
      </c>
    </row>
    <row r="28508" spans="17:17" x14ac:dyDescent="0.25">
      <c r="Q28508">
        <f>VLOOKUP(fTransactions[[#This Row],[ProductID]],dBoomProducts[[ProductID]:[RetailPrice]],3,0)*fTransactions[[#This Row],[Units]]</f>
        <v>548.39</v>
      </c>
    </row>
    <row r="28509" spans="17:17" x14ac:dyDescent="0.25">
      <c r="Q28509">
        <f>VLOOKUP(fTransactions[[#This Row],[ProductID]],dBoomProducts[[ProductID]:[RetailPrice]],3,0)*fTransactions[[#This Row],[Units]]</f>
        <v>95.85</v>
      </c>
    </row>
    <row r="28510" spans="17:17" x14ac:dyDescent="0.25">
      <c r="Q28510">
        <f>VLOOKUP(fTransactions[[#This Row],[ProductID]],dBoomProducts[[ProductID]:[RetailPrice]],3,0)*fTransactions[[#This Row],[Units]]</f>
        <v>2012.3999999999999</v>
      </c>
    </row>
    <row r="28511" spans="17:17" x14ac:dyDescent="0.25">
      <c r="Q28511">
        <f>VLOOKUP(fTransactions[[#This Row],[ProductID]],dBoomProducts[[ProductID]:[RetailPrice]],3,0)*fTransactions[[#This Row],[Units]]</f>
        <v>607.04999999999995</v>
      </c>
    </row>
    <row r="28512" spans="17:17" x14ac:dyDescent="0.25">
      <c r="Q28512">
        <f>VLOOKUP(fTransactions[[#This Row],[ProductID]],dBoomProducts[[ProductID]:[RetailPrice]],3,0)*fTransactions[[#This Row],[Units]]</f>
        <v>4416.0999999999995</v>
      </c>
    </row>
    <row r="28513" spans="17:17" x14ac:dyDescent="0.25">
      <c r="Q28513">
        <f>VLOOKUP(fTransactions[[#This Row],[ProductID]],dBoomProducts[[ProductID]:[RetailPrice]],3,0)*fTransactions[[#This Row],[Units]]</f>
        <v>19.95</v>
      </c>
    </row>
    <row r="28514" spans="17:17" x14ac:dyDescent="0.25">
      <c r="Q28514">
        <f>VLOOKUP(fTransactions[[#This Row],[ProductID]],dBoomProducts[[ProductID]:[RetailPrice]],3,0)*fTransactions[[#This Row],[Units]]</f>
        <v>1977.0000000000002</v>
      </c>
    </row>
    <row r="28515" spans="17:17" x14ac:dyDescent="0.25">
      <c r="Q28515">
        <f>VLOOKUP(fTransactions[[#This Row],[ProductID]],dBoomProducts[[ProductID]:[RetailPrice]],3,0)*fTransactions[[#This Row],[Units]]</f>
        <v>83.85</v>
      </c>
    </row>
    <row r="28516" spans="17:17" x14ac:dyDescent="0.25">
      <c r="Q28516">
        <f>VLOOKUP(fTransactions[[#This Row],[ProductID]],dBoomProducts[[ProductID]:[RetailPrice]],3,0)*fTransactions[[#This Row],[Units]]</f>
        <v>267</v>
      </c>
    </row>
    <row r="28517" spans="17:17" x14ac:dyDescent="0.25">
      <c r="Q28517">
        <f>VLOOKUP(fTransactions[[#This Row],[ProductID]],dBoomProducts[[ProductID]:[RetailPrice]],3,0)*fTransactions[[#This Row],[Units]]</f>
        <v>1835.3999999999999</v>
      </c>
    </row>
    <row r="28518" spans="17:17" x14ac:dyDescent="0.25">
      <c r="Q28518">
        <f>VLOOKUP(fTransactions[[#This Row],[ProductID]],dBoomProducts[[ProductID]:[RetailPrice]],3,0)*fTransactions[[#This Row],[Units]]</f>
        <v>6536</v>
      </c>
    </row>
    <row r="28519" spans="17:17" x14ac:dyDescent="0.25">
      <c r="Q28519">
        <f>VLOOKUP(fTransactions[[#This Row],[ProductID]],dBoomProducts[[ProductID]:[RetailPrice]],3,0)*fTransactions[[#This Row],[Units]]</f>
        <v>129</v>
      </c>
    </row>
    <row r="28520" spans="17:17" x14ac:dyDescent="0.25">
      <c r="Q28520">
        <f>VLOOKUP(fTransactions[[#This Row],[ProductID]],dBoomProducts[[ProductID]:[RetailPrice]],3,0)*fTransactions[[#This Row],[Units]]</f>
        <v>7092.9</v>
      </c>
    </row>
    <row r="28521" spans="17:17" x14ac:dyDescent="0.25">
      <c r="Q28521">
        <f>VLOOKUP(fTransactions[[#This Row],[ProductID]],dBoomProducts[[ProductID]:[RetailPrice]],3,0)*fTransactions[[#This Row],[Units]]</f>
        <v>809.1</v>
      </c>
    </row>
    <row r="28522" spans="17:17" x14ac:dyDescent="0.25">
      <c r="Q28522">
        <f>VLOOKUP(fTransactions[[#This Row],[ProductID]],dBoomProducts[[ProductID]:[RetailPrice]],3,0)*fTransactions[[#This Row],[Units]]</f>
        <v>1376.55</v>
      </c>
    </row>
    <row r="28523" spans="17:17" x14ac:dyDescent="0.25">
      <c r="Q28523">
        <f>VLOOKUP(fTransactions[[#This Row],[ProductID]],dBoomProducts[[ProductID]:[RetailPrice]],3,0)*fTransactions[[#This Row],[Units]]</f>
        <v>65.900000000000006</v>
      </c>
    </row>
    <row r="28524" spans="17:17" x14ac:dyDescent="0.25">
      <c r="Q28524">
        <f>VLOOKUP(fTransactions[[#This Row],[ProductID]],dBoomProducts[[ProductID]:[RetailPrice]],3,0)*fTransactions[[#This Row],[Units]]</f>
        <v>899</v>
      </c>
    </row>
    <row r="28525" spans="17:17" x14ac:dyDescent="0.25">
      <c r="Q28525">
        <f>VLOOKUP(fTransactions[[#This Row],[ProductID]],dBoomProducts[[ProductID]:[RetailPrice]],3,0)*fTransactions[[#This Row],[Units]]</f>
        <v>1935.1499999999999</v>
      </c>
    </row>
    <row r="28526" spans="17:17" x14ac:dyDescent="0.25">
      <c r="Q28526">
        <f>VLOOKUP(fTransactions[[#This Row],[ProductID]],dBoomProducts[[ProductID]:[RetailPrice]],3,0)*fTransactions[[#This Row],[Units]]</f>
        <v>1815.45</v>
      </c>
    </row>
    <row r="28527" spans="17:17" x14ac:dyDescent="0.25">
      <c r="Q28527">
        <f>VLOOKUP(fTransactions[[#This Row],[ProductID]],dBoomProducts[[ProductID]:[RetailPrice]],3,0)*fTransactions[[#This Row],[Units]]</f>
        <v>6764</v>
      </c>
    </row>
    <row r="28528" spans="17:17" x14ac:dyDescent="0.25">
      <c r="Q28528">
        <f>VLOOKUP(fTransactions[[#This Row],[ProductID]],dBoomProducts[[ProductID]:[RetailPrice]],3,0)*fTransactions[[#This Row],[Units]]</f>
        <v>4687</v>
      </c>
    </row>
    <row r="28529" spans="17:17" x14ac:dyDescent="0.25">
      <c r="Q28529">
        <f>VLOOKUP(fTransactions[[#This Row],[ProductID]],dBoomProducts[[ProductID]:[RetailPrice]],3,0)*fTransactions[[#This Row],[Units]]</f>
        <v>225</v>
      </c>
    </row>
    <row r="28530" spans="17:17" x14ac:dyDescent="0.25">
      <c r="Q28530">
        <f>VLOOKUP(fTransactions[[#This Row],[ProductID]],dBoomProducts[[ProductID]:[RetailPrice]],3,0)*fTransactions[[#This Row],[Units]]</f>
        <v>19.95</v>
      </c>
    </row>
    <row r="28531" spans="17:17" x14ac:dyDescent="0.25">
      <c r="Q28531">
        <f>VLOOKUP(fTransactions[[#This Row],[ProductID]],dBoomProducts[[ProductID]:[RetailPrice]],3,0)*fTransactions[[#This Row],[Units]]</f>
        <v>1821.1499999999999</v>
      </c>
    </row>
    <row r="28532" spans="17:17" x14ac:dyDescent="0.25">
      <c r="Q28532">
        <f>VLOOKUP(fTransactions[[#This Row],[ProductID]],dBoomProducts[[ProductID]:[RetailPrice]],3,0)*fTransactions[[#This Row],[Units]]</f>
        <v>3096</v>
      </c>
    </row>
    <row r="28533" spans="17:17" x14ac:dyDescent="0.25">
      <c r="Q28533">
        <f>VLOOKUP(fTransactions[[#This Row],[ProductID]],dBoomProducts[[ProductID]:[RetailPrice]],3,0)*fTransactions[[#This Row],[Units]]</f>
        <v>150</v>
      </c>
    </row>
    <row r="28534" spans="17:17" x14ac:dyDescent="0.25">
      <c r="Q28534">
        <f>VLOOKUP(fTransactions[[#This Row],[ProductID]],dBoomProducts[[ProductID]:[RetailPrice]],3,0)*fTransactions[[#This Row],[Units]]</f>
        <v>511.2</v>
      </c>
    </row>
    <row r="28535" spans="17:17" x14ac:dyDescent="0.25">
      <c r="Q28535">
        <f>VLOOKUP(fTransactions[[#This Row],[ProductID]],dBoomProducts[[ProductID]:[RetailPrice]],3,0)*fTransactions[[#This Row],[Units]]</f>
        <v>66</v>
      </c>
    </row>
    <row r="28536" spans="17:17" x14ac:dyDescent="0.25">
      <c r="Q28536">
        <f>VLOOKUP(fTransactions[[#This Row],[ProductID]],dBoomProducts[[ProductID]:[RetailPrice]],3,0)*fTransactions[[#This Row],[Units]]</f>
        <v>7743.2500000000009</v>
      </c>
    </row>
    <row r="28537" spans="17:17" x14ac:dyDescent="0.25">
      <c r="Q28537">
        <f>VLOOKUP(fTransactions[[#This Row],[ProductID]],dBoomProducts[[ProductID]:[RetailPrice]],3,0)*fTransactions[[#This Row],[Units]]</f>
        <v>1481.35</v>
      </c>
    </row>
    <row r="28538" spans="17:17" x14ac:dyDescent="0.25">
      <c r="Q28538">
        <f>VLOOKUP(fTransactions[[#This Row],[ProductID]],dBoomProducts[[ProductID]:[RetailPrice]],3,0)*fTransactions[[#This Row],[Units]]</f>
        <v>2683.2</v>
      </c>
    </row>
    <row r="28539" spans="17:17" x14ac:dyDescent="0.25">
      <c r="Q28539">
        <f>VLOOKUP(fTransactions[[#This Row],[ProductID]],dBoomProducts[[ProductID]:[RetailPrice]],3,0)*fTransactions[[#This Row],[Units]]</f>
        <v>43</v>
      </c>
    </row>
    <row r="28540" spans="17:17" x14ac:dyDescent="0.25">
      <c r="Q28540">
        <f>VLOOKUP(fTransactions[[#This Row],[ProductID]],dBoomProducts[[ProductID]:[RetailPrice]],3,0)*fTransactions[[#This Row],[Units]]</f>
        <v>8211.15</v>
      </c>
    </row>
    <row r="28541" spans="17:17" x14ac:dyDescent="0.25">
      <c r="Q28541">
        <f>VLOOKUP(fTransactions[[#This Row],[ProductID]],dBoomProducts[[ProductID]:[RetailPrice]],3,0)*fTransactions[[#This Row],[Units]]</f>
        <v>2739.1</v>
      </c>
    </row>
    <row r="28542" spans="17:17" x14ac:dyDescent="0.25">
      <c r="Q28542">
        <f>VLOOKUP(fTransactions[[#This Row],[ProductID]],dBoomProducts[[ProductID]:[RetailPrice]],3,0)*fTransactions[[#This Row],[Units]]</f>
        <v>4907.7</v>
      </c>
    </row>
    <row r="28543" spans="17:17" x14ac:dyDescent="0.25">
      <c r="Q28543">
        <f>VLOOKUP(fTransactions[[#This Row],[ProductID]],dBoomProducts[[ProductID]:[RetailPrice]],3,0)*fTransactions[[#This Row],[Units]]</f>
        <v>17.95</v>
      </c>
    </row>
    <row r="28544" spans="17:17" x14ac:dyDescent="0.25">
      <c r="Q28544">
        <f>VLOOKUP(fTransactions[[#This Row],[ProductID]],dBoomProducts[[ProductID]:[RetailPrice]],3,0)*fTransactions[[#This Row],[Units]]</f>
        <v>1695.75</v>
      </c>
    </row>
    <row r="28545" spans="17:17" x14ac:dyDescent="0.25">
      <c r="Q28545">
        <f>VLOOKUP(fTransactions[[#This Row],[ProductID]],dBoomProducts[[ProductID]:[RetailPrice]],3,0)*fTransactions[[#This Row],[Units]]</f>
        <v>1848</v>
      </c>
    </row>
    <row r="28546" spans="17:17" x14ac:dyDescent="0.25">
      <c r="Q28546">
        <f>VLOOKUP(fTransactions[[#This Row],[ProductID]],dBoomProducts[[ProductID]:[RetailPrice]],3,0)*fTransactions[[#This Row],[Units]]</f>
        <v>199.5</v>
      </c>
    </row>
    <row r="28547" spans="17:17" x14ac:dyDescent="0.25">
      <c r="Q28547">
        <f>VLOOKUP(fTransactions[[#This Row],[ProductID]],dBoomProducts[[ProductID]:[RetailPrice]],3,0)*fTransactions[[#This Row],[Units]]</f>
        <v>83.85</v>
      </c>
    </row>
    <row r="28548" spans="17:17" x14ac:dyDescent="0.25">
      <c r="Q28548">
        <f>VLOOKUP(fTransactions[[#This Row],[ProductID]],dBoomProducts[[ProductID]:[RetailPrice]],3,0)*fTransactions[[#This Row],[Units]]</f>
        <v>95.85</v>
      </c>
    </row>
    <row r="28549" spans="17:17" x14ac:dyDescent="0.25">
      <c r="Q28549">
        <f>VLOOKUP(fTransactions[[#This Row],[ProductID]],dBoomProducts[[ProductID]:[RetailPrice]],3,0)*fTransactions[[#This Row],[Units]]</f>
        <v>2243.75</v>
      </c>
    </row>
    <row r="28550" spans="17:17" x14ac:dyDescent="0.25">
      <c r="Q28550">
        <f>VLOOKUP(fTransactions[[#This Row],[ProductID]],dBoomProducts[[ProductID]:[RetailPrice]],3,0)*fTransactions[[#This Row],[Units]]</f>
        <v>9933</v>
      </c>
    </row>
    <row r="28551" spans="17:17" x14ac:dyDescent="0.25">
      <c r="Q28551">
        <f>VLOOKUP(fTransactions[[#This Row],[ProductID]],dBoomProducts[[ProductID]:[RetailPrice]],3,0)*fTransactions[[#This Row],[Units]]</f>
        <v>12075</v>
      </c>
    </row>
    <row r="28552" spans="17:17" x14ac:dyDescent="0.25">
      <c r="Q28552">
        <f>VLOOKUP(fTransactions[[#This Row],[ProductID]],dBoomProducts[[ProductID]:[RetailPrice]],3,0)*fTransactions[[#This Row],[Units]]</f>
        <v>3698</v>
      </c>
    </row>
    <row r="28553" spans="17:17" x14ac:dyDescent="0.25">
      <c r="Q28553">
        <f>VLOOKUP(fTransactions[[#This Row],[ProductID]],dBoomProducts[[ProductID]:[RetailPrice]],3,0)*fTransactions[[#This Row],[Units]]</f>
        <v>43</v>
      </c>
    </row>
    <row r="28554" spans="17:17" x14ac:dyDescent="0.25">
      <c r="Q28554">
        <f>VLOOKUP(fTransactions[[#This Row],[ProductID]],dBoomProducts[[ProductID]:[RetailPrice]],3,0)*fTransactions[[#This Row],[Units]]</f>
        <v>1975.05</v>
      </c>
    </row>
    <row r="28555" spans="17:17" x14ac:dyDescent="0.25">
      <c r="Q28555">
        <f>VLOOKUP(fTransactions[[#This Row],[ProductID]],dBoomProducts[[ProductID]:[RetailPrice]],3,0)*fTransactions[[#This Row],[Units]]</f>
        <v>7347.85</v>
      </c>
    </row>
    <row r="28556" spans="17:17" x14ac:dyDescent="0.25">
      <c r="Q28556">
        <f>VLOOKUP(fTransactions[[#This Row],[ProductID]],dBoomProducts[[ProductID]:[RetailPrice]],3,0)*fTransactions[[#This Row],[Units]]</f>
        <v>7482</v>
      </c>
    </row>
    <row r="28557" spans="17:17" x14ac:dyDescent="0.25">
      <c r="Q28557">
        <f>VLOOKUP(fTransactions[[#This Row],[ProductID]],dBoomProducts[[ProductID]:[RetailPrice]],3,0)*fTransactions[[#This Row],[Units]]</f>
        <v>1120.3000000000002</v>
      </c>
    </row>
    <row r="28558" spans="17:17" x14ac:dyDescent="0.25">
      <c r="Q28558">
        <f>VLOOKUP(fTransactions[[#This Row],[ProductID]],dBoomProducts[[ProductID]:[RetailPrice]],3,0)*fTransactions[[#This Row],[Units]]</f>
        <v>3410.5</v>
      </c>
    </row>
    <row r="28559" spans="17:17" x14ac:dyDescent="0.25">
      <c r="Q28559">
        <f>VLOOKUP(fTransactions[[#This Row],[ProductID]],dBoomProducts[[ProductID]:[RetailPrice]],3,0)*fTransactions[[#This Row],[Units]]</f>
        <v>1956.5</v>
      </c>
    </row>
    <row r="28560" spans="17:17" x14ac:dyDescent="0.25">
      <c r="Q28560">
        <f>VLOOKUP(fTransactions[[#This Row],[ProductID]],dBoomProducts[[ProductID]:[RetailPrice]],3,0)*fTransactions[[#This Row],[Units]]</f>
        <v>59.849999999999994</v>
      </c>
    </row>
    <row r="28561" spans="17:17" x14ac:dyDescent="0.25">
      <c r="Q28561">
        <f>VLOOKUP(fTransactions[[#This Row],[ProductID]],dBoomProducts[[ProductID]:[RetailPrice]],3,0)*fTransactions[[#This Row],[Units]]</f>
        <v>2967</v>
      </c>
    </row>
    <row r="28562" spans="17:17" x14ac:dyDescent="0.25">
      <c r="Q28562">
        <f>VLOOKUP(fTransactions[[#This Row],[ProductID]],dBoomProducts[[ProductID]:[RetailPrice]],3,0)*fTransactions[[#This Row],[Units]]</f>
        <v>161.54999999999998</v>
      </c>
    </row>
    <row r="28563" spans="17:17" x14ac:dyDescent="0.25">
      <c r="Q28563">
        <f>VLOOKUP(fTransactions[[#This Row],[ProductID]],dBoomProducts[[ProductID]:[RetailPrice]],3,0)*fTransactions[[#This Row],[Units]]</f>
        <v>731</v>
      </c>
    </row>
    <row r="28564" spans="17:17" x14ac:dyDescent="0.25">
      <c r="Q28564">
        <f>VLOOKUP(fTransactions[[#This Row],[ProductID]],dBoomProducts[[ProductID]:[RetailPrice]],3,0)*fTransactions[[#This Row],[Units]]</f>
        <v>1900.6</v>
      </c>
    </row>
    <row r="28565" spans="17:17" x14ac:dyDescent="0.25">
      <c r="Q28565">
        <f>VLOOKUP(fTransactions[[#This Row],[ProductID]],dBoomProducts[[ProductID]:[RetailPrice]],3,0)*fTransactions[[#This Row],[Units]]</f>
        <v>1075</v>
      </c>
    </row>
    <row r="28566" spans="17:17" x14ac:dyDescent="0.25">
      <c r="Q28566">
        <f>VLOOKUP(fTransactions[[#This Row],[ProductID]],dBoomProducts[[ProductID]:[RetailPrice]],3,0)*fTransactions[[#This Row],[Units]]</f>
        <v>19.95</v>
      </c>
    </row>
    <row r="28567" spans="17:17" x14ac:dyDescent="0.25">
      <c r="Q28567">
        <f>VLOOKUP(fTransactions[[#This Row],[ProductID]],dBoomProducts[[ProductID]:[RetailPrice]],3,0)*fTransactions[[#This Row],[Units]]</f>
        <v>1369.55</v>
      </c>
    </row>
    <row r="28568" spans="17:17" x14ac:dyDescent="0.25">
      <c r="Q28568">
        <f>VLOOKUP(fTransactions[[#This Row],[ProductID]],dBoomProducts[[ProductID]:[RetailPrice]],3,0)*fTransactions[[#This Row],[Units]]</f>
        <v>19.95</v>
      </c>
    </row>
    <row r="28569" spans="17:17" x14ac:dyDescent="0.25">
      <c r="Q28569">
        <f>VLOOKUP(fTransactions[[#This Row],[ProductID]],dBoomProducts[[ProductID]:[RetailPrice]],3,0)*fTransactions[[#This Row],[Units]]</f>
        <v>857.85</v>
      </c>
    </row>
    <row r="28570" spans="17:17" x14ac:dyDescent="0.25">
      <c r="Q28570">
        <f>VLOOKUP(fTransactions[[#This Row],[ProductID]],dBoomProducts[[ProductID]:[RetailPrice]],3,0)*fTransactions[[#This Row],[Units]]</f>
        <v>32.950000000000003</v>
      </c>
    </row>
    <row r="28571" spans="17:17" x14ac:dyDescent="0.25">
      <c r="Q28571">
        <f>VLOOKUP(fTransactions[[#This Row],[ProductID]],dBoomProducts[[ProductID]:[RetailPrice]],3,0)*fTransactions[[#This Row],[Units]]</f>
        <v>32.950000000000003</v>
      </c>
    </row>
    <row r="28572" spans="17:17" x14ac:dyDescent="0.25">
      <c r="Q28572">
        <f>VLOOKUP(fTransactions[[#This Row],[ProductID]],dBoomProducts[[ProductID]:[RetailPrice]],3,0)*fTransactions[[#This Row],[Units]]</f>
        <v>17325</v>
      </c>
    </row>
    <row r="28573" spans="17:17" x14ac:dyDescent="0.25">
      <c r="Q28573">
        <f>VLOOKUP(fTransactions[[#This Row],[ProductID]],dBoomProducts[[ProductID]:[RetailPrice]],3,0)*fTransactions[[#This Row],[Units]]</f>
        <v>1416.45</v>
      </c>
    </row>
    <row r="28574" spans="17:17" x14ac:dyDescent="0.25">
      <c r="Q28574">
        <f>VLOOKUP(fTransactions[[#This Row],[ProductID]],dBoomProducts[[ProductID]:[RetailPrice]],3,0)*fTransactions[[#This Row],[Units]]</f>
        <v>2537</v>
      </c>
    </row>
    <row r="28575" spans="17:17" x14ac:dyDescent="0.25">
      <c r="Q28575">
        <f>VLOOKUP(fTransactions[[#This Row],[ProductID]],dBoomProducts[[ProductID]:[RetailPrice]],3,0)*fTransactions[[#This Row],[Units]]</f>
        <v>6931.5999999999995</v>
      </c>
    </row>
    <row r="28576" spans="17:17" x14ac:dyDescent="0.25">
      <c r="Q28576">
        <f>VLOOKUP(fTransactions[[#This Row],[ProductID]],dBoomProducts[[ProductID]:[RetailPrice]],3,0)*fTransactions[[#This Row],[Units]]</f>
        <v>1137.1499999999999</v>
      </c>
    </row>
    <row r="28577" spans="17:17" x14ac:dyDescent="0.25">
      <c r="Q28577">
        <f>VLOOKUP(fTransactions[[#This Row],[ProductID]],dBoomProducts[[ProductID]:[RetailPrice]],3,0)*fTransactions[[#This Row],[Units]]</f>
        <v>75</v>
      </c>
    </row>
    <row r="28578" spans="17:17" x14ac:dyDescent="0.25">
      <c r="Q28578">
        <f>VLOOKUP(fTransactions[[#This Row],[ProductID]],dBoomProducts[[ProductID]:[RetailPrice]],3,0)*fTransactions[[#This Row],[Units]]</f>
        <v>43</v>
      </c>
    </row>
    <row r="28579" spans="17:17" x14ac:dyDescent="0.25">
      <c r="Q28579">
        <f>VLOOKUP(fTransactions[[#This Row],[ProductID]],dBoomProducts[[ProductID]:[RetailPrice]],3,0)*fTransactions[[#This Row],[Units]]</f>
        <v>35.9</v>
      </c>
    </row>
    <row r="28580" spans="17:17" x14ac:dyDescent="0.25">
      <c r="Q28580">
        <f>VLOOKUP(fTransactions[[#This Row],[ProductID]],dBoomProducts[[ProductID]:[RetailPrice]],3,0)*fTransactions[[#This Row],[Units]]</f>
        <v>75</v>
      </c>
    </row>
    <row r="28581" spans="17:17" x14ac:dyDescent="0.25">
      <c r="Q28581">
        <f>VLOOKUP(fTransactions[[#This Row],[ProductID]],dBoomProducts[[ProductID]:[RetailPrice]],3,0)*fTransactions[[#This Row],[Units]]</f>
        <v>1543.7</v>
      </c>
    </row>
    <row r="28582" spans="17:17" x14ac:dyDescent="0.25">
      <c r="Q28582">
        <f>VLOOKUP(fTransactions[[#This Row],[ProductID]],dBoomProducts[[ProductID]:[RetailPrice]],3,0)*fTransactions[[#This Row],[Units]]</f>
        <v>1565.55</v>
      </c>
    </row>
    <row r="28583" spans="17:17" x14ac:dyDescent="0.25">
      <c r="Q28583">
        <f>VLOOKUP(fTransactions[[#This Row],[ProductID]],dBoomProducts[[ProductID]:[RetailPrice]],3,0)*fTransactions[[#This Row],[Units]]</f>
        <v>65.900000000000006</v>
      </c>
    </row>
    <row r="28584" spans="17:17" x14ac:dyDescent="0.25">
      <c r="Q28584">
        <f>VLOOKUP(fTransactions[[#This Row],[ProductID]],dBoomProducts[[ProductID]:[RetailPrice]],3,0)*fTransactions[[#This Row],[Units]]</f>
        <v>19.95</v>
      </c>
    </row>
    <row r="28585" spans="17:17" x14ac:dyDescent="0.25">
      <c r="Q28585">
        <f>VLOOKUP(fTransactions[[#This Row],[ProductID]],dBoomProducts[[ProductID]:[RetailPrice]],3,0)*fTransactions[[#This Row],[Units]]</f>
        <v>1649.05</v>
      </c>
    </row>
    <row r="28586" spans="17:17" x14ac:dyDescent="0.25">
      <c r="Q28586">
        <f>VLOOKUP(fTransactions[[#This Row],[ProductID]],dBoomProducts[[ProductID]:[RetailPrice]],3,0)*fTransactions[[#This Row],[Units]]</f>
        <v>5107.25</v>
      </c>
    </row>
    <row r="28587" spans="17:17" x14ac:dyDescent="0.25">
      <c r="Q28587">
        <f>VLOOKUP(fTransactions[[#This Row],[ProductID]],dBoomProducts[[ProductID]:[RetailPrice]],3,0)*fTransactions[[#This Row],[Units]]</f>
        <v>394.9</v>
      </c>
    </row>
    <row r="28588" spans="17:17" x14ac:dyDescent="0.25">
      <c r="Q28588">
        <f>VLOOKUP(fTransactions[[#This Row],[ProductID]],dBoomProducts[[ProductID]:[RetailPrice]],3,0)*fTransactions[[#This Row],[Units]]</f>
        <v>66</v>
      </c>
    </row>
    <row r="28589" spans="17:17" x14ac:dyDescent="0.25">
      <c r="Q28589">
        <f>VLOOKUP(fTransactions[[#This Row],[ProductID]],dBoomProducts[[ProductID]:[RetailPrice]],3,0)*fTransactions[[#This Row],[Units]]</f>
        <v>150</v>
      </c>
    </row>
    <row r="28590" spans="17:17" x14ac:dyDescent="0.25">
      <c r="Q28590">
        <f>VLOOKUP(fTransactions[[#This Row],[ProductID]],dBoomProducts[[ProductID]:[RetailPrice]],3,0)*fTransactions[[#This Row],[Units]]</f>
        <v>19.95</v>
      </c>
    </row>
    <row r="28591" spans="17:17" x14ac:dyDescent="0.25">
      <c r="Q28591">
        <f>VLOOKUP(fTransactions[[#This Row],[ProductID]],dBoomProducts[[ProductID]:[RetailPrice]],3,0)*fTransactions[[#This Row],[Units]]</f>
        <v>1518</v>
      </c>
    </row>
    <row r="28592" spans="17:17" x14ac:dyDescent="0.25">
      <c r="Q28592">
        <f>VLOOKUP(fTransactions[[#This Row],[ProductID]],dBoomProducts[[ProductID]:[RetailPrice]],3,0)*fTransactions[[#This Row],[Units]]</f>
        <v>3698</v>
      </c>
    </row>
    <row r="28593" spans="17:17" x14ac:dyDescent="0.25">
      <c r="Q28593">
        <f>VLOOKUP(fTransactions[[#This Row],[ProductID]],dBoomProducts[[ProductID]:[RetailPrice]],3,0)*fTransactions[[#This Row],[Units]]</f>
        <v>7575</v>
      </c>
    </row>
    <row r="28594" spans="17:17" x14ac:dyDescent="0.25">
      <c r="Q28594">
        <f>VLOOKUP(fTransactions[[#This Row],[ProductID]],dBoomProducts[[ProductID]:[RetailPrice]],3,0)*fTransactions[[#This Row],[Units]]</f>
        <v>35.9</v>
      </c>
    </row>
    <row r="28595" spans="17:17" x14ac:dyDescent="0.25">
      <c r="Q28595">
        <f>VLOOKUP(fTransactions[[#This Row],[ProductID]],dBoomProducts[[ProductID]:[RetailPrice]],3,0)*fTransactions[[#This Row],[Units]]</f>
        <v>1548.65</v>
      </c>
    </row>
    <row r="28596" spans="17:17" x14ac:dyDescent="0.25">
      <c r="Q28596">
        <f>VLOOKUP(fTransactions[[#This Row],[ProductID]],dBoomProducts[[ProductID]:[RetailPrice]],3,0)*fTransactions[[#This Row],[Units]]</f>
        <v>86</v>
      </c>
    </row>
    <row r="28597" spans="17:17" x14ac:dyDescent="0.25">
      <c r="Q28597">
        <f>VLOOKUP(fTransactions[[#This Row],[ProductID]],dBoomProducts[[ProductID]:[RetailPrice]],3,0)*fTransactions[[#This Row],[Units]]</f>
        <v>129</v>
      </c>
    </row>
    <row r="28598" spans="17:17" x14ac:dyDescent="0.25">
      <c r="Q28598">
        <f>VLOOKUP(fTransactions[[#This Row],[ProductID]],dBoomProducts[[ProductID]:[RetailPrice]],3,0)*fTransactions[[#This Row],[Units]]</f>
        <v>27.95</v>
      </c>
    </row>
    <row r="28599" spans="17:17" x14ac:dyDescent="0.25">
      <c r="Q28599">
        <f>VLOOKUP(fTransactions[[#This Row],[ProductID]],dBoomProducts[[ProductID]:[RetailPrice]],3,0)*fTransactions[[#This Row],[Units]]</f>
        <v>75</v>
      </c>
    </row>
    <row r="28600" spans="17:17" x14ac:dyDescent="0.25">
      <c r="Q28600">
        <f>VLOOKUP(fTransactions[[#This Row],[ProductID]],dBoomProducts[[ProductID]:[RetailPrice]],3,0)*fTransactions[[#This Row],[Units]]</f>
        <v>27.95</v>
      </c>
    </row>
    <row r="28601" spans="17:17" x14ac:dyDescent="0.25">
      <c r="Q28601">
        <f>VLOOKUP(fTransactions[[#This Row],[ProductID]],dBoomProducts[[ProductID]:[RetailPrice]],3,0)*fTransactions[[#This Row],[Units]]</f>
        <v>59.849999999999994</v>
      </c>
    </row>
    <row r="28602" spans="17:17" x14ac:dyDescent="0.25">
      <c r="Q28602">
        <f>VLOOKUP(fTransactions[[#This Row],[ProductID]],dBoomProducts[[ProductID]:[RetailPrice]],3,0)*fTransactions[[#This Row],[Units]]</f>
        <v>35.9</v>
      </c>
    </row>
    <row r="28603" spans="17:17" x14ac:dyDescent="0.25">
      <c r="Q28603">
        <f>VLOOKUP(fTransactions[[#This Row],[ProductID]],dBoomProducts[[ProductID]:[RetailPrice]],3,0)*fTransactions[[#This Row],[Units]]</f>
        <v>63.9</v>
      </c>
    </row>
    <row r="28604" spans="17:17" x14ac:dyDescent="0.25">
      <c r="Q28604">
        <f>VLOOKUP(fTransactions[[#This Row],[ProductID]],dBoomProducts[[ProductID]:[RetailPrice]],3,0)*fTransactions[[#This Row],[Units]]</f>
        <v>43</v>
      </c>
    </row>
    <row r="28605" spans="17:17" x14ac:dyDescent="0.25">
      <c r="Q28605">
        <f>VLOOKUP(fTransactions[[#This Row],[ProductID]],dBoomProducts[[ProductID]:[RetailPrice]],3,0)*fTransactions[[#This Row],[Units]]</f>
        <v>5214</v>
      </c>
    </row>
    <row r="28606" spans="17:17" x14ac:dyDescent="0.25">
      <c r="Q28606">
        <f>VLOOKUP(fTransactions[[#This Row],[ProductID]],dBoomProducts[[ProductID]:[RetailPrice]],3,0)*fTransactions[[#This Row],[Units]]</f>
        <v>17.98</v>
      </c>
    </row>
    <row r="28607" spans="17:17" x14ac:dyDescent="0.25">
      <c r="Q28607">
        <f>VLOOKUP(fTransactions[[#This Row],[ProductID]],dBoomProducts[[ProductID]:[RetailPrice]],3,0)*fTransactions[[#This Row],[Units]]</f>
        <v>3578.4</v>
      </c>
    </row>
    <row r="28608" spans="17:17" x14ac:dyDescent="0.25">
      <c r="Q28608">
        <f>VLOOKUP(fTransactions[[#This Row],[ProductID]],dBoomProducts[[ProductID]:[RetailPrice]],3,0)*fTransactions[[#This Row],[Units]]</f>
        <v>31.95</v>
      </c>
    </row>
    <row r="28609" spans="17:17" x14ac:dyDescent="0.25">
      <c r="Q28609">
        <f>VLOOKUP(fTransactions[[#This Row],[ProductID]],dBoomProducts[[ProductID]:[RetailPrice]],3,0)*fTransactions[[#This Row],[Units]]</f>
        <v>3177.15</v>
      </c>
    </row>
    <row r="28610" spans="17:17" x14ac:dyDescent="0.25">
      <c r="Q28610">
        <f>VLOOKUP(fTransactions[[#This Row],[ProductID]],dBoomProducts[[ProductID]:[RetailPrice]],3,0)*fTransactions[[#This Row],[Units]]</f>
        <v>3354</v>
      </c>
    </row>
    <row r="28611" spans="17:17" x14ac:dyDescent="0.25">
      <c r="Q28611">
        <f>VLOOKUP(fTransactions[[#This Row],[ProductID]],dBoomProducts[[ProductID]:[RetailPrice]],3,0)*fTransactions[[#This Row],[Units]]</f>
        <v>95.85</v>
      </c>
    </row>
    <row r="28612" spans="17:17" x14ac:dyDescent="0.25">
      <c r="Q28612">
        <f>VLOOKUP(fTransactions[[#This Row],[ProductID]],dBoomProducts[[ProductID]:[RetailPrice]],3,0)*fTransactions[[#This Row],[Units]]</f>
        <v>2599.35</v>
      </c>
    </row>
    <row r="28613" spans="17:17" x14ac:dyDescent="0.25">
      <c r="Q28613">
        <f>VLOOKUP(fTransactions[[#This Row],[ProductID]],dBoomProducts[[ProductID]:[RetailPrice]],3,0)*fTransactions[[#This Row],[Units]]</f>
        <v>1911.1000000000001</v>
      </c>
    </row>
    <row r="28614" spans="17:17" x14ac:dyDescent="0.25">
      <c r="Q28614">
        <f>VLOOKUP(fTransactions[[#This Row],[ProductID]],dBoomProducts[[ProductID]:[RetailPrice]],3,0)*fTransactions[[#This Row],[Units]]</f>
        <v>8.99</v>
      </c>
    </row>
    <row r="28615" spans="17:17" x14ac:dyDescent="0.25">
      <c r="Q28615">
        <f>VLOOKUP(fTransactions[[#This Row],[ProductID]],dBoomProducts[[ProductID]:[RetailPrice]],3,0)*fTransactions[[#This Row],[Units]]</f>
        <v>3035.25</v>
      </c>
    </row>
    <row r="28616" spans="17:17" x14ac:dyDescent="0.25">
      <c r="Q28616">
        <f>VLOOKUP(fTransactions[[#This Row],[ProductID]],dBoomProducts[[ProductID]:[RetailPrice]],3,0)*fTransactions[[#This Row],[Units]]</f>
        <v>59.849999999999994</v>
      </c>
    </row>
    <row r="28617" spans="17:17" x14ac:dyDescent="0.25">
      <c r="Q28617">
        <f>VLOOKUP(fTransactions[[#This Row],[ProductID]],dBoomProducts[[ProductID]:[RetailPrice]],3,0)*fTransactions[[#This Row],[Units]]</f>
        <v>4644</v>
      </c>
    </row>
    <row r="28618" spans="17:17" x14ac:dyDescent="0.25">
      <c r="Q28618">
        <f>VLOOKUP(fTransactions[[#This Row],[ProductID]],dBoomProducts[[ProductID]:[RetailPrice]],3,0)*fTransactions[[#This Row],[Units]]</f>
        <v>3784</v>
      </c>
    </row>
    <row r="28619" spans="17:17" x14ac:dyDescent="0.25">
      <c r="Q28619">
        <f>VLOOKUP(fTransactions[[#This Row],[ProductID]],dBoomProducts[[ProductID]:[RetailPrice]],3,0)*fTransactions[[#This Row],[Units]]</f>
        <v>1735.6499999999999</v>
      </c>
    </row>
    <row r="28620" spans="17:17" x14ac:dyDescent="0.25">
      <c r="Q28620">
        <f>VLOOKUP(fTransactions[[#This Row],[ProductID]],dBoomProducts[[ProductID]:[RetailPrice]],3,0)*fTransactions[[#This Row],[Units]]</f>
        <v>27.95</v>
      </c>
    </row>
    <row r="28621" spans="17:17" x14ac:dyDescent="0.25">
      <c r="Q28621">
        <f>VLOOKUP(fTransactions[[#This Row],[ProductID]],dBoomProducts[[ProductID]:[RetailPrice]],3,0)*fTransactions[[#This Row],[Units]]</f>
        <v>5170</v>
      </c>
    </row>
    <row r="28622" spans="17:17" x14ac:dyDescent="0.25">
      <c r="Q28622">
        <f>VLOOKUP(fTransactions[[#This Row],[ProductID]],dBoomProducts[[ProductID]:[RetailPrice]],3,0)*fTransactions[[#This Row],[Units]]</f>
        <v>2752</v>
      </c>
    </row>
    <row r="28623" spans="17:17" x14ac:dyDescent="0.25">
      <c r="Q28623">
        <f>VLOOKUP(fTransactions[[#This Row],[ProductID]],dBoomProducts[[ProductID]:[RetailPrice]],3,0)*fTransactions[[#This Row],[Units]]</f>
        <v>2570.1000000000004</v>
      </c>
    </row>
    <row r="28624" spans="17:17" x14ac:dyDescent="0.25">
      <c r="Q28624">
        <f>VLOOKUP(fTransactions[[#This Row],[ProductID]],dBoomProducts[[ProductID]:[RetailPrice]],3,0)*fTransactions[[#This Row],[Units]]</f>
        <v>2009.9500000000003</v>
      </c>
    </row>
    <row r="28625" spans="17:17" x14ac:dyDescent="0.25">
      <c r="Q28625">
        <f>VLOOKUP(fTransactions[[#This Row],[ProductID]],dBoomProducts[[ProductID]:[RetailPrice]],3,0)*fTransactions[[#This Row],[Units]]</f>
        <v>7476.3</v>
      </c>
    </row>
    <row r="28626" spans="17:17" x14ac:dyDescent="0.25">
      <c r="Q28626">
        <f>VLOOKUP(fTransactions[[#This Row],[ProductID]],dBoomProducts[[ProductID]:[RetailPrice]],3,0)*fTransactions[[#This Row],[Units]]</f>
        <v>1177.05</v>
      </c>
    </row>
    <row r="28627" spans="17:17" x14ac:dyDescent="0.25">
      <c r="Q28627">
        <f>VLOOKUP(fTransactions[[#This Row],[ProductID]],dBoomProducts[[ProductID]:[RetailPrice]],3,0)*fTransactions[[#This Row],[Units]]</f>
        <v>1341.6</v>
      </c>
    </row>
    <row r="28628" spans="17:17" x14ac:dyDescent="0.25">
      <c r="Q28628">
        <f>VLOOKUP(fTransactions[[#This Row],[ProductID]],dBoomProducts[[ProductID]:[RetailPrice]],3,0)*fTransactions[[#This Row],[Units]]</f>
        <v>3569</v>
      </c>
    </row>
    <row r="28629" spans="17:17" x14ac:dyDescent="0.25">
      <c r="Q28629">
        <f>VLOOKUP(fTransactions[[#This Row],[ProductID]],dBoomProducts[[ProductID]:[RetailPrice]],3,0)*fTransactions[[#This Row],[Units]]</f>
        <v>35.9</v>
      </c>
    </row>
    <row r="28630" spans="17:17" x14ac:dyDescent="0.25">
      <c r="Q28630">
        <f>VLOOKUP(fTransactions[[#This Row],[ProductID]],dBoomProducts[[ProductID]:[RetailPrice]],3,0)*fTransactions[[#This Row],[Units]]</f>
        <v>83.85</v>
      </c>
    </row>
    <row r="28631" spans="17:17" x14ac:dyDescent="0.25">
      <c r="Q28631">
        <f>VLOOKUP(fTransactions[[#This Row],[ProductID]],dBoomProducts[[ProductID]:[RetailPrice]],3,0)*fTransactions[[#This Row],[Units]]</f>
        <v>86</v>
      </c>
    </row>
    <row r="28632" spans="17:17" x14ac:dyDescent="0.25">
      <c r="Q28632">
        <f>VLOOKUP(fTransactions[[#This Row],[ProductID]],dBoomProducts[[ProductID]:[RetailPrice]],3,0)*fTransactions[[#This Row],[Units]]</f>
        <v>86</v>
      </c>
    </row>
    <row r="28633" spans="17:17" x14ac:dyDescent="0.25">
      <c r="Q28633">
        <f>VLOOKUP(fTransactions[[#This Row],[ProductID]],dBoomProducts[[ProductID]:[RetailPrice]],3,0)*fTransactions[[#This Row],[Units]]</f>
        <v>2623</v>
      </c>
    </row>
    <row r="28634" spans="17:17" x14ac:dyDescent="0.25">
      <c r="Q28634">
        <f>VLOOKUP(fTransactions[[#This Row],[ProductID]],dBoomProducts[[ProductID]:[RetailPrice]],3,0)*fTransactions[[#This Row],[Units]]</f>
        <v>4611.75</v>
      </c>
    </row>
    <row r="28635" spans="17:17" x14ac:dyDescent="0.25">
      <c r="Q28635">
        <f>VLOOKUP(fTransactions[[#This Row],[ProductID]],dBoomProducts[[ProductID]:[RetailPrice]],3,0)*fTransactions[[#This Row],[Units]]</f>
        <v>65.900000000000006</v>
      </c>
    </row>
    <row r="28636" spans="17:17" x14ac:dyDescent="0.25">
      <c r="Q28636">
        <f>VLOOKUP(fTransactions[[#This Row],[ProductID]],dBoomProducts[[ProductID]:[RetailPrice]],3,0)*fTransactions[[#This Row],[Units]]</f>
        <v>32.950000000000003</v>
      </c>
    </row>
    <row r="28637" spans="17:17" x14ac:dyDescent="0.25">
      <c r="Q28637">
        <f>VLOOKUP(fTransactions[[#This Row],[ProductID]],dBoomProducts[[ProductID]:[RetailPrice]],3,0)*fTransactions[[#This Row],[Units]]</f>
        <v>83.85</v>
      </c>
    </row>
    <row r="28638" spans="17:17" x14ac:dyDescent="0.25">
      <c r="Q28638">
        <f>VLOOKUP(fTransactions[[#This Row],[ProductID]],dBoomProducts[[ProductID]:[RetailPrice]],3,0)*fTransactions[[#This Row],[Units]]</f>
        <v>31.95</v>
      </c>
    </row>
    <row r="28639" spans="17:17" x14ac:dyDescent="0.25">
      <c r="Q28639">
        <f>VLOOKUP(fTransactions[[#This Row],[ProductID]],dBoomProducts[[ProductID]:[RetailPrice]],3,0)*fTransactions[[#This Row],[Units]]</f>
        <v>1593.1499999999999</v>
      </c>
    </row>
    <row r="28640" spans="17:17" x14ac:dyDescent="0.25">
      <c r="Q28640">
        <f>VLOOKUP(fTransactions[[#This Row],[ProductID]],dBoomProducts[[ProductID]:[RetailPrice]],3,0)*fTransactions[[#This Row],[Units]]</f>
        <v>688</v>
      </c>
    </row>
    <row r="28641" spans="17:17" x14ac:dyDescent="0.25">
      <c r="Q28641">
        <f>VLOOKUP(fTransactions[[#This Row],[ProductID]],dBoomProducts[[ProductID]:[RetailPrice]],3,0)*fTransactions[[#This Row],[Units]]</f>
        <v>63.9</v>
      </c>
    </row>
    <row r="28642" spans="17:17" x14ac:dyDescent="0.25">
      <c r="Q28642">
        <f>VLOOKUP(fTransactions[[#This Row],[ProductID]],dBoomProducts[[ProductID]:[RetailPrice]],3,0)*fTransactions[[#This Row],[Units]]</f>
        <v>1525.75</v>
      </c>
    </row>
    <row r="28643" spans="17:17" x14ac:dyDescent="0.25">
      <c r="Q28643">
        <f>VLOOKUP(fTransactions[[#This Row],[ProductID]],dBoomProducts[[ProductID]:[RetailPrice]],3,0)*fTransactions[[#This Row],[Units]]</f>
        <v>2739.1</v>
      </c>
    </row>
    <row r="28644" spans="17:17" x14ac:dyDescent="0.25">
      <c r="Q28644">
        <f>VLOOKUP(fTransactions[[#This Row],[ProductID]],dBoomProducts[[ProductID]:[RetailPrice]],3,0)*fTransactions[[#This Row],[Units]]</f>
        <v>1591</v>
      </c>
    </row>
    <row r="28645" spans="17:17" x14ac:dyDescent="0.25">
      <c r="Q28645">
        <f>VLOOKUP(fTransactions[[#This Row],[ProductID]],dBoomProducts[[ProductID]:[RetailPrice]],3,0)*fTransactions[[#This Row],[Units]]</f>
        <v>1845.2000000000003</v>
      </c>
    </row>
    <row r="28646" spans="17:17" x14ac:dyDescent="0.25">
      <c r="Q28646">
        <f>VLOOKUP(fTransactions[[#This Row],[ProductID]],dBoomProducts[[ProductID]:[RetailPrice]],3,0)*fTransactions[[#This Row],[Units]]</f>
        <v>645</v>
      </c>
    </row>
    <row r="28647" spans="17:17" x14ac:dyDescent="0.25">
      <c r="Q28647">
        <f>VLOOKUP(fTransactions[[#This Row],[ProductID]],dBoomProducts[[ProductID]:[RetailPrice]],3,0)*fTransactions[[#This Row],[Units]]</f>
        <v>1184.7</v>
      </c>
    </row>
    <row r="28648" spans="17:17" x14ac:dyDescent="0.25">
      <c r="Q28648">
        <f>VLOOKUP(fTransactions[[#This Row],[ProductID]],dBoomProducts[[ProductID]:[RetailPrice]],3,0)*fTransactions[[#This Row],[Units]]</f>
        <v>63.9</v>
      </c>
    </row>
    <row r="28649" spans="17:17" x14ac:dyDescent="0.25">
      <c r="Q28649">
        <f>VLOOKUP(fTransactions[[#This Row],[ProductID]],dBoomProducts[[ProductID]:[RetailPrice]],3,0)*fTransactions[[#This Row],[Units]]</f>
        <v>31.95</v>
      </c>
    </row>
    <row r="28650" spans="17:17" x14ac:dyDescent="0.25">
      <c r="Q28650">
        <f>VLOOKUP(fTransactions[[#This Row],[ProductID]],dBoomProducts[[ProductID]:[RetailPrice]],3,0)*fTransactions[[#This Row],[Units]]</f>
        <v>6294.15</v>
      </c>
    </row>
    <row r="28651" spans="17:17" x14ac:dyDescent="0.25">
      <c r="Q28651">
        <f>VLOOKUP(fTransactions[[#This Row],[ProductID]],dBoomProducts[[ProductID]:[RetailPrice]],3,0)*fTransactions[[#This Row],[Units]]</f>
        <v>3784</v>
      </c>
    </row>
    <row r="28652" spans="17:17" x14ac:dyDescent="0.25">
      <c r="Q28652">
        <f>VLOOKUP(fTransactions[[#This Row],[ProductID]],dBoomProducts[[ProductID]:[RetailPrice]],3,0)*fTransactions[[#This Row],[Units]]</f>
        <v>1097.25</v>
      </c>
    </row>
    <row r="28653" spans="17:17" x14ac:dyDescent="0.25">
      <c r="Q28653">
        <f>VLOOKUP(fTransactions[[#This Row],[ProductID]],dBoomProducts[[ProductID]:[RetailPrice]],3,0)*fTransactions[[#This Row],[Units]]</f>
        <v>4019.9000000000005</v>
      </c>
    </row>
    <row r="28654" spans="17:17" x14ac:dyDescent="0.25">
      <c r="Q28654">
        <f>VLOOKUP(fTransactions[[#This Row],[ProductID]],dBoomProducts[[ProductID]:[RetailPrice]],3,0)*fTransactions[[#This Row],[Units]]</f>
        <v>19.95</v>
      </c>
    </row>
    <row r="28655" spans="17:17" x14ac:dyDescent="0.25">
      <c r="Q28655">
        <f>VLOOKUP(fTransactions[[#This Row],[ProductID]],dBoomProducts[[ProductID]:[RetailPrice]],3,0)*fTransactions[[#This Row],[Units]]</f>
        <v>8.99</v>
      </c>
    </row>
    <row r="28656" spans="17:17" x14ac:dyDescent="0.25">
      <c r="Q28656">
        <f>VLOOKUP(fTransactions[[#This Row],[ProductID]],dBoomProducts[[ProductID]:[RetailPrice]],3,0)*fTransactions[[#This Row],[Units]]</f>
        <v>39.9</v>
      </c>
    </row>
    <row r="28657" spans="17:17" x14ac:dyDescent="0.25">
      <c r="Q28657">
        <f>VLOOKUP(fTransactions[[#This Row],[ProductID]],dBoomProducts[[ProductID]:[RetailPrice]],3,0)*fTransactions[[#This Row],[Units]]</f>
        <v>63.9</v>
      </c>
    </row>
    <row r="28658" spans="17:17" x14ac:dyDescent="0.25">
      <c r="Q28658">
        <f>VLOOKUP(fTransactions[[#This Row],[ProductID]],dBoomProducts[[ProductID]:[RetailPrice]],3,0)*fTransactions[[#This Row],[Units]]</f>
        <v>5375</v>
      </c>
    </row>
    <row r="28659" spans="17:17" x14ac:dyDescent="0.25">
      <c r="Q28659">
        <f>VLOOKUP(fTransactions[[#This Row],[ProductID]],dBoomProducts[[ProductID]:[RetailPrice]],3,0)*fTransactions[[#This Row],[Units]]</f>
        <v>2623</v>
      </c>
    </row>
    <row r="28660" spans="17:17" x14ac:dyDescent="0.25">
      <c r="Q28660">
        <f>VLOOKUP(fTransactions[[#This Row],[ProductID]],dBoomProducts[[ProductID]:[RetailPrice]],3,0)*fTransactions[[#This Row],[Units]]</f>
        <v>31.95</v>
      </c>
    </row>
    <row r="28661" spans="17:17" x14ac:dyDescent="0.25">
      <c r="Q28661">
        <f>VLOOKUP(fTransactions[[#This Row],[ProductID]],dBoomProducts[[ProductID]:[RetailPrice]],3,0)*fTransactions[[#This Row],[Units]]</f>
        <v>63.9</v>
      </c>
    </row>
    <row r="28662" spans="17:17" x14ac:dyDescent="0.25">
      <c r="Q28662">
        <f>VLOOKUP(fTransactions[[#This Row],[ProductID]],dBoomProducts[[ProductID]:[RetailPrice]],3,0)*fTransactions[[#This Row],[Units]]</f>
        <v>2154</v>
      </c>
    </row>
    <row r="28663" spans="17:17" x14ac:dyDescent="0.25">
      <c r="Q28663">
        <f>VLOOKUP(fTransactions[[#This Row],[ProductID]],dBoomProducts[[ProductID]:[RetailPrice]],3,0)*fTransactions[[#This Row],[Units]]</f>
        <v>9900</v>
      </c>
    </row>
    <row r="28664" spans="17:17" x14ac:dyDescent="0.25">
      <c r="Q28664">
        <f>VLOOKUP(fTransactions[[#This Row],[ProductID]],dBoomProducts[[ProductID]:[RetailPrice]],3,0)*fTransactions[[#This Row],[Units]]</f>
        <v>26.97</v>
      </c>
    </row>
    <row r="28665" spans="17:17" x14ac:dyDescent="0.25">
      <c r="Q28665">
        <f>VLOOKUP(fTransactions[[#This Row],[ProductID]],dBoomProducts[[ProductID]:[RetailPrice]],3,0)*fTransactions[[#This Row],[Units]]</f>
        <v>1232</v>
      </c>
    </row>
    <row r="28666" spans="17:17" x14ac:dyDescent="0.25">
      <c r="Q28666">
        <f>VLOOKUP(fTransactions[[#This Row],[ProductID]],dBoomProducts[[ProductID]:[RetailPrice]],3,0)*fTransactions[[#This Row],[Units]]</f>
        <v>2473.7999999999997</v>
      </c>
    </row>
    <row r="28667" spans="17:17" x14ac:dyDescent="0.25">
      <c r="Q28667">
        <f>VLOOKUP(fTransactions[[#This Row],[ProductID]],dBoomProducts[[ProductID]:[RetailPrice]],3,0)*fTransactions[[#This Row],[Units]]</f>
        <v>53.849999999999994</v>
      </c>
    </row>
    <row r="28668" spans="17:17" x14ac:dyDescent="0.25">
      <c r="Q28668">
        <f>VLOOKUP(fTransactions[[#This Row],[ProductID]],dBoomProducts[[ProductID]:[RetailPrice]],3,0)*fTransactions[[#This Row],[Units]]</f>
        <v>4050</v>
      </c>
    </row>
    <row r="28669" spans="17:17" x14ac:dyDescent="0.25">
      <c r="Q28669">
        <f>VLOOKUP(fTransactions[[#This Row],[ProductID]],dBoomProducts[[ProductID]:[RetailPrice]],3,0)*fTransactions[[#This Row],[Units]]</f>
        <v>1615.95</v>
      </c>
    </row>
    <row r="28670" spans="17:17" x14ac:dyDescent="0.25">
      <c r="Q28670">
        <f>VLOOKUP(fTransactions[[#This Row],[ProductID]],dBoomProducts[[ProductID]:[RetailPrice]],3,0)*fTransactions[[#This Row],[Units]]</f>
        <v>65.900000000000006</v>
      </c>
    </row>
    <row r="28671" spans="17:17" x14ac:dyDescent="0.25">
      <c r="Q28671">
        <f>VLOOKUP(fTransactions[[#This Row],[ProductID]],dBoomProducts[[ProductID]:[RetailPrice]],3,0)*fTransactions[[#This Row],[Units]]</f>
        <v>75</v>
      </c>
    </row>
    <row r="28672" spans="17:17" x14ac:dyDescent="0.25">
      <c r="Q28672">
        <f>VLOOKUP(fTransactions[[#This Row],[ProductID]],dBoomProducts[[ProductID]:[RetailPrice]],3,0)*fTransactions[[#This Row],[Units]]</f>
        <v>809.1</v>
      </c>
    </row>
    <row r="28673" spans="17:17" x14ac:dyDescent="0.25">
      <c r="Q28673">
        <f>VLOOKUP(fTransactions[[#This Row],[ProductID]],dBoomProducts[[ProductID]:[RetailPrice]],3,0)*fTransactions[[#This Row],[Units]]</f>
        <v>89</v>
      </c>
    </row>
    <row r="28674" spans="17:17" x14ac:dyDescent="0.25">
      <c r="Q28674">
        <f>VLOOKUP(fTransactions[[#This Row],[ProductID]],dBoomProducts[[ProductID]:[RetailPrice]],3,0)*fTransactions[[#This Row],[Units]]</f>
        <v>39.9</v>
      </c>
    </row>
    <row r="28675" spans="17:17" x14ac:dyDescent="0.25">
      <c r="Q28675">
        <f>VLOOKUP(fTransactions[[#This Row],[ProductID]],dBoomProducts[[ProductID]:[RetailPrice]],3,0)*fTransactions[[#This Row],[Units]]</f>
        <v>830.69999999999993</v>
      </c>
    </row>
    <row r="28676" spans="17:17" x14ac:dyDescent="0.25">
      <c r="Q28676">
        <f>VLOOKUP(fTransactions[[#This Row],[ProductID]],dBoomProducts[[ProductID]:[RetailPrice]],3,0)*fTransactions[[#This Row],[Units]]</f>
        <v>27.95</v>
      </c>
    </row>
    <row r="28677" spans="17:17" x14ac:dyDescent="0.25">
      <c r="Q28677">
        <f>VLOOKUP(fTransactions[[#This Row],[ProductID]],dBoomProducts[[ProductID]:[RetailPrice]],3,0)*fTransactions[[#This Row],[Units]]</f>
        <v>3773.25</v>
      </c>
    </row>
    <row r="28678" spans="17:17" x14ac:dyDescent="0.25">
      <c r="Q28678">
        <f>VLOOKUP(fTransactions[[#This Row],[ProductID]],dBoomProducts[[ProductID]:[RetailPrice]],3,0)*fTransactions[[#This Row],[Units]]</f>
        <v>7050</v>
      </c>
    </row>
    <row r="28679" spans="17:17" x14ac:dyDescent="0.25">
      <c r="Q28679">
        <f>VLOOKUP(fTransactions[[#This Row],[ProductID]],dBoomProducts[[ProductID]:[RetailPrice]],3,0)*fTransactions[[#This Row],[Units]]</f>
        <v>3741</v>
      </c>
    </row>
    <row r="28680" spans="17:17" x14ac:dyDescent="0.25">
      <c r="Q28680">
        <f>VLOOKUP(fTransactions[[#This Row],[ProductID]],dBoomProducts[[ProductID]:[RetailPrice]],3,0)*fTransactions[[#This Row],[Units]]</f>
        <v>977.55</v>
      </c>
    </row>
    <row r="28681" spans="17:17" x14ac:dyDescent="0.25">
      <c r="Q28681">
        <f>VLOOKUP(fTransactions[[#This Row],[ProductID]],dBoomProducts[[ProductID]:[RetailPrice]],3,0)*fTransactions[[#This Row],[Units]]</f>
        <v>3440</v>
      </c>
    </row>
    <row r="28682" spans="17:17" x14ac:dyDescent="0.25">
      <c r="Q28682">
        <f>VLOOKUP(fTransactions[[#This Row],[ProductID]],dBoomProducts[[ProductID]:[RetailPrice]],3,0)*fTransactions[[#This Row],[Units]]</f>
        <v>6450</v>
      </c>
    </row>
    <row r="28683" spans="17:17" x14ac:dyDescent="0.25">
      <c r="Q28683">
        <f>VLOOKUP(fTransactions[[#This Row],[ProductID]],dBoomProducts[[ProductID]:[RetailPrice]],3,0)*fTransactions[[#This Row],[Units]]</f>
        <v>7891.65</v>
      </c>
    </row>
    <row r="28684" spans="17:17" x14ac:dyDescent="0.25">
      <c r="Q28684">
        <f>VLOOKUP(fTransactions[[#This Row],[ProductID]],dBoomProducts[[ProductID]:[RetailPrice]],3,0)*fTransactions[[#This Row],[Units]]</f>
        <v>19.95</v>
      </c>
    </row>
    <row r="28685" spans="17:17" x14ac:dyDescent="0.25">
      <c r="Q28685">
        <f>VLOOKUP(fTransactions[[#This Row],[ProductID]],dBoomProducts[[ProductID]:[RetailPrice]],3,0)*fTransactions[[#This Row],[Units]]</f>
        <v>1936</v>
      </c>
    </row>
    <row r="28686" spans="17:17" x14ac:dyDescent="0.25">
      <c r="Q28686">
        <f>VLOOKUP(fTransactions[[#This Row],[ProductID]],dBoomProducts[[ProductID]:[RetailPrice]],3,0)*fTransactions[[#This Row],[Units]]</f>
        <v>2939.4</v>
      </c>
    </row>
    <row r="28687" spans="17:17" x14ac:dyDescent="0.25">
      <c r="Q28687">
        <f>VLOOKUP(fTransactions[[#This Row],[ProductID]],dBoomProducts[[ProductID]:[RetailPrice]],3,0)*fTransactions[[#This Row],[Units]]</f>
        <v>2556</v>
      </c>
    </row>
    <row r="28688" spans="17:17" x14ac:dyDescent="0.25">
      <c r="Q28688">
        <f>VLOOKUP(fTransactions[[#This Row],[ProductID]],dBoomProducts[[ProductID]:[RetailPrice]],3,0)*fTransactions[[#This Row],[Units]]</f>
        <v>1675.8</v>
      </c>
    </row>
    <row r="28689" spans="17:17" x14ac:dyDescent="0.25">
      <c r="Q28689">
        <f>VLOOKUP(fTransactions[[#This Row],[ProductID]],dBoomProducts[[ProductID]:[RetailPrice]],3,0)*fTransactions[[#This Row],[Units]]</f>
        <v>59.849999999999994</v>
      </c>
    </row>
    <row r="28690" spans="17:17" x14ac:dyDescent="0.25">
      <c r="Q28690">
        <f>VLOOKUP(fTransactions[[#This Row],[ProductID]],dBoomProducts[[ProductID]:[RetailPrice]],3,0)*fTransactions[[#This Row],[Units]]</f>
        <v>2075.8500000000004</v>
      </c>
    </row>
    <row r="28691" spans="17:17" x14ac:dyDescent="0.25">
      <c r="Q28691">
        <f>VLOOKUP(fTransactions[[#This Row],[ProductID]],dBoomProducts[[ProductID]:[RetailPrice]],3,0)*fTransactions[[#This Row],[Units]]</f>
        <v>1256.8499999999999</v>
      </c>
    </row>
    <row r="28692" spans="17:17" x14ac:dyDescent="0.25">
      <c r="Q28692">
        <f>VLOOKUP(fTransactions[[#This Row],[ProductID]],dBoomProducts[[ProductID]:[RetailPrice]],3,0)*fTransactions[[#This Row],[Units]]</f>
        <v>65.900000000000006</v>
      </c>
    </row>
    <row r="28693" spans="17:17" x14ac:dyDescent="0.25">
      <c r="Q28693">
        <f>VLOOKUP(fTransactions[[#This Row],[ProductID]],dBoomProducts[[ProductID]:[RetailPrice]],3,0)*fTransactions[[#This Row],[Units]]</f>
        <v>5239.05</v>
      </c>
    </row>
    <row r="28694" spans="17:17" x14ac:dyDescent="0.25">
      <c r="Q28694">
        <f>VLOOKUP(fTransactions[[#This Row],[ProductID]],dBoomProducts[[ProductID]:[RetailPrice]],3,0)*fTransactions[[#This Row],[Units]]</f>
        <v>63.9</v>
      </c>
    </row>
    <row r="28695" spans="17:17" x14ac:dyDescent="0.25">
      <c r="Q28695">
        <f>VLOOKUP(fTransactions[[#This Row],[ProductID]],dBoomProducts[[ProductID]:[RetailPrice]],3,0)*fTransactions[[#This Row],[Units]]</f>
        <v>9632</v>
      </c>
    </row>
    <row r="28696" spans="17:17" x14ac:dyDescent="0.25">
      <c r="Q28696">
        <f>VLOOKUP(fTransactions[[#This Row],[ProductID]],dBoomProducts[[ProductID]:[RetailPrice]],3,0)*fTransactions[[#This Row],[Units]]</f>
        <v>3482.5499999999997</v>
      </c>
    </row>
    <row r="28697" spans="17:17" x14ac:dyDescent="0.25">
      <c r="Q28697">
        <f>VLOOKUP(fTransactions[[#This Row],[ProductID]],dBoomProducts[[ProductID]:[RetailPrice]],3,0)*fTransactions[[#This Row],[Units]]</f>
        <v>7275</v>
      </c>
    </row>
    <row r="28698" spans="17:17" x14ac:dyDescent="0.25">
      <c r="Q28698">
        <f>VLOOKUP(fTransactions[[#This Row],[ProductID]],dBoomProducts[[ProductID]:[RetailPrice]],3,0)*fTransactions[[#This Row],[Units]]</f>
        <v>4472</v>
      </c>
    </row>
    <row r="28699" spans="17:17" x14ac:dyDescent="0.25">
      <c r="Q28699">
        <f>VLOOKUP(fTransactions[[#This Row],[ProductID]],dBoomProducts[[ProductID]:[RetailPrice]],3,0)*fTransactions[[#This Row],[Units]]</f>
        <v>32.950000000000003</v>
      </c>
    </row>
    <row r="28700" spans="17:17" x14ac:dyDescent="0.25">
      <c r="Q28700">
        <f>VLOOKUP(fTransactions[[#This Row],[ProductID]],dBoomProducts[[ProductID]:[RetailPrice]],3,0)*fTransactions[[#This Row],[Units]]</f>
        <v>447.2</v>
      </c>
    </row>
    <row r="28701" spans="17:17" x14ac:dyDescent="0.25">
      <c r="Q28701">
        <f>VLOOKUP(fTransactions[[#This Row],[ProductID]],dBoomProducts[[ProductID]:[RetailPrice]],3,0)*fTransactions[[#This Row],[Units]]</f>
        <v>1236.8999999999999</v>
      </c>
    </row>
    <row r="28702" spans="17:17" x14ac:dyDescent="0.25">
      <c r="Q28702">
        <f>VLOOKUP(fTransactions[[#This Row],[ProductID]],dBoomProducts[[ProductID]:[RetailPrice]],3,0)*fTransactions[[#This Row],[Units]]</f>
        <v>2150</v>
      </c>
    </row>
    <row r="28703" spans="17:17" x14ac:dyDescent="0.25">
      <c r="Q28703">
        <f>VLOOKUP(fTransactions[[#This Row],[ProductID]],dBoomProducts[[ProductID]:[RetailPrice]],3,0)*fTransactions[[#This Row],[Units]]</f>
        <v>3290.85</v>
      </c>
    </row>
    <row r="28704" spans="17:17" x14ac:dyDescent="0.25">
      <c r="Q28704">
        <f>VLOOKUP(fTransactions[[#This Row],[ProductID]],dBoomProducts[[ProductID]:[RetailPrice]],3,0)*fTransactions[[#This Row],[Units]]</f>
        <v>1844.7</v>
      </c>
    </row>
    <row r="28705" spans="17:17" x14ac:dyDescent="0.25">
      <c r="Q28705">
        <f>VLOOKUP(fTransactions[[#This Row],[ProductID]],dBoomProducts[[ProductID]:[RetailPrice]],3,0)*fTransactions[[#This Row],[Units]]</f>
        <v>3251.85</v>
      </c>
    </row>
    <row r="28706" spans="17:17" x14ac:dyDescent="0.25">
      <c r="Q28706">
        <f>VLOOKUP(fTransactions[[#This Row],[ProductID]],dBoomProducts[[ProductID]:[RetailPrice]],3,0)*fTransactions[[#This Row],[Units]]</f>
        <v>1725</v>
      </c>
    </row>
    <row r="28707" spans="17:17" x14ac:dyDescent="0.25">
      <c r="Q28707">
        <f>VLOOKUP(fTransactions[[#This Row],[ProductID]],dBoomProducts[[ProductID]:[RetailPrice]],3,0)*fTransactions[[#This Row],[Units]]</f>
        <v>19.95</v>
      </c>
    </row>
    <row r="28708" spans="17:17" x14ac:dyDescent="0.25">
      <c r="Q28708">
        <f>VLOOKUP(fTransactions[[#This Row],[ProductID]],dBoomProducts[[ProductID]:[RetailPrice]],3,0)*fTransactions[[#This Row],[Units]]</f>
        <v>43</v>
      </c>
    </row>
    <row r="28709" spans="17:17" x14ac:dyDescent="0.25">
      <c r="Q28709">
        <f>VLOOKUP(fTransactions[[#This Row],[ProductID]],dBoomProducts[[ProductID]:[RetailPrice]],3,0)*fTransactions[[#This Row],[Units]]</f>
        <v>1210</v>
      </c>
    </row>
    <row r="28710" spans="17:17" x14ac:dyDescent="0.25">
      <c r="Q28710">
        <f>VLOOKUP(fTransactions[[#This Row],[ProductID]],dBoomProducts[[ProductID]:[RetailPrice]],3,0)*fTransactions[[#This Row],[Units]]</f>
        <v>5254.5999999999995</v>
      </c>
    </row>
    <row r="28711" spans="17:17" x14ac:dyDescent="0.25">
      <c r="Q28711">
        <f>VLOOKUP(fTransactions[[#This Row],[ProductID]],dBoomProducts[[ProductID]:[RetailPrice]],3,0)*fTransactions[[#This Row],[Units]]</f>
        <v>3526</v>
      </c>
    </row>
    <row r="28712" spans="17:17" x14ac:dyDescent="0.25">
      <c r="Q28712">
        <f>VLOOKUP(fTransactions[[#This Row],[ProductID]],dBoomProducts[[ProductID]:[RetailPrice]],3,0)*fTransactions[[#This Row],[Units]]</f>
        <v>2666</v>
      </c>
    </row>
    <row r="28713" spans="17:17" x14ac:dyDescent="0.25">
      <c r="Q28713">
        <f>VLOOKUP(fTransactions[[#This Row],[ProductID]],dBoomProducts[[ProductID]:[RetailPrice]],3,0)*fTransactions[[#This Row],[Units]]</f>
        <v>2204.5499999999997</v>
      </c>
    </row>
    <row r="28714" spans="17:17" x14ac:dyDescent="0.25">
      <c r="Q28714">
        <f>VLOOKUP(fTransactions[[#This Row],[ProductID]],dBoomProducts[[ProductID]:[RetailPrice]],3,0)*fTransactions[[#This Row],[Units]]</f>
        <v>1795</v>
      </c>
    </row>
    <row r="28715" spans="17:17" x14ac:dyDescent="0.25">
      <c r="Q28715">
        <f>VLOOKUP(fTransactions[[#This Row],[ProductID]],dBoomProducts[[ProductID]:[RetailPrice]],3,0)*fTransactions[[#This Row],[Units]]</f>
        <v>63.9</v>
      </c>
    </row>
    <row r="28716" spans="17:17" x14ac:dyDescent="0.25">
      <c r="Q28716">
        <f>VLOOKUP(fTransactions[[#This Row],[ProductID]],dBoomProducts[[ProductID]:[RetailPrice]],3,0)*fTransactions[[#This Row],[Units]]</f>
        <v>2090</v>
      </c>
    </row>
    <row r="28717" spans="17:17" x14ac:dyDescent="0.25">
      <c r="Q28717">
        <f>VLOOKUP(fTransactions[[#This Row],[ProductID]],dBoomProducts[[ProductID]:[RetailPrice]],3,0)*fTransactions[[#This Row],[Units]]</f>
        <v>59.849999999999994</v>
      </c>
    </row>
    <row r="28718" spans="17:17" x14ac:dyDescent="0.25">
      <c r="Q28718">
        <f>VLOOKUP(fTransactions[[#This Row],[ProductID]],dBoomProducts[[ProductID]:[RetailPrice]],3,0)*fTransactions[[#This Row],[Units]]</f>
        <v>59.849999999999994</v>
      </c>
    </row>
    <row r="28719" spans="17:17" x14ac:dyDescent="0.25">
      <c r="Q28719">
        <f>VLOOKUP(fTransactions[[#This Row],[ProductID]],dBoomProducts[[ProductID]:[RetailPrice]],3,0)*fTransactions[[#This Row],[Units]]</f>
        <v>894.4</v>
      </c>
    </row>
    <row r="28720" spans="17:17" x14ac:dyDescent="0.25">
      <c r="Q28720">
        <f>VLOOKUP(fTransactions[[#This Row],[ProductID]],dBoomProducts[[ProductID]:[RetailPrice]],3,0)*fTransactions[[#This Row],[Units]]</f>
        <v>969.3</v>
      </c>
    </row>
    <row r="28721" spans="17:17" x14ac:dyDescent="0.25">
      <c r="Q28721">
        <f>VLOOKUP(fTransactions[[#This Row],[ProductID]],dBoomProducts[[ProductID]:[RetailPrice]],3,0)*fTransactions[[#This Row],[Units]]</f>
        <v>6837</v>
      </c>
    </row>
    <row r="28722" spans="17:17" x14ac:dyDescent="0.25">
      <c r="Q28722">
        <f>VLOOKUP(fTransactions[[#This Row],[ProductID]],dBoomProducts[[ProductID]:[RetailPrice]],3,0)*fTransactions[[#This Row],[Units]]</f>
        <v>2852.85</v>
      </c>
    </row>
    <row r="28723" spans="17:17" x14ac:dyDescent="0.25">
      <c r="Q28723">
        <f>VLOOKUP(fTransactions[[#This Row],[ProductID]],dBoomProducts[[ProductID]:[RetailPrice]],3,0)*fTransactions[[#This Row],[Units]]</f>
        <v>1597.5</v>
      </c>
    </row>
    <row r="28724" spans="17:17" x14ac:dyDescent="0.25">
      <c r="Q28724">
        <f>VLOOKUP(fTransactions[[#This Row],[ProductID]],dBoomProducts[[ProductID]:[RetailPrice]],3,0)*fTransactions[[#This Row],[Units]]</f>
        <v>10750</v>
      </c>
    </row>
    <row r="28725" spans="17:17" x14ac:dyDescent="0.25">
      <c r="Q28725">
        <f>VLOOKUP(fTransactions[[#This Row],[ProductID]],dBoomProducts[[ProductID]:[RetailPrice]],3,0)*fTransactions[[#This Row],[Units]]</f>
        <v>1496.25</v>
      </c>
    </row>
    <row r="28726" spans="17:17" x14ac:dyDescent="0.25">
      <c r="Q28726">
        <f>VLOOKUP(fTransactions[[#This Row],[ProductID]],dBoomProducts[[ProductID]:[RetailPrice]],3,0)*fTransactions[[#This Row],[Units]]</f>
        <v>7444.3499999999995</v>
      </c>
    </row>
    <row r="28727" spans="17:17" x14ac:dyDescent="0.25">
      <c r="Q28727">
        <f>VLOOKUP(fTransactions[[#This Row],[ProductID]],dBoomProducts[[ProductID]:[RetailPrice]],3,0)*fTransactions[[#This Row],[Units]]</f>
        <v>35.9</v>
      </c>
    </row>
    <row r="28728" spans="17:17" x14ac:dyDescent="0.25">
      <c r="Q28728">
        <f>VLOOKUP(fTransactions[[#This Row],[ProductID]],dBoomProducts[[ProductID]:[RetailPrice]],3,0)*fTransactions[[#This Row],[Units]]</f>
        <v>7950</v>
      </c>
    </row>
    <row r="28729" spans="17:17" x14ac:dyDescent="0.25">
      <c r="Q28729">
        <f>VLOOKUP(fTransactions[[#This Row],[ProductID]],dBoomProducts[[ProductID]:[RetailPrice]],3,0)*fTransactions[[#This Row],[Units]]</f>
        <v>798</v>
      </c>
    </row>
    <row r="28730" spans="17:17" x14ac:dyDescent="0.25">
      <c r="Q28730">
        <f>VLOOKUP(fTransactions[[#This Row],[ProductID]],dBoomProducts[[ProductID]:[RetailPrice]],3,0)*fTransactions[[#This Row],[Units]]</f>
        <v>9546</v>
      </c>
    </row>
    <row r="28731" spans="17:17" x14ac:dyDescent="0.25">
      <c r="Q28731">
        <f>VLOOKUP(fTransactions[[#This Row],[ProductID]],dBoomProducts[[ProductID]:[RetailPrice]],3,0)*fTransactions[[#This Row],[Units]]</f>
        <v>83.85</v>
      </c>
    </row>
    <row r="28732" spans="17:17" x14ac:dyDescent="0.25">
      <c r="Q28732">
        <f>VLOOKUP(fTransactions[[#This Row],[ProductID]],dBoomProducts[[ProductID]:[RetailPrice]],3,0)*fTransactions[[#This Row],[Units]]</f>
        <v>9718</v>
      </c>
    </row>
    <row r="28733" spans="17:17" x14ac:dyDescent="0.25">
      <c r="Q28733">
        <f>VLOOKUP(fTransactions[[#This Row],[ProductID]],dBoomProducts[[ProductID]:[RetailPrice]],3,0)*fTransactions[[#This Row],[Units]]</f>
        <v>1565.2</v>
      </c>
    </row>
    <row r="28734" spans="17:17" x14ac:dyDescent="0.25">
      <c r="Q28734">
        <f>VLOOKUP(fTransactions[[#This Row],[ProductID]],dBoomProducts[[ProductID]:[RetailPrice]],3,0)*fTransactions[[#This Row],[Units]]</f>
        <v>7955.55</v>
      </c>
    </row>
    <row r="28735" spans="17:17" x14ac:dyDescent="0.25">
      <c r="Q28735">
        <f>VLOOKUP(fTransactions[[#This Row],[ProductID]],dBoomProducts[[ProductID]:[RetailPrice]],3,0)*fTransactions[[#This Row],[Units]]</f>
        <v>35.9</v>
      </c>
    </row>
    <row r="28736" spans="17:17" x14ac:dyDescent="0.25">
      <c r="Q28736">
        <f>VLOOKUP(fTransactions[[#This Row],[ProductID]],dBoomProducts[[ProductID]:[RetailPrice]],3,0)*fTransactions[[#This Row],[Units]]</f>
        <v>5047.3499999999995</v>
      </c>
    </row>
    <row r="28737" spans="17:17" x14ac:dyDescent="0.25">
      <c r="Q28737">
        <f>VLOOKUP(fTransactions[[#This Row],[ProductID]],dBoomProducts[[ProductID]:[RetailPrice]],3,0)*fTransactions[[#This Row],[Units]]</f>
        <v>129</v>
      </c>
    </row>
    <row r="28738" spans="17:17" x14ac:dyDescent="0.25">
      <c r="Q28738">
        <f>VLOOKUP(fTransactions[[#This Row],[ProductID]],dBoomProducts[[ProductID]:[RetailPrice]],3,0)*fTransactions[[#This Row],[Units]]</f>
        <v>4386</v>
      </c>
    </row>
    <row r="28739" spans="17:17" x14ac:dyDescent="0.25">
      <c r="Q28739">
        <f>VLOOKUP(fTransactions[[#This Row],[ProductID]],dBoomProducts[[ProductID]:[RetailPrice]],3,0)*fTransactions[[#This Row],[Units]]</f>
        <v>2899.6000000000004</v>
      </c>
    </row>
    <row r="28740" spans="17:17" x14ac:dyDescent="0.25">
      <c r="Q28740">
        <f>VLOOKUP(fTransactions[[#This Row],[ProductID]],dBoomProducts[[ProductID]:[RetailPrice]],3,0)*fTransactions[[#This Row],[Units]]</f>
        <v>379.05</v>
      </c>
    </row>
    <row r="28741" spans="17:17" x14ac:dyDescent="0.25">
      <c r="Q28741">
        <f>VLOOKUP(fTransactions[[#This Row],[ProductID]],dBoomProducts[[ProductID]:[RetailPrice]],3,0)*fTransactions[[#This Row],[Units]]</f>
        <v>39.9</v>
      </c>
    </row>
    <row r="28742" spans="17:17" x14ac:dyDescent="0.25">
      <c r="Q28742">
        <f>VLOOKUP(fTransactions[[#This Row],[ProductID]],dBoomProducts[[ProductID]:[RetailPrice]],3,0)*fTransactions[[#This Row],[Units]]</f>
        <v>2747.7</v>
      </c>
    </row>
    <row r="28743" spans="17:17" x14ac:dyDescent="0.25">
      <c r="Q28743">
        <f>VLOOKUP(fTransactions[[#This Row],[ProductID]],dBoomProducts[[ProductID]:[RetailPrice]],3,0)*fTransactions[[#This Row],[Units]]</f>
        <v>1651.3999999999999</v>
      </c>
    </row>
    <row r="28744" spans="17:17" x14ac:dyDescent="0.25">
      <c r="Q28744">
        <f>VLOOKUP(fTransactions[[#This Row],[ProductID]],dBoomProducts[[ProductID]:[RetailPrice]],3,0)*fTransactions[[#This Row],[Units]]</f>
        <v>1341.6</v>
      </c>
    </row>
    <row r="28745" spans="17:17" x14ac:dyDescent="0.25">
      <c r="Q28745">
        <f>VLOOKUP(fTransactions[[#This Row],[ProductID]],dBoomProducts[[ProductID]:[RetailPrice]],3,0)*fTransactions[[#This Row],[Units]]</f>
        <v>11837</v>
      </c>
    </row>
    <row r="28746" spans="17:17" x14ac:dyDescent="0.25">
      <c r="Q28746">
        <f>VLOOKUP(fTransactions[[#This Row],[ProductID]],dBoomProducts[[ProductID]:[RetailPrice]],3,0)*fTransactions[[#This Row],[Units]]</f>
        <v>59.849999999999994</v>
      </c>
    </row>
    <row r="28747" spans="17:17" x14ac:dyDescent="0.25">
      <c r="Q28747">
        <f>VLOOKUP(fTransactions[[#This Row],[ProductID]],dBoomProducts[[ProductID]:[RetailPrice]],3,0)*fTransactions[[#This Row],[Units]]</f>
        <v>512.43000000000006</v>
      </c>
    </row>
    <row r="28748" spans="17:17" x14ac:dyDescent="0.25">
      <c r="Q28748">
        <f>VLOOKUP(fTransactions[[#This Row],[ProductID]],dBoomProducts[[ProductID]:[RetailPrice]],3,0)*fTransactions[[#This Row],[Units]]</f>
        <v>3074.5</v>
      </c>
    </row>
    <row r="28749" spans="17:17" x14ac:dyDescent="0.25">
      <c r="Q28749">
        <f>VLOOKUP(fTransactions[[#This Row],[ProductID]],dBoomProducts[[ProductID]:[RetailPrice]],3,0)*fTransactions[[#This Row],[Units]]</f>
        <v>55.9</v>
      </c>
    </row>
    <row r="28750" spans="17:17" x14ac:dyDescent="0.25">
      <c r="Q28750">
        <f>VLOOKUP(fTransactions[[#This Row],[ProductID]],dBoomProducts[[ProductID]:[RetailPrice]],3,0)*fTransactions[[#This Row],[Units]]</f>
        <v>71.92</v>
      </c>
    </row>
    <row r="28751" spans="17:17" x14ac:dyDescent="0.25">
      <c r="Q28751">
        <f>VLOOKUP(fTransactions[[#This Row],[ProductID]],dBoomProducts[[ProductID]:[RetailPrice]],3,0)*fTransactions[[#This Row],[Units]]</f>
        <v>1501.6499999999999</v>
      </c>
    </row>
    <row r="28752" spans="17:17" x14ac:dyDescent="0.25">
      <c r="Q28752">
        <f>VLOOKUP(fTransactions[[#This Row],[ProductID]],dBoomProducts[[ProductID]:[RetailPrice]],3,0)*fTransactions[[#This Row],[Units]]</f>
        <v>86</v>
      </c>
    </row>
    <row r="28753" spans="17:17" x14ac:dyDescent="0.25">
      <c r="Q28753">
        <f>VLOOKUP(fTransactions[[#This Row],[ProductID]],dBoomProducts[[ProductID]:[RetailPrice]],3,0)*fTransactions[[#This Row],[Units]]</f>
        <v>59.849999999999994</v>
      </c>
    </row>
    <row r="28754" spans="17:17" x14ac:dyDescent="0.25">
      <c r="Q28754">
        <f>VLOOKUP(fTransactions[[#This Row],[ProductID]],dBoomProducts[[ProductID]:[RetailPrice]],3,0)*fTransactions[[#This Row],[Units]]</f>
        <v>3526</v>
      </c>
    </row>
    <row r="28755" spans="17:17" x14ac:dyDescent="0.25">
      <c r="Q28755">
        <f>VLOOKUP(fTransactions[[#This Row],[ProductID]],dBoomProducts[[ProductID]:[RetailPrice]],3,0)*fTransactions[[#This Row],[Units]]</f>
        <v>3822.2000000000003</v>
      </c>
    </row>
    <row r="28756" spans="17:17" x14ac:dyDescent="0.25">
      <c r="Q28756">
        <f>VLOOKUP(fTransactions[[#This Row],[ProductID]],dBoomProducts[[ProductID]:[RetailPrice]],3,0)*fTransactions[[#This Row],[Units]]</f>
        <v>7413.7500000000009</v>
      </c>
    </row>
    <row r="28757" spans="17:17" x14ac:dyDescent="0.25">
      <c r="Q28757">
        <f>VLOOKUP(fTransactions[[#This Row],[ProductID]],dBoomProducts[[ProductID]:[RetailPrice]],3,0)*fTransactions[[#This Row],[Units]]</f>
        <v>98.850000000000009</v>
      </c>
    </row>
    <row r="28758" spans="17:17" x14ac:dyDescent="0.25">
      <c r="Q28758">
        <f>VLOOKUP(fTransactions[[#This Row],[ProductID]],dBoomProducts[[ProductID]:[RetailPrice]],3,0)*fTransactions[[#This Row],[Units]]</f>
        <v>32.950000000000003</v>
      </c>
    </row>
    <row r="28759" spans="17:17" x14ac:dyDescent="0.25">
      <c r="Q28759">
        <f>VLOOKUP(fTransactions[[#This Row],[ProductID]],dBoomProducts[[ProductID]:[RetailPrice]],3,0)*fTransactions[[#This Row],[Units]]</f>
        <v>7875</v>
      </c>
    </row>
    <row r="28760" spans="17:17" x14ac:dyDescent="0.25">
      <c r="Q28760">
        <f>VLOOKUP(fTransactions[[#This Row],[ProductID]],dBoomProducts[[ProductID]:[RetailPrice]],3,0)*fTransactions[[#This Row],[Units]]</f>
        <v>17.95</v>
      </c>
    </row>
    <row r="28761" spans="17:17" x14ac:dyDescent="0.25">
      <c r="Q28761">
        <f>VLOOKUP(fTransactions[[#This Row],[ProductID]],dBoomProducts[[ProductID]:[RetailPrice]],3,0)*fTransactions[[#This Row],[Units]]</f>
        <v>86</v>
      </c>
    </row>
    <row r="28762" spans="17:17" x14ac:dyDescent="0.25">
      <c r="Q28762">
        <f>VLOOKUP(fTransactions[[#This Row],[ProductID]],dBoomProducts[[ProductID]:[RetailPrice]],3,0)*fTransactions[[#This Row],[Units]]</f>
        <v>43</v>
      </c>
    </row>
    <row r="28763" spans="17:17" x14ac:dyDescent="0.25">
      <c r="Q28763">
        <f>VLOOKUP(fTransactions[[#This Row],[ProductID]],dBoomProducts[[ProductID]:[RetailPrice]],3,0)*fTransactions[[#This Row],[Units]]</f>
        <v>3139</v>
      </c>
    </row>
    <row r="28764" spans="17:17" x14ac:dyDescent="0.25">
      <c r="Q28764">
        <f>VLOOKUP(fTransactions[[#This Row],[ProductID]],dBoomProducts[[ProductID]:[RetailPrice]],3,0)*fTransactions[[#This Row],[Units]]</f>
        <v>4859</v>
      </c>
    </row>
    <row r="28765" spans="17:17" x14ac:dyDescent="0.25">
      <c r="Q28765">
        <f>VLOOKUP(fTransactions[[#This Row],[ProductID]],dBoomProducts[[ProductID]:[RetailPrice]],3,0)*fTransactions[[#This Row],[Units]]</f>
        <v>39.9</v>
      </c>
    </row>
    <row r="28766" spans="17:17" x14ac:dyDescent="0.25">
      <c r="Q28766">
        <f>VLOOKUP(fTransactions[[#This Row],[ProductID]],dBoomProducts[[ProductID]:[RetailPrice]],3,0)*fTransactions[[#This Row],[Units]]</f>
        <v>773.14</v>
      </c>
    </row>
    <row r="28767" spans="17:17" x14ac:dyDescent="0.25">
      <c r="Q28767">
        <f>VLOOKUP(fTransactions[[#This Row],[ProductID]],dBoomProducts[[ProductID]:[RetailPrice]],3,0)*fTransactions[[#This Row],[Units]]</f>
        <v>937.65</v>
      </c>
    </row>
    <row r="28768" spans="17:17" x14ac:dyDescent="0.25">
      <c r="Q28768">
        <f>VLOOKUP(fTransactions[[#This Row],[ProductID]],dBoomProducts[[ProductID]:[RetailPrice]],3,0)*fTransactions[[#This Row],[Units]]</f>
        <v>225</v>
      </c>
    </row>
    <row r="28769" spans="17:17" x14ac:dyDescent="0.25">
      <c r="Q28769">
        <f>VLOOKUP(fTransactions[[#This Row],[ProductID]],dBoomProducts[[ProductID]:[RetailPrice]],3,0)*fTransactions[[#This Row],[Units]]</f>
        <v>1699.1100000000001</v>
      </c>
    </row>
    <row r="28770" spans="17:17" x14ac:dyDescent="0.25">
      <c r="Q28770">
        <f>VLOOKUP(fTransactions[[#This Row],[ProductID]],dBoomProducts[[ProductID]:[RetailPrice]],3,0)*fTransactions[[#This Row],[Units]]</f>
        <v>1615.95</v>
      </c>
    </row>
    <row r="28771" spans="17:17" x14ac:dyDescent="0.25">
      <c r="Q28771">
        <f>VLOOKUP(fTransactions[[#This Row],[ProductID]],dBoomProducts[[ProductID]:[RetailPrice]],3,0)*fTransactions[[#This Row],[Units]]</f>
        <v>3999</v>
      </c>
    </row>
    <row r="28772" spans="17:17" x14ac:dyDescent="0.25">
      <c r="Q28772">
        <f>VLOOKUP(fTransactions[[#This Row],[ProductID]],dBoomProducts[[ProductID]:[RetailPrice]],3,0)*fTransactions[[#This Row],[Units]]</f>
        <v>3225</v>
      </c>
    </row>
    <row r="28773" spans="17:17" x14ac:dyDescent="0.25">
      <c r="Q28773">
        <f>VLOOKUP(fTransactions[[#This Row],[ProductID]],dBoomProducts[[ProductID]:[RetailPrice]],3,0)*fTransactions[[#This Row],[Units]]</f>
        <v>4687</v>
      </c>
    </row>
    <row r="28774" spans="17:17" x14ac:dyDescent="0.25">
      <c r="Q28774">
        <f>VLOOKUP(fTransactions[[#This Row],[ProductID]],dBoomProducts[[ProductID]:[RetailPrice]],3,0)*fTransactions[[#This Row],[Units]]</f>
        <v>7125</v>
      </c>
    </row>
    <row r="28775" spans="17:17" x14ac:dyDescent="0.25">
      <c r="Q28775">
        <f>VLOOKUP(fTransactions[[#This Row],[ProductID]],dBoomProducts[[ProductID]:[RetailPrice]],3,0)*fTransactions[[#This Row],[Units]]</f>
        <v>2767.8</v>
      </c>
    </row>
    <row r="28776" spans="17:17" x14ac:dyDescent="0.25">
      <c r="Q28776">
        <f>VLOOKUP(fTransactions[[#This Row],[ProductID]],dBoomProducts[[ProductID]:[RetailPrice]],3,0)*fTransactions[[#This Row],[Units]]</f>
        <v>9632</v>
      </c>
    </row>
    <row r="28777" spans="17:17" x14ac:dyDescent="0.25">
      <c r="Q28777">
        <f>VLOOKUP(fTransactions[[#This Row],[ProductID]],dBoomProducts[[ProductID]:[RetailPrice]],3,0)*fTransactions[[#This Row],[Units]]</f>
        <v>31.95</v>
      </c>
    </row>
    <row r="28778" spans="17:17" x14ac:dyDescent="0.25">
      <c r="Q28778">
        <f>VLOOKUP(fTransactions[[#This Row],[ProductID]],dBoomProducts[[ProductID]:[RetailPrice]],3,0)*fTransactions[[#This Row],[Units]]</f>
        <v>4975.0999999999995</v>
      </c>
    </row>
    <row r="28779" spans="17:17" x14ac:dyDescent="0.25">
      <c r="Q28779">
        <f>VLOOKUP(fTransactions[[#This Row],[ProductID]],dBoomProducts[[ProductID]:[RetailPrice]],3,0)*fTransactions[[#This Row],[Units]]</f>
        <v>8729</v>
      </c>
    </row>
    <row r="28780" spans="17:17" x14ac:dyDescent="0.25">
      <c r="Q28780">
        <f>VLOOKUP(fTransactions[[#This Row],[ProductID]],dBoomProducts[[ProductID]:[RetailPrice]],3,0)*fTransactions[[#This Row],[Units]]</f>
        <v>6880</v>
      </c>
    </row>
    <row r="28781" spans="17:17" x14ac:dyDescent="0.25">
      <c r="Q28781">
        <f>VLOOKUP(fTransactions[[#This Row],[ProductID]],dBoomProducts[[ProductID]:[RetailPrice]],3,0)*fTransactions[[#This Row],[Units]]</f>
        <v>53.849999999999994</v>
      </c>
    </row>
    <row r="28782" spans="17:17" x14ac:dyDescent="0.25">
      <c r="Q28782">
        <f>VLOOKUP(fTransactions[[#This Row],[ProductID]],dBoomProducts[[ProductID]:[RetailPrice]],3,0)*fTransactions[[#This Row],[Units]]</f>
        <v>3929.85</v>
      </c>
    </row>
    <row r="28783" spans="17:17" x14ac:dyDescent="0.25">
      <c r="Q28783">
        <f>VLOOKUP(fTransactions[[#This Row],[ProductID]],dBoomProducts[[ProductID]:[RetailPrice]],3,0)*fTransactions[[#This Row],[Units]]</f>
        <v>4249.3499999999995</v>
      </c>
    </row>
    <row r="28784" spans="17:17" x14ac:dyDescent="0.25">
      <c r="Q28784">
        <f>VLOOKUP(fTransactions[[#This Row],[ProductID]],dBoomProducts[[ProductID]:[RetailPrice]],3,0)*fTransactions[[#This Row],[Units]]</f>
        <v>1313.6499999999999</v>
      </c>
    </row>
    <row r="28785" spans="17:17" x14ac:dyDescent="0.25">
      <c r="Q28785">
        <f>VLOOKUP(fTransactions[[#This Row],[ProductID]],dBoomProducts[[ProductID]:[RetailPrice]],3,0)*fTransactions[[#This Row],[Units]]</f>
        <v>1633.45</v>
      </c>
    </row>
    <row r="28786" spans="17:17" x14ac:dyDescent="0.25">
      <c r="Q28786">
        <f>VLOOKUP(fTransactions[[#This Row],[ProductID]],dBoomProducts[[ProductID]:[RetailPrice]],3,0)*fTransactions[[#This Row],[Units]]</f>
        <v>3311</v>
      </c>
    </row>
    <row r="28787" spans="17:17" x14ac:dyDescent="0.25">
      <c r="Q28787">
        <f>VLOOKUP(fTransactions[[#This Row],[ProductID]],dBoomProducts[[ProductID]:[RetailPrice]],3,0)*fTransactions[[#This Row],[Units]]</f>
        <v>782.6</v>
      </c>
    </row>
    <row r="28788" spans="17:17" x14ac:dyDescent="0.25">
      <c r="Q28788">
        <f>VLOOKUP(fTransactions[[#This Row],[ProductID]],dBoomProducts[[ProductID]:[RetailPrice]],3,0)*fTransactions[[#This Row],[Units]]</f>
        <v>5140.2000000000007</v>
      </c>
    </row>
    <row r="28789" spans="17:17" x14ac:dyDescent="0.25">
      <c r="Q28789">
        <f>VLOOKUP(fTransactions[[#This Row],[ProductID]],dBoomProducts[[ProductID]:[RetailPrice]],3,0)*fTransactions[[#This Row],[Units]]</f>
        <v>2715.75</v>
      </c>
    </row>
    <row r="28790" spans="17:17" x14ac:dyDescent="0.25">
      <c r="Q28790">
        <f>VLOOKUP(fTransactions[[#This Row],[ProductID]],dBoomProducts[[ProductID]:[RetailPrice]],3,0)*fTransactions[[#This Row],[Units]]</f>
        <v>1150.2</v>
      </c>
    </row>
    <row r="28791" spans="17:17" x14ac:dyDescent="0.25">
      <c r="Q28791">
        <f>VLOOKUP(fTransactions[[#This Row],[ProductID]],dBoomProducts[[ProductID]:[RetailPrice]],3,0)*fTransactions[[#This Row],[Units]]</f>
        <v>8213</v>
      </c>
    </row>
    <row r="28792" spans="17:17" x14ac:dyDescent="0.25">
      <c r="Q28792">
        <f>VLOOKUP(fTransactions[[#This Row],[ProductID]],dBoomProducts[[ProductID]:[RetailPrice]],3,0)*fTransactions[[#This Row],[Units]]</f>
        <v>5506.15</v>
      </c>
    </row>
    <row r="28793" spans="17:17" x14ac:dyDescent="0.25">
      <c r="Q28793">
        <f>VLOOKUP(fTransactions[[#This Row],[ProductID]],dBoomProducts[[ProductID]:[RetailPrice]],3,0)*fTransactions[[#This Row],[Units]]</f>
        <v>5418</v>
      </c>
    </row>
    <row r="28794" spans="17:17" x14ac:dyDescent="0.25">
      <c r="Q28794">
        <f>VLOOKUP(fTransactions[[#This Row],[ProductID]],dBoomProducts[[ProductID]:[RetailPrice]],3,0)*fTransactions[[#This Row],[Units]]</f>
        <v>27.95</v>
      </c>
    </row>
    <row r="28795" spans="17:17" x14ac:dyDescent="0.25">
      <c r="Q28795">
        <f>VLOOKUP(fTransactions[[#This Row],[ProductID]],dBoomProducts[[ProductID]:[RetailPrice]],3,0)*fTransactions[[#This Row],[Units]]</f>
        <v>3525</v>
      </c>
    </row>
    <row r="28796" spans="17:17" x14ac:dyDescent="0.25">
      <c r="Q28796">
        <f>VLOOKUP(fTransactions[[#This Row],[ProductID]],dBoomProducts[[ProductID]:[RetailPrice]],3,0)*fTransactions[[#This Row],[Units]]</f>
        <v>10125</v>
      </c>
    </row>
    <row r="28797" spans="17:17" x14ac:dyDescent="0.25">
      <c r="Q28797">
        <f>VLOOKUP(fTransactions[[#This Row],[ProductID]],dBoomProducts[[ProductID]:[RetailPrice]],3,0)*fTransactions[[#This Row],[Units]]</f>
        <v>1501.6499999999999</v>
      </c>
    </row>
    <row r="28798" spans="17:17" x14ac:dyDescent="0.25">
      <c r="Q28798">
        <f>VLOOKUP(fTransactions[[#This Row],[ProductID]],dBoomProducts[[ProductID]:[RetailPrice]],3,0)*fTransactions[[#This Row],[Units]]</f>
        <v>206.77</v>
      </c>
    </row>
    <row r="28799" spans="17:17" x14ac:dyDescent="0.25">
      <c r="Q28799">
        <f>VLOOKUP(fTransactions[[#This Row],[ProductID]],dBoomProducts[[ProductID]:[RetailPrice]],3,0)*fTransactions[[#This Row],[Units]]</f>
        <v>3738.15</v>
      </c>
    </row>
    <row r="28800" spans="17:17" x14ac:dyDescent="0.25">
      <c r="Q28800">
        <f>VLOOKUP(fTransactions[[#This Row],[ProductID]],dBoomProducts[[ProductID]:[RetailPrice]],3,0)*fTransactions[[#This Row],[Units]]</f>
        <v>63.9</v>
      </c>
    </row>
    <row r="28801" spans="17:17" x14ac:dyDescent="0.25">
      <c r="Q28801">
        <f>VLOOKUP(fTransactions[[#This Row],[ProductID]],dBoomProducts[[ProductID]:[RetailPrice]],3,0)*fTransactions[[#This Row],[Units]]</f>
        <v>75</v>
      </c>
    </row>
    <row r="28802" spans="17:17" x14ac:dyDescent="0.25">
      <c r="Q28802">
        <f>VLOOKUP(fTransactions[[#This Row],[ProductID]],dBoomProducts[[ProductID]:[RetailPrice]],3,0)*fTransactions[[#This Row],[Units]]</f>
        <v>59.849999999999994</v>
      </c>
    </row>
    <row r="28803" spans="17:17" x14ac:dyDescent="0.25">
      <c r="Q28803">
        <f>VLOOKUP(fTransactions[[#This Row],[ProductID]],dBoomProducts[[ProductID]:[RetailPrice]],3,0)*fTransactions[[#This Row],[Units]]</f>
        <v>1184.7</v>
      </c>
    </row>
    <row r="28804" spans="17:17" x14ac:dyDescent="0.25">
      <c r="Q28804">
        <f>VLOOKUP(fTransactions[[#This Row],[ProductID]],dBoomProducts[[ProductID]:[RetailPrice]],3,0)*fTransactions[[#This Row],[Units]]</f>
        <v>4386</v>
      </c>
    </row>
    <row r="28805" spans="17:17" x14ac:dyDescent="0.25">
      <c r="Q28805">
        <f>VLOOKUP(fTransactions[[#This Row],[ProductID]],dBoomProducts[[ProductID]:[RetailPrice]],3,0)*fTransactions[[#This Row],[Units]]</f>
        <v>18600</v>
      </c>
    </row>
    <row r="28806" spans="17:17" x14ac:dyDescent="0.25">
      <c r="Q28806">
        <f>VLOOKUP(fTransactions[[#This Row],[ProductID]],dBoomProducts[[ProductID]:[RetailPrice]],3,0)*fTransactions[[#This Row],[Units]]</f>
        <v>2064</v>
      </c>
    </row>
    <row r="28807" spans="17:17" x14ac:dyDescent="0.25">
      <c r="Q28807">
        <f>VLOOKUP(fTransactions[[#This Row],[ProductID]],dBoomProducts[[ProductID]:[RetailPrice]],3,0)*fTransactions[[#This Row],[Units]]</f>
        <v>95.85</v>
      </c>
    </row>
    <row r="28808" spans="17:17" x14ac:dyDescent="0.25">
      <c r="Q28808">
        <f>VLOOKUP(fTransactions[[#This Row],[ProductID]],dBoomProducts[[ProductID]:[RetailPrice]],3,0)*fTransactions[[#This Row],[Units]]</f>
        <v>4185.45</v>
      </c>
    </row>
    <row r="28809" spans="17:17" x14ac:dyDescent="0.25">
      <c r="Q28809">
        <f>VLOOKUP(fTransactions[[#This Row],[ProductID]],dBoomProducts[[ProductID]:[RetailPrice]],3,0)*fTransactions[[#This Row],[Units]]</f>
        <v>2892.75</v>
      </c>
    </row>
    <row r="28810" spans="17:17" x14ac:dyDescent="0.25">
      <c r="Q28810">
        <f>VLOOKUP(fTransactions[[#This Row],[ProductID]],dBoomProducts[[ProductID]:[RetailPrice]],3,0)*fTransactions[[#This Row],[Units]]</f>
        <v>1505</v>
      </c>
    </row>
    <row r="28811" spans="17:17" x14ac:dyDescent="0.25">
      <c r="Q28811">
        <f>VLOOKUP(fTransactions[[#This Row],[ProductID]],dBoomProducts[[ProductID]:[RetailPrice]],3,0)*fTransactions[[#This Row],[Units]]</f>
        <v>1276.8</v>
      </c>
    </row>
    <row r="28812" spans="17:17" x14ac:dyDescent="0.25">
      <c r="Q28812">
        <f>VLOOKUP(fTransactions[[#This Row],[ProductID]],dBoomProducts[[ProductID]:[RetailPrice]],3,0)*fTransactions[[#This Row],[Units]]</f>
        <v>32.950000000000003</v>
      </c>
    </row>
    <row r="28813" spans="17:17" x14ac:dyDescent="0.25">
      <c r="Q28813">
        <f>VLOOKUP(fTransactions[[#This Row],[ProductID]],dBoomProducts[[ProductID]:[RetailPrice]],3,0)*fTransactions[[#This Row],[Units]]</f>
        <v>19.95</v>
      </c>
    </row>
    <row r="28814" spans="17:17" x14ac:dyDescent="0.25">
      <c r="Q28814">
        <f>VLOOKUP(fTransactions[[#This Row],[ProductID]],dBoomProducts[[ProductID]:[RetailPrice]],3,0)*fTransactions[[#This Row],[Units]]</f>
        <v>6344.65</v>
      </c>
    </row>
    <row r="28815" spans="17:17" x14ac:dyDescent="0.25">
      <c r="Q28815">
        <f>VLOOKUP(fTransactions[[#This Row],[ProductID]],dBoomProducts[[ProductID]:[RetailPrice]],3,0)*fTransactions[[#This Row],[Units]]</f>
        <v>129</v>
      </c>
    </row>
    <row r="28816" spans="17:17" x14ac:dyDescent="0.25">
      <c r="Q28816">
        <f>VLOOKUP(fTransactions[[#This Row],[ProductID]],dBoomProducts[[ProductID]:[RetailPrice]],3,0)*fTransactions[[#This Row],[Units]]</f>
        <v>6613.65</v>
      </c>
    </row>
    <row r="28817" spans="17:17" x14ac:dyDescent="0.25">
      <c r="Q28817">
        <f>VLOOKUP(fTransactions[[#This Row],[ProductID]],dBoomProducts[[ProductID]:[RetailPrice]],3,0)*fTransactions[[#This Row],[Units]]</f>
        <v>27.95</v>
      </c>
    </row>
    <row r="28818" spans="17:17" x14ac:dyDescent="0.25">
      <c r="Q28818">
        <f>VLOOKUP(fTransactions[[#This Row],[ProductID]],dBoomProducts[[ProductID]:[RetailPrice]],3,0)*fTransactions[[#This Row],[Units]]</f>
        <v>1087.3500000000001</v>
      </c>
    </row>
    <row r="28819" spans="17:17" x14ac:dyDescent="0.25">
      <c r="Q28819">
        <f>VLOOKUP(fTransactions[[#This Row],[ProductID]],dBoomProducts[[ProductID]:[RetailPrice]],3,0)*fTransactions[[#This Row],[Units]]</f>
        <v>89</v>
      </c>
    </row>
    <row r="28820" spans="17:17" x14ac:dyDescent="0.25">
      <c r="Q28820">
        <f>VLOOKUP(fTransactions[[#This Row],[ProductID]],dBoomProducts[[ProductID]:[RetailPrice]],3,0)*fTransactions[[#This Row],[Units]]</f>
        <v>39.9</v>
      </c>
    </row>
    <row r="28821" spans="17:17" x14ac:dyDescent="0.25">
      <c r="Q28821">
        <f>VLOOKUP(fTransactions[[#This Row],[ProductID]],dBoomProducts[[ProductID]:[RetailPrice]],3,0)*fTransactions[[#This Row],[Units]]</f>
        <v>43</v>
      </c>
    </row>
    <row r="28822" spans="17:17" x14ac:dyDescent="0.25">
      <c r="Q28822">
        <f>VLOOKUP(fTransactions[[#This Row],[ProductID]],dBoomProducts[[ProductID]:[RetailPrice]],3,0)*fTransactions[[#This Row],[Units]]</f>
        <v>239.39999999999998</v>
      </c>
    </row>
    <row r="28823" spans="17:17" x14ac:dyDescent="0.25">
      <c r="Q28823">
        <f>VLOOKUP(fTransactions[[#This Row],[ProductID]],dBoomProducts[[ProductID]:[RetailPrice]],3,0)*fTransactions[[#This Row],[Units]]</f>
        <v>19580</v>
      </c>
    </row>
    <row r="28824" spans="17:17" x14ac:dyDescent="0.25">
      <c r="Q28824">
        <f>VLOOKUP(fTransactions[[#This Row],[ProductID]],dBoomProducts[[ProductID]:[RetailPrice]],3,0)*fTransactions[[#This Row],[Units]]</f>
        <v>8256</v>
      </c>
    </row>
    <row r="28825" spans="17:17" x14ac:dyDescent="0.25">
      <c r="Q28825">
        <f>VLOOKUP(fTransactions[[#This Row],[ProductID]],dBoomProducts[[ProductID]:[RetailPrice]],3,0)*fTransactions[[#This Row],[Units]]</f>
        <v>3608</v>
      </c>
    </row>
    <row r="28826" spans="17:17" x14ac:dyDescent="0.25">
      <c r="Q28826">
        <f>VLOOKUP(fTransactions[[#This Row],[ProductID]],dBoomProducts[[ProductID]:[RetailPrice]],3,0)*fTransactions[[#This Row],[Units]]</f>
        <v>39.9</v>
      </c>
    </row>
    <row r="28827" spans="17:17" x14ac:dyDescent="0.25">
      <c r="Q28827">
        <f>VLOOKUP(fTransactions[[#This Row],[ProductID]],dBoomProducts[[ProductID]:[RetailPrice]],3,0)*fTransactions[[#This Row],[Units]]</f>
        <v>83.85</v>
      </c>
    </row>
    <row r="28828" spans="17:17" x14ac:dyDescent="0.25">
      <c r="Q28828">
        <f>VLOOKUP(fTransactions[[#This Row],[ProductID]],dBoomProducts[[ProductID]:[RetailPrice]],3,0)*fTransactions[[#This Row],[Units]]</f>
        <v>55.9</v>
      </c>
    </row>
    <row r="28829" spans="17:17" x14ac:dyDescent="0.25">
      <c r="Q28829">
        <f>VLOOKUP(fTransactions[[#This Row],[ProductID]],dBoomProducts[[ProductID]:[RetailPrice]],3,0)*fTransactions[[#This Row],[Units]]</f>
        <v>3741</v>
      </c>
    </row>
    <row r="28830" spans="17:17" x14ac:dyDescent="0.25">
      <c r="Q28830">
        <f>VLOOKUP(fTransactions[[#This Row],[ProductID]],dBoomProducts[[ProductID]:[RetailPrice]],3,0)*fTransactions[[#This Row],[Units]]</f>
        <v>43</v>
      </c>
    </row>
    <row r="28831" spans="17:17" x14ac:dyDescent="0.25">
      <c r="Q28831">
        <f>VLOOKUP(fTransactions[[#This Row],[ProductID]],dBoomProducts[[ProductID]:[RetailPrice]],3,0)*fTransactions[[#This Row],[Units]]</f>
        <v>95.85</v>
      </c>
    </row>
    <row r="28832" spans="17:17" x14ac:dyDescent="0.25">
      <c r="Q28832">
        <f>VLOOKUP(fTransactions[[#This Row],[ProductID]],dBoomProducts[[ProductID]:[RetailPrice]],3,0)*fTransactions[[#This Row],[Units]]</f>
        <v>31.95</v>
      </c>
    </row>
    <row r="28833" spans="17:17" x14ac:dyDescent="0.25">
      <c r="Q28833">
        <f>VLOOKUP(fTransactions[[#This Row],[ProductID]],dBoomProducts[[ProductID]:[RetailPrice]],3,0)*fTransactions[[#This Row],[Units]]</f>
        <v>19.95</v>
      </c>
    </row>
    <row r="28834" spans="17:17" x14ac:dyDescent="0.25">
      <c r="Q28834">
        <f>VLOOKUP(fTransactions[[#This Row],[ProductID]],dBoomProducts[[ProductID]:[RetailPrice]],3,0)*fTransactions[[#This Row],[Units]]</f>
        <v>63.9</v>
      </c>
    </row>
    <row r="28835" spans="17:17" x14ac:dyDescent="0.25">
      <c r="Q28835">
        <f>VLOOKUP(fTransactions[[#This Row],[ProductID]],dBoomProducts[[ProductID]:[RetailPrice]],3,0)*fTransactions[[#This Row],[Units]]</f>
        <v>1032</v>
      </c>
    </row>
    <row r="28836" spans="17:17" x14ac:dyDescent="0.25">
      <c r="Q28836">
        <f>VLOOKUP(fTransactions[[#This Row],[ProductID]],dBoomProducts[[ProductID]:[RetailPrice]],3,0)*fTransactions[[#This Row],[Units]]</f>
        <v>83.85</v>
      </c>
    </row>
    <row r="28837" spans="17:17" x14ac:dyDescent="0.25">
      <c r="Q28837">
        <f>VLOOKUP(fTransactions[[#This Row],[ProductID]],dBoomProducts[[ProductID]:[RetailPrice]],3,0)*fTransactions[[#This Row],[Units]]</f>
        <v>1469.7</v>
      </c>
    </row>
    <row r="28838" spans="17:17" x14ac:dyDescent="0.25">
      <c r="Q28838">
        <f>VLOOKUP(fTransactions[[#This Row],[ProductID]],dBoomProducts[[ProductID]:[RetailPrice]],3,0)*fTransactions[[#This Row],[Units]]</f>
        <v>86</v>
      </c>
    </row>
    <row r="28839" spans="17:17" x14ac:dyDescent="0.25">
      <c r="Q28839">
        <f>VLOOKUP(fTransactions[[#This Row],[ProductID]],dBoomProducts[[ProductID]:[RetailPrice]],3,0)*fTransactions[[#This Row],[Units]]</f>
        <v>5566</v>
      </c>
    </row>
    <row r="28840" spans="17:17" x14ac:dyDescent="0.25">
      <c r="Q28840">
        <f>VLOOKUP(fTransactions[[#This Row],[ProductID]],dBoomProducts[[ProductID]:[RetailPrice]],3,0)*fTransactions[[#This Row],[Units]]</f>
        <v>129</v>
      </c>
    </row>
    <row r="28841" spans="17:17" x14ac:dyDescent="0.25">
      <c r="Q28841">
        <f>VLOOKUP(fTransactions[[#This Row],[ProductID]],dBoomProducts[[ProductID]:[RetailPrice]],3,0)*fTransactions[[#This Row],[Units]]</f>
        <v>83.85</v>
      </c>
    </row>
    <row r="28842" spans="17:17" x14ac:dyDescent="0.25">
      <c r="Q28842">
        <f>VLOOKUP(fTransactions[[#This Row],[ProductID]],dBoomProducts[[ProductID]:[RetailPrice]],3,0)*fTransactions[[#This Row],[Units]]</f>
        <v>95.85</v>
      </c>
    </row>
    <row r="28843" spans="17:17" x14ac:dyDescent="0.25">
      <c r="Q28843">
        <f>VLOOKUP(fTransactions[[#This Row],[ProductID]],dBoomProducts[[ProductID]:[RetailPrice]],3,0)*fTransactions[[#This Row],[Units]]</f>
        <v>19.95</v>
      </c>
    </row>
    <row r="28844" spans="17:17" x14ac:dyDescent="0.25">
      <c r="Q28844">
        <f>VLOOKUP(fTransactions[[#This Row],[ProductID]],dBoomProducts[[ProductID]:[RetailPrice]],3,0)*fTransactions[[#This Row],[Units]]</f>
        <v>129</v>
      </c>
    </row>
    <row r="28845" spans="17:17" x14ac:dyDescent="0.25">
      <c r="Q28845">
        <f>VLOOKUP(fTransactions[[#This Row],[ProductID]],dBoomProducts[[ProductID]:[RetailPrice]],3,0)*fTransactions[[#This Row],[Units]]</f>
        <v>5634.4500000000007</v>
      </c>
    </row>
    <row r="28846" spans="17:17" x14ac:dyDescent="0.25">
      <c r="Q28846">
        <f>VLOOKUP(fTransactions[[#This Row],[ProductID]],dBoomProducts[[ProductID]:[RetailPrice]],3,0)*fTransactions[[#This Row],[Units]]</f>
        <v>3440</v>
      </c>
    </row>
    <row r="28847" spans="17:17" x14ac:dyDescent="0.25">
      <c r="Q28847">
        <f>VLOOKUP(fTransactions[[#This Row],[ProductID]],dBoomProducts[[ProductID]:[RetailPrice]],3,0)*fTransactions[[#This Row],[Units]]</f>
        <v>798.75</v>
      </c>
    </row>
    <row r="28848" spans="17:17" x14ac:dyDescent="0.25">
      <c r="Q28848">
        <f>VLOOKUP(fTransactions[[#This Row],[ProductID]],dBoomProducts[[ProductID]:[RetailPrice]],3,0)*fTransactions[[#This Row],[Units]]</f>
        <v>98.850000000000009</v>
      </c>
    </row>
    <row r="28849" spans="17:17" x14ac:dyDescent="0.25">
      <c r="Q28849">
        <f>VLOOKUP(fTransactions[[#This Row],[ProductID]],dBoomProducts[[ProductID]:[RetailPrice]],3,0)*fTransactions[[#This Row],[Units]]</f>
        <v>143.6</v>
      </c>
    </row>
    <row r="28850" spans="17:17" x14ac:dyDescent="0.25">
      <c r="Q28850">
        <f>VLOOKUP(fTransactions[[#This Row],[ProductID]],dBoomProducts[[ProductID]:[RetailPrice]],3,0)*fTransactions[[#This Row],[Units]]</f>
        <v>65.900000000000006</v>
      </c>
    </row>
    <row r="28851" spans="17:17" x14ac:dyDescent="0.25">
      <c r="Q28851">
        <f>VLOOKUP(fTransactions[[#This Row],[ProductID]],dBoomProducts[[ProductID]:[RetailPrice]],3,0)*fTransactions[[#This Row],[Units]]</f>
        <v>5676</v>
      </c>
    </row>
    <row r="28852" spans="17:17" x14ac:dyDescent="0.25">
      <c r="Q28852">
        <f>VLOOKUP(fTransactions[[#This Row],[ProductID]],dBoomProducts[[ProductID]:[RetailPrice]],3,0)*fTransactions[[#This Row],[Units]]</f>
        <v>39.9</v>
      </c>
    </row>
    <row r="28853" spans="17:17" x14ac:dyDescent="0.25">
      <c r="Q28853">
        <f>VLOOKUP(fTransactions[[#This Row],[ProductID]],dBoomProducts[[ProductID]:[RetailPrice]],3,0)*fTransactions[[#This Row],[Units]]</f>
        <v>98.850000000000009</v>
      </c>
    </row>
    <row r="28854" spans="17:17" x14ac:dyDescent="0.25">
      <c r="Q28854">
        <f>VLOOKUP(fTransactions[[#This Row],[ProductID]],dBoomProducts[[ProductID]:[RetailPrice]],3,0)*fTransactions[[#This Row],[Units]]</f>
        <v>4300</v>
      </c>
    </row>
    <row r="28855" spans="17:17" x14ac:dyDescent="0.25">
      <c r="Q28855">
        <f>VLOOKUP(fTransactions[[#This Row],[ProductID]],dBoomProducts[[ProductID]:[RetailPrice]],3,0)*fTransactions[[#This Row],[Units]]</f>
        <v>83.85</v>
      </c>
    </row>
    <row r="28856" spans="17:17" x14ac:dyDescent="0.25">
      <c r="Q28856">
        <f>VLOOKUP(fTransactions[[#This Row],[ProductID]],dBoomProducts[[ProductID]:[RetailPrice]],3,0)*fTransactions[[#This Row],[Units]]</f>
        <v>5160</v>
      </c>
    </row>
    <row r="28857" spans="17:17" x14ac:dyDescent="0.25">
      <c r="Q28857">
        <f>VLOOKUP(fTransactions[[#This Row],[ProductID]],dBoomProducts[[ProductID]:[RetailPrice]],3,0)*fTransactions[[#This Row],[Units]]</f>
        <v>2492.1</v>
      </c>
    </row>
    <row r="28858" spans="17:17" x14ac:dyDescent="0.25">
      <c r="Q28858">
        <f>VLOOKUP(fTransactions[[#This Row],[ProductID]],dBoomProducts[[ProductID]:[RetailPrice]],3,0)*fTransactions[[#This Row],[Units]]</f>
        <v>22</v>
      </c>
    </row>
    <row r="28859" spans="17:17" x14ac:dyDescent="0.25">
      <c r="Q28859">
        <f>VLOOKUP(fTransactions[[#This Row],[ProductID]],dBoomProducts[[ProductID]:[RetailPrice]],3,0)*fTransactions[[#This Row],[Units]]</f>
        <v>363.34999999999997</v>
      </c>
    </row>
    <row r="28860" spans="17:17" x14ac:dyDescent="0.25">
      <c r="Q28860">
        <f>VLOOKUP(fTransactions[[#This Row],[ProductID]],dBoomProducts[[ProductID]:[RetailPrice]],3,0)*fTransactions[[#This Row],[Units]]</f>
        <v>13083</v>
      </c>
    </row>
    <row r="28861" spans="17:17" x14ac:dyDescent="0.25">
      <c r="Q28861">
        <f>VLOOKUP(fTransactions[[#This Row],[ProductID]],dBoomProducts[[ProductID]:[RetailPrice]],3,0)*fTransactions[[#This Row],[Units]]</f>
        <v>8.99</v>
      </c>
    </row>
    <row r="28862" spans="17:17" x14ac:dyDescent="0.25">
      <c r="Q28862">
        <f>VLOOKUP(fTransactions[[#This Row],[ProductID]],dBoomProducts[[ProductID]:[RetailPrice]],3,0)*fTransactions[[#This Row],[Units]]</f>
        <v>7084.2500000000009</v>
      </c>
    </row>
    <row r="28863" spans="17:17" x14ac:dyDescent="0.25">
      <c r="Q28863">
        <f>VLOOKUP(fTransactions[[#This Row],[ProductID]],dBoomProducts[[ProductID]:[RetailPrice]],3,0)*fTransactions[[#This Row],[Units]]</f>
        <v>31.95</v>
      </c>
    </row>
    <row r="28864" spans="17:17" x14ac:dyDescent="0.25">
      <c r="Q28864">
        <f>VLOOKUP(fTransactions[[#This Row],[ProductID]],dBoomProducts[[ProductID]:[RetailPrice]],3,0)*fTransactions[[#This Row],[Units]]</f>
        <v>738.15</v>
      </c>
    </row>
    <row r="28865" spans="17:17" x14ac:dyDescent="0.25">
      <c r="Q28865">
        <f>VLOOKUP(fTransactions[[#This Row],[ProductID]],dBoomProducts[[ProductID]:[RetailPrice]],3,0)*fTransactions[[#This Row],[Units]]</f>
        <v>792</v>
      </c>
    </row>
    <row r="28866" spans="17:17" x14ac:dyDescent="0.25">
      <c r="Q28866">
        <f>VLOOKUP(fTransactions[[#This Row],[ProductID]],dBoomProducts[[ProductID]:[RetailPrice]],3,0)*fTransactions[[#This Row],[Units]]</f>
        <v>225</v>
      </c>
    </row>
    <row r="28867" spans="17:17" x14ac:dyDescent="0.25">
      <c r="Q28867">
        <f>VLOOKUP(fTransactions[[#This Row],[ProductID]],dBoomProducts[[ProductID]:[RetailPrice]],3,0)*fTransactions[[#This Row],[Units]]</f>
        <v>3242.2</v>
      </c>
    </row>
    <row r="28868" spans="17:17" x14ac:dyDescent="0.25">
      <c r="Q28868">
        <f>VLOOKUP(fTransactions[[#This Row],[ProductID]],dBoomProducts[[ProductID]:[RetailPrice]],3,0)*fTransactions[[#This Row],[Units]]</f>
        <v>1316.7</v>
      </c>
    </row>
    <row r="28869" spans="17:17" x14ac:dyDescent="0.25">
      <c r="Q28869">
        <f>VLOOKUP(fTransactions[[#This Row],[ProductID]],dBoomProducts[[ProductID]:[RetailPrice]],3,0)*fTransactions[[#This Row],[Units]]</f>
        <v>2655.25</v>
      </c>
    </row>
    <row r="28870" spans="17:17" x14ac:dyDescent="0.25">
      <c r="Q28870">
        <f>VLOOKUP(fTransactions[[#This Row],[ProductID]],dBoomProducts[[ProductID]:[RetailPrice]],3,0)*fTransactions[[#This Row],[Units]]</f>
        <v>902</v>
      </c>
    </row>
    <row r="28871" spans="17:17" x14ac:dyDescent="0.25">
      <c r="Q28871">
        <f>VLOOKUP(fTransactions[[#This Row],[ProductID]],dBoomProducts[[ProductID]:[RetailPrice]],3,0)*fTransactions[[#This Row],[Units]]</f>
        <v>1453.3999999999999</v>
      </c>
    </row>
    <row r="28872" spans="17:17" x14ac:dyDescent="0.25">
      <c r="Q28872">
        <f>VLOOKUP(fTransactions[[#This Row],[ProductID]],dBoomProducts[[ProductID]:[RetailPrice]],3,0)*fTransactions[[#This Row],[Units]]</f>
        <v>86</v>
      </c>
    </row>
    <row r="28873" spans="17:17" x14ac:dyDescent="0.25">
      <c r="Q28873">
        <f>VLOOKUP(fTransactions[[#This Row],[ProductID]],dBoomProducts[[ProductID]:[RetailPrice]],3,0)*fTransactions[[#This Row],[Units]]</f>
        <v>5568.55</v>
      </c>
    </row>
    <row r="28874" spans="17:17" x14ac:dyDescent="0.25">
      <c r="Q28874">
        <f>VLOOKUP(fTransactions[[#This Row],[ProductID]],dBoomProducts[[ProductID]:[RetailPrice]],3,0)*fTransactions[[#This Row],[Units]]</f>
        <v>1313.6499999999999</v>
      </c>
    </row>
    <row r="28875" spans="17:17" x14ac:dyDescent="0.25">
      <c r="Q28875">
        <f>VLOOKUP(fTransactions[[#This Row],[ProductID]],dBoomProducts[[ProductID]:[RetailPrice]],3,0)*fTransactions[[#This Row],[Units]]</f>
        <v>39.9</v>
      </c>
    </row>
    <row r="28876" spans="17:17" x14ac:dyDescent="0.25">
      <c r="Q28876">
        <f>VLOOKUP(fTransactions[[#This Row],[ProductID]],dBoomProducts[[ProductID]:[RetailPrice]],3,0)*fTransactions[[#This Row],[Units]]</f>
        <v>3182</v>
      </c>
    </row>
    <row r="28877" spans="17:17" x14ac:dyDescent="0.25">
      <c r="Q28877">
        <f>VLOOKUP(fTransactions[[#This Row],[ProductID]],dBoomProducts[[ProductID]:[RetailPrice]],3,0)*fTransactions[[#This Row],[Units]]</f>
        <v>3482.5499999999997</v>
      </c>
    </row>
    <row r="28878" spans="17:17" x14ac:dyDescent="0.25">
      <c r="Q28878">
        <f>VLOOKUP(fTransactions[[#This Row],[ProductID]],dBoomProducts[[ProductID]:[RetailPrice]],3,0)*fTransactions[[#This Row],[Units]]</f>
        <v>3338.7</v>
      </c>
    </row>
    <row r="28879" spans="17:17" x14ac:dyDescent="0.25">
      <c r="Q28879">
        <f>VLOOKUP(fTransactions[[#This Row],[ProductID]],dBoomProducts[[ProductID]:[RetailPrice]],3,0)*fTransactions[[#This Row],[Units]]</f>
        <v>1900.6</v>
      </c>
    </row>
    <row r="28880" spans="17:17" x14ac:dyDescent="0.25">
      <c r="Q28880">
        <f>VLOOKUP(fTransactions[[#This Row],[ProductID]],dBoomProducts[[ProductID]:[RetailPrice]],3,0)*fTransactions[[#This Row],[Units]]</f>
        <v>1436.3999999999999</v>
      </c>
    </row>
    <row r="28881" spans="17:17" x14ac:dyDescent="0.25">
      <c r="Q28881">
        <f>VLOOKUP(fTransactions[[#This Row],[ProductID]],dBoomProducts[[ProductID]:[RetailPrice]],3,0)*fTransactions[[#This Row],[Units]]</f>
        <v>27.95</v>
      </c>
    </row>
    <row r="28882" spans="17:17" x14ac:dyDescent="0.25">
      <c r="Q28882">
        <f>VLOOKUP(fTransactions[[#This Row],[ProductID]],dBoomProducts[[ProductID]:[RetailPrice]],3,0)*fTransactions[[#This Row],[Units]]</f>
        <v>3578.4</v>
      </c>
    </row>
    <row r="28883" spans="17:17" x14ac:dyDescent="0.25">
      <c r="Q28883">
        <f>VLOOKUP(fTransactions[[#This Row],[ProductID]],dBoomProducts[[ProductID]:[RetailPrice]],3,0)*fTransactions[[#This Row],[Units]]</f>
        <v>53.94</v>
      </c>
    </row>
    <row r="28884" spans="17:17" x14ac:dyDescent="0.25">
      <c r="Q28884">
        <f>VLOOKUP(fTransactions[[#This Row],[ProductID]],dBoomProducts[[ProductID]:[RetailPrice]],3,0)*fTransactions[[#This Row],[Units]]</f>
        <v>4128</v>
      </c>
    </row>
    <row r="28885" spans="17:17" x14ac:dyDescent="0.25">
      <c r="Q28885">
        <f>VLOOKUP(fTransactions[[#This Row],[ProductID]],dBoomProducts[[ProductID]:[RetailPrice]],3,0)*fTransactions[[#This Row],[Units]]</f>
        <v>129</v>
      </c>
    </row>
    <row r="28886" spans="17:17" x14ac:dyDescent="0.25">
      <c r="Q28886">
        <f>VLOOKUP(fTransactions[[#This Row],[ProductID]],dBoomProducts[[ProductID]:[RetailPrice]],3,0)*fTransactions[[#This Row],[Units]]</f>
        <v>55.9</v>
      </c>
    </row>
    <row r="28887" spans="17:17" x14ac:dyDescent="0.25">
      <c r="Q28887">
        <f>VLOOKUP(fTransactions[[#This Row],[ProductID]],dBoomProducts[[ProductID]:[RetailPrice]],3,0)*fTransactions[[#This Row],[Units]]</f>
        <v>2759</v>
      </c>
    </row>
    <row r="28888" spans="17:17" x14ac:dyDescent="0.25">
      <c r="Q28888">
        <f>VLOOKUP(fTransactions[[#This Row],[ProductID]],dBoomProducts[[ProductID]:[RetailPrice]],3,0)*fTransactions[[#This Row],[Units]]</f>
        <v>5175</v>
      </c>
    </row>
    <row r="28889" spans="17:17" x14ac:dyDescent="0.25">
      <c r="Q28889">
        <f>VLOOKUP(fTransactions[[#This Row],[ProductID]],dBoomProducts[[ProductID]:[RetailPrice]],3,0)*fTransactions[[#This Row],[Units]]</f>
        <v>19.95</v>
      </c>
    </row>
    <row r="28890" spans="17:17" x14ac:dyDescent="0.25">
      <c r="Q28890">
        <f>VLOOKUP(fTransactions[[#This Row],[ProductID]],dBoomProducts[[ProductID]:[RetailPrice]],3,0)*fTransactions[[#This Row],[Units]]</f>
        <v>738.15</v>
      </c>
    </row>
    <row r="28891" spans="17:17" x14ac:dyDescent="0.25">
      <c r="Q28891">
        <f>VLOOKUP(fTransactions[[#This Row],[ProductID]],dBoomProducts[[ProductID]:[RetailPrice]],3,0)*fTransactions[[#This Row],[Units]]</f>
        <v>6931.5999999999995</v>
      </c>
    </row>
    <row r="28892" spans="17:17" x14ac:dyDescent="0.25">
      <c r="Q28892">
        <f>VLOOKUP(fTransactions[[#This Row],[ProductID]],dBoomProducts[[ProductID]:[RetailPrice]],3,0)*fTransactions[[#This Row],[Units]]</f>
        <v>83.85</v>
      </c>
    </row>
    <row r="28893" spans="17:17" x14ac:dyDescent="0.25">
      <c r="Q28893">
        <f>VLOOKUP(fTransactions[[#This Row],[ProductID]],dBoomProducts[[ProductID]:[RetailPrice]],3,0)*fTransactions[[#This Row],[Units]]</f>
        <v>778.05</v>
      </c>
    </row>
    <row r="28894" spans="17:17" x14ac:dyDescent="0.25">
      <c r="Q28894">
        <f>VLOOKUP(fTransactions[[#This Row],[ProductID]],dBoomProducts[[ProductID]:[RetailPrice]],3,0)*fTransactions[[#This Row],[Units]]</f>
        <v>27.95</v>
      </c>
    </row>
    <row r="28895" spans="17:17" x14ac:dyDescent="0.25">
      <c r="Q28895">
        <f>VLOOKUP(fTransactions[[#This Row],[ProductID]],dBoomProducts[[ProductID]:[RetailPrice]],3,0)*fTransactions[[#This Row],[Units]]</f>
        <v>1606</v>
      </c>
    </row>
    <row r="28896" spans="17:17" x14ac:dyDescent="0.25">
      <c r="Q28896">
        <f>VLOOKUP(fTransactions[[#This Row],[ProductID]],dBoomProducts[[ProductID]:[RetailPrice]],3,0)*fTransactions[[#This Row],[Units]]</f>
        <v>95.85</v>
      </c>
    </row>
    <row r="28897" spans="17:17" x14ac:dyDescent="0.25">
      <c r="Q28897">
        <f>VLOOKUP(fTransactions[[#This Row],[ProductID]],dBoomProducts[[ProductID]:[RetailPrice]],3,0)*fTransactions[[#This Row],[Units]]</f>
        <v>55.9</v>
      </c>
    </row>
    <row r="28898" spans="17:17" x14ac:dyDescent="0.25">
      <c r="Q28898">
        <f>VLOOKUP(fTransactions[[#This Row],[ProductID]],dBoomProducts[[ProductID]:[RetailPrice]],3,0)*fTransactions[[#This Row],[Units]]</f>
        <v>6262.2</v>
      </c>
    </row>
    <row r="28899" spans="17:17" x14ac:dyDescent="0.25">
      <c r="Q28899">
        <f>VLOOKUP(fTransactions[[#This Row],[ProductID]],dBoomProducts[[ProductID]:[RetailPrice]],3,0)*fTransactions[[#This Row],[Units]]</f>
        <v>129</v>
      </c>
    </row>
    <row r="28900" spans="17:17" x14ac:dyDescent="0.25">
      <c r="Q28900">
        <f>VLOOKUP(fTransactions[[#This Row],[ProductID]],dBoomProducts[[ProductID]:[RetailPrice]],3,0)*fTransactions[[#This Row],[Units]]</f>
        <v>11094</v>
      </c>
    </row>
    <row r="28901" spans="17:17" x14ac:dyDescent="0.25">
      <c r="Q28901">
        <f>VLOOKUP(fTransactions[[#This Row],[ProductID]],dBoomProducts[[ProductID]:[RetailPrice]],3,0)*fTransactions[[#This Row],[Units]]</f>
        <v>2533.65</v>
      </c>
    </row>
    <row r="28902" spans="17:17" x14ac:dyDescent="0.25">
      <c r="Q28902">
        <f>VLOOKUP(fTransactions[[#This Row],[ProductID]],dBoomProducts[[ProductID]:[RetailPrice]],3,0)*fTransactions[[#This Row],[Units]]</f>
        <v>1789.2</v>
      </c>
    </row>
    <row r="28903" spans="17:17" x14ac:dyDescent="0.25">
      <c r="Q28903">
        <f>VLOOKUP(fTransactions[[#This Row],[ProductID]],dBoomProducts[[ProductID]:[RetailPrice]],3,0)*fTransactions[[#This Row],[Units]]</f>
        <v>2533.65</v>
      </c>
    </row>
    <row r="28904" spans="17:17" x14ac:dyDescent="0.25">
      <c r="Q28904">
        <f>VLOOKUP(fTransactions[[#This Row],[ProductID]],dBoomProducts[[ProductID]:[RetailPrice]],3,0)*fTransactions[[#This Row],[Units]]</f>
        <v>32.950000000000003</v>
      </c>
    </row>
    <row r="28905" spans="17:17" x14ac:dyDescent="0.25">
      <c r="Q28905">
        <f>VLOOKUP(fTransactions[[#This Row],[ProductID]],dBoomProducts[[ProductID]:[RetailPrice]],3,0)*fTransactions[[#This Row],[Units]]</f>
        <v>879.55</v>
      </c>
    </row>
    <row r="28906" spans="17:17" x14ac:dyDescent="0.25">
      <c r="Q28906">
        <f>VLOOKUP(fTransactions[[#This Row],[ProductID]],dBoomProducts[[ProductID]:[RetailPrice]],3,0)*fTransactions[[#This Row],[Units]]</f>
        <v>95.85</v>
      </c>
    </row>
    <row r="28907" spans="17:17" x14ac:dyDescent="0.25">
      <c r="Q28907">
        <f>VLOOKUP(fTransactions[[#This Row],[ProductID]],dBoomProducts[[ProductID]:[RetailPrice]],3,0)*fTransactions[[#This Row],[Units]]</f>
        <v>1615.5</v>
      </c>
    </row>
    <row r="28908" spans="17:17" x14ac:dyDescent="0.25">
      <c r="Q28908">
        <f>VLOOKUP(fTransactions[[#This Row],[ProductID]],dBoomProducts[[ProductID]:[RetailPrice]],3,0)*fTransactions[[#This Row],[Units]]</f>
        <v>95.85</v>
      </c>
    </row>
    <row r="28909" spans="17:17" x14ac:dyDescent="0.25">
      <c r="Q28909">
        <f>VLOOKUP(fTransactions[[#This Row],[ProductID]],dBoomProducts[[ProductID]:[RetailPrice]],3,0)*fTransactions[[#This Row],[Units]]</f>
        <v>1123.75</v>
      </c>
    </row>
    <row r="28910" spans="17:17" x14ac:dyDescent="0.25">
      <c r="Q28910">
        <f>VLOOKUP(fTransactions[[#This Row],[ProductID]],dBoomProducts[[ProductID]:[RetailPrice]],3,0)*fTransactions[[#This Row],[Units]]</f>
        <v>55.9</v>
      </c>
    </row>
    <row r="28911" spans="17:17" x14ac:dyDescent="0.25">
      <c r="Q28911">
        <f>VLOOKUP(fTransactions[[#This Row],[ProductID]],dBoomProducts[[ProductID]:[RetailPrice]],3,0)*fTransactions[[#This Row],[Units]]</f>
        <v>4760.55</v>
      </c>
    </row>
    <row r="28912" spans="17:17" x14ac:dyDescent="0.25">
      <c r="Q28912">
        <f>VLOOKUP(fTransactions[[#This Row],[ProductID]],dBoomProducts[[ProductID]:[RetailPrice]],3,0)*fTransactions[[#This Row],[Units]]</f>
        <v>150</v>
      </c>
    </row>
    <row r="28913" spans="17:17" x14ac:dyDescent="0.25">
      <c r="Q28913">
        <f>VLOOKUP(fTransactions[[#This Row],[ProductID]],dBoomProducts[[ProductID]:[RetailPrice]],3,0)*fTransactions[[#This Row],[Units]]</f>
        <v>2306.5</v>
      </c>
    </row>
    <row r="28914" spans="17:17" x14ac:dyDescent="0.25">
      <c r="Q28914">
        <f>VLOOKUP(fTransactions[[#This Row],[ProductID]],dBoomProducts[[ProductID]:[RetailPrice]],3,0)*fTransactions[[#This Row],[Units]]</f>
        <v>1615.95</v>
      </c>
    </row>
    <row r="28915" spans="17:17" x14ac:dyDescent="0.25">
      <c r="Q28915">
        <f>VLOOKUP(fTransactions[[#This Row],[ProductID]],dBoomProducts[[ProductID]:[RetailPrice]],3,0)*fTransactions[[#This Row],[Units]]</f>
        <v>19.95</v>
      </c>
    </row>
    <row r="28916" spans="17:17" x14ac:dyDescent="0.25">
      <c r="Q28916">
        <f>VLOOKUP(fTransactions[[#This Row],[ProductID]],dBoomProducts[[ProductID]:[RetailPrice]],3,0)*fTransactions[[#This Row],[Units]]</f>
        <v>63.9</v>
      </c>
    </row>
    <row r="28917" spans="17:17" x14ac:dyDescent="0.25">
      <c r="Q28917">
        <f>VLOOKUP(fTransactions[[#This Row],[ProductID]],dBoomProducts[[ProductID]:[RetailPrice]],3,0)*fTransactions[[#This Row],[Units]]</f>
        <v>4514.1500000000005</v>
      </c>
    </row>
    <row r="28918" spans="17:17" x14ac:dyDescent="0.25">
      <c r="Q28918">
        <f>VLOOKUP(fTransactions[[#This Row],[ProductID]],dBoomProducts[[ProductID]:[RetailPrice]],3,0)*fTransactions[[#This Row],[Units]]</f>
        <v>1356.6</v>
      </c>
    </row>
    <row r="28919" spans="17:17" x14ac:dyDescent="0.25">
      <c r="Q28919">
        <f>VLOOKUP(fTransactions[[#This Row],[ProductID]],dBoomProducts[[ProductID]:[RetailPrice]],3,0)*fTransactions[[#This Row],[Units]]</f>
        <v>5239.8</v>
      </c>
    </row>
    <row r="28920" spans="17:17" x14ac:dyDescent="0.25">
      <c r="Q28920">
        <f>VLOOKUP(fTransactions[[#This Row],[ProductID]],dBoomProducts[[ProductID]:[RetailPrice]],3,0)*fTransactions[[#This Row],[Units]]</f>
        <v>5173.1500000000005</v>
      </c>
    </row>
    <row r="28921" spans="17:17" x14ac:dyDescent="0.25">
      <c r="Q28921">
        <f>VLOOKUP(fTransactions[[#This Row],[ProductID]],dBoomProducts[[ProductID]:[RetailPrice]],3,0)*fTransactions[[#This Row],[Units]]</f>
        <v>83.85</v>
      </c>
    </row>
    <row r="28922" spans="17:17" x14ac:dyDescent="0.25">
      <c r="Q28922">
        <f>VLOOKUP(fTransactions[[#This Row],[ProductID]],dBoomProducts[[ProductID]:[RetailPrice]],3,0)*fTransactions[[#This Row],[Units]]</f>
        <v>3284.85</v>
      </c>
    </row>
    <row r="28923" spans="17:17" x14ac:dyDescent="0.25">
      <c r="Q28923">
        <f>VLOOKUP(fTransactions[[#This Row],[ProductID]],dBoomProducts[[ProductID]:[RetailPrice]],3,0)*fTransactions[[#This Row],[Units]]</f>
        <v>19.95</v>
      </c>
    </row>
    <row r="28924" spans="17:17" x14ac:dyDescent="0.25">
      <c r="Q28924">
        <f>VLOOKUP(fTransactions[[#This Row],[ProductID]],dBoomProducts[[ProductID]:[RetailPrice]],3,0)*fTransactions[[#This Row],[Units]]</f>
        <v>2034.8999999999999</v>
      </c>
    </row>
    <row r="28925" spans="17:17" x14ac:dyDescent="0.25">
      <c r="Q28925">
        <f>VLOOKUP(fTransactions[[#This Row],[ProductID]],dBoomProducts[[ProductID]:[RetailPrice]],3,0)*fTransactions[[#This Row],[Units]]</f>
        <v>1137.1499999999999</v>
      </c>
    </row>
    <row r="28926" spans="17:17" x14ac:dyDescent="0.25">
      <c r="Q28926">
        <f>VLOOKUP(fTransactions[[#This Row],[ProductID]],dBoomProducts[[ProductID]:[RetailPrice]],3,0)*fTransactions[[#This Row],[Units]]</f>
        <v>4728.5999999999995</v>
      </c>
    </row>
    <row r="28927" spans="17:17" x14ac:dyDescent="0.25">
      <c r="Q28927">
        <f>VLOOKUP(fTransactions[[#This Row],[ProductID]],dBoomProducts[[ProductID]:[RetailPrice]],3,0)*fTransactions[[#This Row],[Units]]</f>
        <v>9167</v>
      </c>
    </row>
    <row r="28928" spans="17:17" x14ac:dyDescent="0.25">
      <c r="Q28928">
        <f>VLOOKUP(fTransactions[[#This Row],[ProductID]],dBoomProducts[[ProductID]:[RetailPrice]],3,0)*fTransactions[[#This Row],[Units]]</f>
        <v>3642.2999999999997</v>
      </c>
    </row>
    <row r="28929" spans="17:17" x14ac:dyDescent="0.25">
      <c r="Q28929">
        <f>VLOOKUP(fTransactions[[#This Row],[ProductID]],dBoomProducts[[ProductID]:[RetailPrice]],3,0)*fTransactions[[#This Row],[Units]]</f>
        <v>4730</v>
      </c>
    </row>
    <row r="28930" spans="17:17" x14ac:dyDescent="0.25">
      <c r="Q28930">
        <f>VLOOKUP(fTransactions[[#This Row],[ProductID]],dBoomProducts[[ProductID]:[RetailPrice]],3,0)*fTransactions[[#This Row],[Units]]</f>
        <v>63.9</v>
      </c>
    </row>
    <row r="28931" spans="17:17" x14ac:dyDescent="0.25">
      <c r="Q28931">
        <f>VLOOKUP(fTransactions[[#This Row],[ProductID]],dBoomProducts[[ProductID]:[RetailPrice]],3,0)*fTransactions[[#This Row],[Units]]</f>
        <v>167.7</v>
      </c>
    </row>
    <row r="28932" spans="17:17" x14ac:dyDescent="0.25">
      <c r="Q28932">
        <f>VLOOKUP(fTransactions[[#This Row],[ProductID]],dBoomProducts[[ProductID]:[RetailPrice]],3,0)*fTransactions[[#This Row],[Units]]</f>
        <v>3190</v>
      </c>
    </row>
    <row r="28933" spans="17:17" x14ac:dyDescent="0.25">
      <c r="Q28933">
        <f>VLOOKUP(fTransactions[[#This Row],[ProductID]],dBoomProducts[[ProductID]:[RetailPrice]],3,0)*fTransactions[[#This Row],[Units]]</f>
        <v>19.95</v>
      </c>
    </row>
    <row r="28934" spans="17:17" x14ac:dyDescent="0.25">
      <c r="Q28934">
        <f>VLOOKUP(fTransactions[[#This Row],[ProductID]],dBoomProducts[[ProductID]:[RetailPrice]],3,0)*fTransactions[[#This Row],[Units]]</f>
        <v>2254.35</v>
      </c>
    </row>
    <row r="28935" spans="17:17" x14ac:dyDescent="0.25">
      <c r="Q28935">
        <f>VLOOKUP(fTransactions[[#This Row],[ProductID]],dBoomProducts[[ProductID]:[RetailPrice]],3,0)*fTransactions[[#This Row],[Units]]</f>
        <v>53.849999999999994</v>
      </c>
    </row>
    <row r="28936" spans="17:17" x14ac:dyDescent="0.25">
      <c r="Q28936">
        <f>VLOOKUP(fTransactions[[#This Row],[ProductID]],dBoomProducts[[ProductID]:[RetailPrice]],3,0)*fTransactions[[#This Row],[Units]]</f>
        <v>32.950000000000003</v>
      </c>
    </row>
    <row r="28937" spans="17:17" x14ac:dyDescent="0.25">
      <c r="Q28937">
        <f>VLOOKUP(fTransactions[[#This Row],[ProductID]],dBoomProducts[[ProductID]:[RetailPrice]],3,0)*fTransactions[[#This Row],[Units]]</f>
        <v>6805.3499999999995</v>
      </c>
    </row>
    <row r="28938" spans="17:17" x14ac:dyDescent="0.25">
      <c r="Q28938">
        <f>VLOOKUP(fTransactions[[#This Row],[ProductID]],dBoomProducts[[ProductID]:[RetailPrice]],3,0)*fTransactions[[#This Row],[Units]]</f>
        <v>1760</v>
      </c>
    </row>
    <row r="28939" spans="17:17" x14ac:dyDescent="0.25">
      <c r="Q28939">
        <f>VLOOKUP(fTransactions[[#This Row],[ProductID]],dBoomProducts[[ProductID]:[RetailPrice]],3,0)*fTransactions[[#This Row],[Units]]</f>
        <v>5337.9000000000005</v>
      </c>
    </row>
    <row r="28940" spans="17:17" x14ac:dyDescent="0.25">
      <c r="Q28940">
        <f>VLOOKUP(fTransactions[[#This Row],[ProductID]],dBoomProducts[[ProductID]:[RetailPrice]],3,0)*fTransactions[[#This Row],[Units]]</f>
        <v>31.95</v>
      </c>
    </row>
    <row r="28941" spans="17:17" x14ac:dyDescent="0.25">
      <c r="Q28941">
        <f>VLOOKUP(fTransactions[[#This Row],[ProductID]],dBoomProducts[[ProductID]:[RetailPrice]],3,0)*fTransactions[[#This Row],[Units]]</f>
        <v>11303</v>
      </c>
    </row>
    <row r="28942" spans="17:17" x14ac:dyDescent="0.25">
      <c r="Q28942">
        <f>VLOOKUP(fTransactions[[#This Row],[ProductID]],dBoomProducts[[ProductID]:[RetailPrice]],3,0)*fTransactions[[#This Row],[Units]]</f>
        <v>8147.25</v>
      </c>
    </row>
    <row r="28943" spans="17:17" x14ac:dyDescent="0.25">
      <c r="Q28943">
        <f>VLOOKUP(fTransactions[[#This Row],[ProductID]],dBoomProducts[[ProductID]:[RetailPrice]],3,0)*fTransactions[[#This Row],[Units]]</f>
        <v>1012</v>
      </c>
    </row>
    <row r="28944" spans="17:17" x14ac:dyDescent="0.25">
      <c r="Q28944">
        <f>VLOOKUP(fTransactions[[#This Row],[ProductID]],dBoomProducts[[ProductID]:[RetailPrice]],3,0)*fTransactions[[#This Row],[Units]]</f>
        <v>3560</v>
      </c>
    </row>
    <row r="28945" spans="17:17" x14ac:dyDescent="0.25">
      <c r="Q28945">
        <f>VLOOKUP(fTransactions[[#This Row],[ProductID]],dBoomProducts[[ProductID]:[RetailPrice]],3,0)*fTransactions[[#This Row],[Units]]</f>
        <v>3354</v>
      </c>
    </row>
    <row r="28946" spans="17:17" x14ac:dyDescent="0.25">
      <c r="Q28946">
        <f>VLOOKUP(fTransactions[[#This Row],[ProductID]],dBoomProducts[[ProductID]:[RetailPrice]],3,0)*fTransactions[[#This Row],[Units]]</f>
        <v>4038.75</v>
      </c>
    </row>
    <row r="28947" spans="17:17" x14ac:dyDescent="0.25">
      <c r="Q28947">
        <f>VLOOKUP(fTransactions[[#This Row],[ProductID]],dBoomProducts[[ProductID]:[RetailPrice]],3,0)*fTransactions[[#This Row],[Units]]</f>
        <v>13800</v>
      </c>
    </row>
    <row r="28948" spans="17:17" x14ac:dyDescent="0.25">
      <c r="Q28948">
        <f>VLOOKUP(fTransactions[[#This Row],[ProductID]],dBoomProducts[[ProductID]:[RetailPrice]],3,0)*fTransactions[[#This Row],[Units]]</f>
        <v>9245</v>
      </c>
    </row>
    <row r="28949" spans="17:17" x14ac:dyDescent="0.25">
      <c r="Q28949">
        <f>VLOOKUP(fTransactions[[#This Row],[ProductID]],dBoomProducts[[ProductID]:[RetailPrice]],3,0)*fTransactions[[#This Row],[Units]]</f>
        <v>538.65</v>
      </c>
    </row>
    <row r="28950" spans="17:17" x14ac:dyDescent="0.25">
      <c r="Q28950">
        <f>VLOOKUP(fTransactions[[#This Row],[ProductID]],dBoomProducts[[ProductID]:[RetailPrice]],3,0)*fTransactions[[#This Row],[Units]]</f>
        <v>267</v>
      </c>
    </row>
    <row r="28951" spans="17:17" x14ac:dyDescent="0.25">
      <c r="Q28951">
        <f>VLOOKUP(fTransactions[[#This Row],[ProductID]],dBoomProducts[[ProductID]:[RetailPrice]],3,0)*fTransactions[[#This Row],[Units]]</f>
        <v>2314.1999999999998</v>
      </c>
    </row>
    <row r="28952" spans="17:17" x14ac:dyDescent="0.25">
      <c r="Q28952">
        <f>VLOOKUP(fTransactions[[#This Row],[ProductID]],dBoomProducts[[ProductID]:[RetailPrice]],3,0)*fTransactions[[#This Row],[Units]]</f>
        <v>1815.45</v>
      </c>
    </row>
    <row r="28953" spans="17:17" x14ac:dyDescent="0.25">
      <c r="Q28953">
        <f>VLOOKUP(fTransactions[[#This Row],[ProductID]],dBoomProducts[[ProductID]:[RetailPrice]],3,0)*fTransactions[[#This Row],[Units]]</f>
        <v>59.849999999999994</v>
      </c>
    </row>
    <row r="28954" spans="17:17" x14ac:dyDescent="0.25">
      <c r="Q28954">
        <f>VLOOKUP(fTransactions[[#This Row],[ProductID]],dBoomProducts[[ProductID]:[RetailPrice]],3,0)*fTransactions[[#This Row],[Units]]</f>
        <v>2811.6</v>
      </c>
    </row>
    <row r="28955" spans="17:17" x14ac:dyDescent="0.25">
      <c r="Q28955">
        <f>VLOOKUP(fTransactions[[#This Row],[ProductID]],dBoomProducts[[ProductID]:[RetailPrice]],3,0)*fTransactions[[#This Row],[Units]]</f>
        <v>83.85</v>
      </c>
    </row>
    <row r="28956" spans="17:17" x14ac:dyDescent="0.25">
      <c r="Q28956">
        <f>VLOOKUP(fTransactions[[#This Row],[ProductID]],dBoomProducts[[ProductID]:[RetailPrice]],3,0)*fTransactions[[#This Row],[Units]]</f>
        <v>27.95</v>
      </c>
    </row>
    <row r="28957" spans="17:17" x14ac:dyDescent="0.25">
      <c r="Q28957">
        <f>VLOOKUP(fTransactions[[#This Row],[ProductID]],dBoomProducts[[ProductID]:[RetailPrice]],3,0)*fTransactions[[#This Row],[Units]]</f>
        <v>129</v>
      </c>
    </row>
    <row r="28958" spans="17:17" x14ac:dyDescent="0.25">
      <c r="Q28958">
        <f>VLOOKUP(fTransactions[[#This Row],[ProductID]],dBoomProducts[[ProductID]:[RetailPrice]],3,0)*fTransactions[[#This Row],[Units]]</f>
        <v>1716</v>
      </c>
    </row>
    <row r="28959" spans="17:17" x14ac:dyDescent="0.25">
      <c r="Q28959">
        <f>VLOOKUP(fTransactions[[#This Row],[ProductID]],dBoomProducts[[ProductID]:[RetailPrice]],3,0)*fTransactions[[#This Row],[Units]]</f>
        <v>3657.4500000000003</v>
      </c>
    </row>
    <row r="28960" spans="17:17" x14ac:dyDescent="0.25">
      <c r="Q28960">
        <f>VLOOKUP(fTransactions[[#This Row],[ProductID]],dBoomProducts[[ProductID]:[RetailPrice]],3,0)*fTransactions[[#This Row],[Units]]</f>
        <v>1309.95</v>
      </c>
    </row>
    <row r="28961" spans="17:17" x14ac:dyDescent="0.25">
      <c r="Q28961">
        <f>VLOOKUP(fTransactions[[#This Row],[ProductID]],dBoomProducts[[ProductID]:[RetailPrice]],3,0)*fTransactions[[#This Row],[Units]]</f>
        <v>1333</v>
      </c>
    </row>
    <row r="28962" spans="17:17" x14ac:dyDescent="0.25">
      <c r="Q28962">
        <f>VLOOKUP(fTransactions[[#This Row],[ProductID]],dBoomProducts[[ProductID]:[RetailPrice]],3,0)*fTransactions[[#This Row],[Units]]</f>
        <v>13875</v>
      </c>
    </row>
    <row r="28963" spans="17:17" x14ac:dyDescent="0.25">
      <c r="Q28963">
        <f>VLOOKUP(fTransactions[[#This Row],[ProductID]],dBoomProducts[[ProductID]:[RetailPrice]],3,0)*fTransactions[[#This Row],[Units]]</f>
        <v>59.849999999999994</v>
      </c>
    </row>
    <row r="28964" spans="17:17" x14ac:dyDescent="0.25">
      <c r="Q28964">
        <f>VLOOKUP(fTransactions[[#This Row],[ProductID]],dBoomProducts[[ProductID]:[RetailPrice]],3,0)*fTransactions[[#This Row],[Units]]</f>
        <v>701.22</v>
      </c>
    </row>
    <row r="28965" spans="17:17" x14ac:dyDescent="0.25">
      <c r="Q28965">
        <f>VLOOKUP(fTransactions[[#This Row],[ProductID]],dBoomProducts[[ProductID]:[RetailPrice]],3,0)*fTransactions[[#This Row],[Units]]</f>
        <v>66</v>
      </c>
    </row>
    <row r="28966" spans="17:17" x14ac:dyDescent="0.25">
      <c r="Q28966">
        <f>VLOOKUP(fTransactions[[#This Row],[ProductID]],dBoomProducts[[ProductID]:[RetailPrice]],3,0)*fTransactions[[#This Row],[Units]]</f>
        <v>59.849999999999994</v>
      </c>
    </row>
    <row r="28967" spans="17:17" x14ac:dyDescent="0.25">
      <c r="Q28967">
        <f>VLOOKUP(fTransactions[[#This Row],[ProductID]],dBoomProducts[[ProductID]:[RetailPrice]],3,0)*fTransactions[[#This Row],[Units]]</f>
        <v>63.9</v>
      </c>
    </row>
    <row r="28968" spans="17:17" x14ac:dyDescent="0.25">
      <c r="Q28968">
        <f>VLOOKUP(fTransactions[[#This Row],[ProductID]],dBoomProducts[[ProductID]:[RetailPrice]],3,0)*fTransactions[[#This Row],[Units]]</f>
        <v>5239.8</v>
      </c>
    </row>
    <row r="28969" spans="17:17" x14ac:dyDescent="0.25">
      <c r="Q28969">
        <f>VLOOKUP(fTransactions[[#This Row],[ProductID]],dBoomProducts[[ProductID]:[RetailPrice]],3,0)*fTransactions[[#This Row],[Units]]</f>
        <v>129</v>
      </c>
    </row>
    <row r="28970" spans="17:17" x14ac:dyDescent="0.25">
      <c r="Q28970">
        <f>VLOOKUP(fTransactions[[#This Row],[ProductID]],dBoomProducts[[ProductID]:[RetailPrice]],3,0)*fTransactions[[#This Row],[Units]]</f>
        <v>35.9</v>
      </c>
    </row>
    <row r="28971" spans="17:17" x14ac:dyDescent="0.25">
      <c r="Q28971">
        <f>VLOOKUP(fTransactions[[#This Row],[ProductID]],dBoomProducts[[ProductID]:[RetailPrice]],3,0)*fTransactions[[#This Row],[Units]]</f>
        <v>3521.7</v>
      </c>
    </row>
    <row r="28972" spans="17:17" x14ac:dyDescent="0.25">
      <c r="Q28972">
        <f>VLOOKUP(fTransactions[[#This Row],[ProductID]],dBoomProducts[[ProductID]:[RetailPrice]],3,0)*fTransactions[[#This Row],[Units]]</f>
        <v>86</v>
      </c>
    </row>
    <row r="28973" spans="17:17" x14ac:dyDescent="0.25">
      <c r="Q28973">
        <f>VLOOKUP(fTransactions[[#This Row],[ProductID]],dBoomProducts[[ProductID]:[RetailPrice]],3,0)*fTransactions[[#This Row],[Units]]</f>
        <v>2180.1</v>
      </c>
    </row>
    <row r="28974" spans="17:17" x14ac:dyDescent="0.25">
      <c r="Q28974">
        <f>VLOOKUP(fTransactions[[#This Row],[ProductID]],dBoomProducts[[ProductID]:[RetailPrice]],3,0)*fTransactions[[#This Row],[Units]]</f>
        <v>758.1</v>
      </c>
    </row>
    <row r="28975" spans="17:17" x14ac:dyDescent="0.25">
      <c r="Q28975">
        <f>VLOOKUP(fTransactions[[#This Row],[ProductID]],dBoomProducts[[ProductID]:[RetailPrice]],3,0)*fTransactions[[#This Row],[Units]]</f>
        <v>399</v>
      </c>
    </row>
    <row r="28976" spans="17:17" x14ac:dyDescent="0.25">
      <c r="Q28976">
        <f>VLOOKUP(fTransactions[[#This Row],[ProductID]],dBoomProducts[[ProductID]:[RetailPrice]],3,0)*fTransactions[[#This Row],[Units]]</f>
        <v>75</v>
      </c>
    </row>
    <row r="28977" spans="17:17" x14ac:dyDescent="0.25">
      <c r="Q28977">
        <f>VLOOKUP(fTransactions[[#This Row],[ProductID]],dBoomProducts[[ProductID]:[RetailPrice]],3,0)*fTransactions[[#This Row],[Units]]</f>
        <v>86</v>
      </c>
    </row>
    <row r="28978" spans="17:17" x14ac:dyDescent="0.25">
      <c r="Q28978">
        <f>VLOOKUP(fTransactions[[#This Row],[ProductID]],dBoomProducts[[ProductID]:[RetailPrice]],3,0)*fTransactions[[#This Row],[Units]]</f>
        <v>771.85</v>
      </c>
    </row>
    <row r="28979" spans="17:17" x14ac:dyDescent="0.25">
      <c r="Q28979">
        <f>VLOOKUP(fTransactions[[#This Row],[ProductID]],dBoomProducts[[ProductID]:[RetailPrice]],3,0)*fTransactions[[#This Row],[Units]]</f>
        <v>258</v>
      </c>
    </row>
    <row r="28980" spans="17:17" x14ac:dyDescent="0.25">
      <c r="Q28980">
        <f>VLOOKUP(fTransactions[[#This Row],[ProductID]],dBoomProducts[[ProductID]:[RetailPrice]],3,0)*fTransactions[[#This Row],[Units]]</f>
        <v>1984.45</v>
      </c>
    </row>
    <row r="28981" spans="17:17" x14ac:dyDescent="0.25">
      <c r="Q28981">
        <f>VLOOKUP(fTransactions[[#This Row],[ProductID]],dBoomProducts[[ProductID]:[RetailPrice]],3,0)*fTransactions[[#This Row],[Units]]</f>
        <v>341.05</v>
      </c>
    </row>
    <row r="28982" spans="17:17" x14ac:dyDescent="0.25">
      <c r="Q28982">
        <f>VLOOKUP(fTransactions[[#This Row],[ProductID]],dBoomProducts[[ProductID]:[RetailPrice]],3,0)*fTransactions[[#This Row],[Units]]</f>
        <v>1584</v>
      </c>
    </row>
    <row r="28983" spans="17:17" x14ac:dyDescent="0.25">
      <c r="Q28983">
        <f>VLOOKUP(fTransactions[[#This Row],[ProductID]],dBoomProducts[[ProductID]:[RetailPrice]],3,0)*fTransactions[[#This Row],[Units]]</f>
        <v>2405.3500000000004</v>
      </c>
    </row>
    <row r="28984" spans="17:17" x14ac:dyDescent="0.25">
      <c r="Q28984">
        <f>VLOOKUP(fTransactions[[#This Row],[ProductID]],dBoomProducts[[ProductID]:[RetailPrice]],3,0)*fTransactions[[#This Row],[Units]]</f>
        <v>3578.4</v>
      </c>
    </row>
    <row r="28985" spans="17:17" x14ac:dyDescent="0.25">
      <c r="Q28985">
        <f>VLOOKUP(fTransactions[[#This Row],[ProductID]],dBoomProducts[[ProductID]:[RetailPrice]],3,0)*fTransactions[[#This Row],[Units]]</f>
        <v>2683.7999999999997</v>
      </c>
    </row>
    <row r="28986" spans="17:17" x14ac:dyDescent="0.25">
      <c r="Q28986">
        <f>VLOOKUP(fTransactions[[#This Row],[ProductID]],dBoomProducts[[ProductID]:[RetailPrice]],3,0)*fTransactions[[#This Row],[Units]]</f>
        <v>2141.75</v>
      </c>
    </row>
    <row r="28987" spans="17:17" x14ac:dyDescent="0.25">
      <c r="Q28987">
        <f>VLOOKUP(fTransactions[[#This Row],[ProductID]],dBoomProducts[[ProductID]:[RetailPrice]],3,0)*fTransactions[[#This Row],[Units]]</f>
        <v>9825</v>
      </c>
    </row>
    <row r="28988" spans="17:17" x14ac:dyDescent="0.25">
      <c r="Q28988">
        <f>VLOOKUP(fTransactions[[#This Row],[ProductID]],dBoomProducts[[ProductID]:[RetailPrice]],3,0)*fTransactions[[#This Row],[Units]]</f>
        <v>1501.6499999999999</v>
      </c>
    </row>
    <row r="28989" spans="17:17" x14ac:dyDescent="0.25">
      <c r="Q28989">
        <f>VLOOKUP(fTransactions[[#This Row],[ProductID]],dBoomProducts[[ProductID]:[RetailPrice]],3,0)*fTransactions[[#This Row],[Units]]</f>
        <v>15450</v>
      </c>
    </row>
    <row r="28990" spans="17:17" x14ac:dyDescent="0.25">
      <c r="Q28990">
        <f>VLOOKUP(fTransactions[[#This Row],[ProductID]],dBoomProducts[[ProductID]:[RetailPrice]],3,0)*fTransactions[[#This Row],[Units]]</f>
        <v>1690.1200000000001</v>
      </c>
    </row>
    <row r="28991" spans="17:17" x14ac:dyDescent="0.25">
      <c r="Q28991">
        <f>VLOOKUP(fTransactions[[#This Row],[ProductID]],dBoomProducts[[ProductID]:[RetailPrice]],3,0)*fTransactions[[#This Row],[Units]]</f>
        <v>5733.3</v>
      </c>
    </row>
    <row r="28992" spans="17:17" x14ac:dyDescent="0.25">
      <c r="Q28992">
        <f>VLOOKUP(fTransactions[[#This Row],[ProductID]],dBoomProducts[[ProductID]:[RetailPrice]],3,0)*fTransactions[[#This Row],[Units]]</f>
        <v>43</v>
      </c>
    </row>
    <row r="28993" spans="17:17" x14ac:dyDescent="0.25">
      <c r="Q28993">
        <f>VLOOKUP(fTransactions[[#This Row],[ProductID]],dBoomProducts[[ProductID]:[RetailPrice]],3,0)*fTransactions[[#This Row],[Units]]</f>
        <v>3784</v>
      </c>
    </row>
    <row r="28994" spans="17:17" x14ac:dyDescent="0.25">
      <c r="Q28994">
        <f>VLOOKUP(fTransactions[[#This Row],[ProductID]],dBoomProducts[[ProductID]:[RetailPrice]],3,0)*fTransactions[[#This Row],[Units]]</f>
        <v>989</v>
      </c>
    </row>
    <row r="28995" spans="17:17" x14ac:dyDescent="0.25">
      <c r="Q28995">
        <f>VLOOKUP(fTransactions[[#This Row],[ProductID]],dBoomProducts[[ProductID]:[RetailPrice]],3,0)*fTransactions[[#This Row],[Units]]</f>
        <v>1789.2</v>
      </c>
    </row>
    <row r="28996" spans="17:17" x14ac:dyDescent="0.25">
      <c r="Q28996">
        <f>VLOOKUP(fTransactions[[#This Row],[ProductID]],dBoomProducts[[ProductID]:[RetailPrice]],3,0)*fTransactions[[#This Row],[Units]]</f>
        <v>2668.9500000000003</v>
      </c>
    </row>
    <row r="28997" spans="17:17" x14ac:dyDescent="0.25">
      <c r="Q28997">
        <f>VLOOKUP(fTransactions[[#This Row],[ProductID]],dBoomProducts[[ProductID]:[RetailPrice]],3,0)*fTransactions[[#This Row],[Units]]</f>
        <v>8700</v>
      </c>
    </row>
    <row r="28998" spans="17:17" x14ac:dyDescent="0.25">
      <c r="Q28998">
        <f>VLOOKUP(fTransactions[[#This Row],[ProductID]],dBoomProducts[[ProductID]:[RetailPrice]],3,0)*fTransactions[[#This Row],[Units]]</f>
        <v>2207.85</v>
      </c>
    </row>
    <row r="28999" spans="17:17" x14ac:dyDescent="0.25">
      <c r="Q28999">
        <f>VLOOKUP(fTransactions[[#This Row],[ProductID]],dBoomProducts[[ProductID]:[RetailPrice]],3,0)*fTransactions[[#This Row],[Units]]</f>
        <v>55.9</v>
      </c>
    </row>
    <row r="29000" spans="17:17" x14ac:dyDescent="0.25">
      <c r="Q29000">
        <f>VLOOKUP(fTransactions[[#This Row],[ProductID]],dBoomProducts[[ProductID]:[RetailPrice]],3,0)*fTransactions[[#This Row],[Units]]</f>
        <v>2266</v>
      </c>
    </row>
    <row r="29001" spans="17:17" x14ac:dyDescent="0.25">
      <c r="Q29001">
        <f>VLOOKUP(fTransactions[[#This Row],[ProductID]],dBoomProducts[[ProductID]:[RetailPrice]],3,0)*fTransactions[[#This Row],[Units]]</f>
        <v>1114.76</v>
      </c>
    </row>
    <row r="29002" spans="17:17" x14ac:dyDescent="0.25">
      <c r="Q29002">
        <f>VLOOKUP(fTransactions[[#This Row],[ProductID]],dBoomProducts[[ProductID]:[RetailPrice]],3,0)*fTransactions[[#This Row],[Units]]</f>
        <v>4092</v>
      </c>
    </row>
    <row r="29003" spans="17:17" x14ac:dyDescent="0.25">
      <c r="Q29003">
        <f>VLOOKUP(fTransactions[[#This Row],[ProductID]],dBoomProducts[[ProductID]:[RetailPrice]],3,0)*fTransactions[[#This Row],[Units]]</f>
        <v>1704.95</v>
      </c>
    </row>
    <row r="29004" spans="17:17" x14ac:dyDescent="0.25">
      <c r="Q29004">
        <f>VLOOKUP(fTransactions[[#This Row],[ProductID]],dBoomProducts[[ProductID]:[RetailPrice]],3,0)*fTransactions[[#This Row],[Units]]</f>
        <v>1320</v>
      </c>
    </row>
    <row r="29005" spans="17:17" x14ac:dyDescent="0.25">
      <c r="Q29005">
        <f>VLOOKUP(fTransactions[[#This Row],[ProductID]],dBoomProducts[[ProductID]:[RetailPrice]],3,0)*fTransactions[[#This Row],[Units]]</f>
        <v>1252.1000000000001</v>
      </c>
    </row>
    <row r="29006" spans="17:17" x14ac:dyDescent="0.25">
      <c r="Q29006">
        <f>VLOOKUP(fTransactions[[#This Row],[ProductID]],dBoomProducts[[ProductID]:[RetailPrice]],3,0)*fTransactions[[#This Row],[Units]]</f>
        <v>1118</v>
      </c>
    </row>
    <row r="29007" spans="17:17" x14ac:dyDescent="0.25">
      <c r="Q29007">
        <f>VLOOKUP(fTransactions[[#This Row],[ProductID]],dBoomProducts[[ProductID]:[RetailPrice]],3,0)*fTransactions[[#This Row],[Units]]</f>
        <v>1456.35</v>
      </c>
    </row>
    <row r="29008" spans="17:17" x14ac:dyDescent="0.25">
      <c r="Q29008">
        <f>VLOOKUP(fTransactions[[#This Row],[ProductID]],dBoomProducts[[ProductID]:[RetailPrice]],3,0)*fTransactions[[#This Row],[Units]]</f>
        <v>95.85</v>
      </c>
    </row>
    <row r="29009" spans="17:17" x14ac:dyDescent="0.25">
      <c r="Q29009">
        <f>VLOOKUP(fTransactions[[#This Row],[ProductID]],dBoomProducts[[ProductID]:[RetailPrice]],3,0)*fTransactions[[#This Row],[Units]]</f>
        <v>1875.3</v>
      </c>
    </row>
    <row r="29010" spans="17:17" x14ac:dyDescent="0.25">
      <c r="Q29010">
        <f>VLOOKUP(fTransactions[[#This Row],[ProductID]],dBoomProducts[[ProductID]:[RetailPrice]],3,0)*fTransactions[[#This Row],[Units]]</f>
        <v>31.95</v>
      </c>
    </row>
    <row r="29011" spans="17:17" x14ac:dyDescent="0.25">
      <c r="Q29011">
        <f>VLOOKUP(fTransactions[[#This Row],[ProductID]],dBoomProducts[[ProductID]:[RetailPrice]],3,0)*fTransactions[[#This Row],[Units]]</f>
        <v>3900</v>
      </c>
    </row>
    <row r="29012" spans="17:17" x14ac:dyDescent="0.25">
      <c r="Q29012">
        <f>VLOOKUP(fTransactions[[#This Row],[ProductID]],dBoomProducts[[ProductID]:[RetailPrice]],3,0)*fTransactions[[#This Row],[Units]]</f>
        <v>95.85</v>
      </c>
    </row>
    <row r="29013" spans="17:17" x14ac:dyDescent="0.25">
      <c r="Q29013">
        <f>VLOOKUP(fTransactions[[#This Row],[ProductID]],dBoomProducts[[ProductID]:[RetailPrice]],3,0)*fTransactions[[#This Row],[Units]]</f>
        <v>86</v>
      </c>
    </row>
    <row r="29014" spans="17:17" x14ac:dyDescent="0.25">
      <c r="Q29014">
        <f>VLOOKUP(fTransactions[[#This Row],[ProductID]],dBoomProducts[[ProductID]:[RetailPrice]],3,0)*fTransactions[[#This Row],[Units]]</f>
        <v>1476.3</v>
      </c>
    </row>
    <row r="29015" spans="17:17" x14ac:dyDescent="0.25">
      <c r="Q29015">
        <f>VLOOKUP(fTransactions[[#This Row],[ProductID]],dBoomProducts[[ProductID]:[RetailPrice]],3,0)*fTransactions[[#This Row],[Units]]</f>
        <v>1453.3999999999999</v>
      </c>
    </row>
    <row r="29016" spans="17:17" x14ac:dyDescent="0.25">
      <c r="Q29016">
        <f>VLOOKUP(fTransactions[[#This Row],[ProductID]],dBoomProducts[[ProductID]:[RetailPrice]],3,0)*fTransactions[[#This Row],[Units]]</f>
        <v>9701</v>
      </c>
    </row>
    <row r="29017" spans="17:17" x14ac:dyDescent="0.25">
      <c r="Q29017">
        <f>VLOOKUP(fTransactions[[#This Row],[ProductID]],dBoomProducts[[ProductID]:[RetailPrice]],3,0)*fTransactions[[#This Row],[Units]]</f>
        <v>59.849999999999994</v>
      </c>
    </row>
    <row r="29018" spans="17:17" x14ac:dyDescent="0.25">
      <c r="Q29018">
        <f>VLOOKUP(fTransactions[[#This Row],[ProductID]],dBoomProducts[[ProductID]:[RetailPrice]],3,0)*fTransactions[[#This Row],[Units]]</f>
        <v>475.15</v>
      </c>
    </row>
    <row r="29019" spans="17:17" x14ac:dyDescent="0.25">
      <c r="Q29019">
        <f>VLOOKUP(fTransactions[[#This Row],[ProductID]],dBoomProducts[[ProductID]:[RetailPrice]],3,0)*fTransactions[[#This Row],[Units]]</f>
        <v>19.95</v>
      </c>
    </row>
    <row r="29020" spans="17:17" x14ac:dyDescent="0.25">
      <c r="Q29020">
        <f>VLOOKUP(fTransactions[[#This Row],[ProductID]],dBoomProducts[[ProductID]:[RetailPrice]],3,0)*fTransactions[[#This Row],[Units]]</f>
        <v>903</v>
      </c>
    </row>
    <row r="29021" spans="17:17" x14ac:dyDescent="0.25">
      <c r="Q29021">
        <f>VLOOKUP(fTransactions[[#This Row],[ProductID]],dBoomProducts[[ProductID]:[RetailPrice]],3,0)*fTransactions[[#This Row],[Units]]</f>
        <v>55.9</v>
      </c>
    </row>
    <row r="29022" spans="17:17" x14ac:dyDescent="0.25">
      <c r="Q29022">
        <f>VLOOKUP(fTransactions[[#This Row],[ProductID]],dBoomProducts[[ProductID]:[RetailPrice]],3,0)*fTransactions[[#This Row],[Units]]</f>
        <v>39.9</v>
      </c>
    </row>
    <row r="29023" spans="17:17" x14ac:dyDescent="0.25">
      <c r="Q29023">
        <f>VLOOKUP(fTransactions[[#This Row],[ProductID]],dBoomProducts[[ProductID]:[RetailPrice]],3,0)*fTransactions[[#This Row],[Units]]</f>
        <v>5027.3999999999996</v>
      </c>
    </row>
    <row r="29024" spans="17:17" x14ac:dyDescent="0.25">
      <c r="Q29024">
        <f>VLOOKUP(fTransactions[[#This Row],[ProductID]],dBoomProducts[[ProductID]:[RetailPrice]],3,0)*fTransactions[[#This Row],[Units]]</f>
        <v>39.9</v>
      </c>
    </row>
    <row r="29025" spans="17:17" x14ac:dyDescent="0.25">
      <c r="Q29025">
        <f>VLOOKUP(fTransactions[[#This Row],[ProductID]],dBoomProducts[[ProductID]:[RetailPrice]],3,0)*fTransactions[[#This Row],[Units]]</f>
        <v>3226.95</v>
      </c>
    </row>
    <row r="29026" spans="17:17" x14ac:dyDescent="0.25">
      <c r="Q29026">
        <f>VLOOKUP(fTransactions[[#This Row],[ProductID]],dBoomProducts[[ProductID]:[RetailPrice]],3,0)*fTransactions[[#This Row],[Units]]</f>
        <v>2623</v>
      </c>
    </row>
    <row r="29027" spans="17:17" x14ac:dyDescent="0.25">
      <c r="Q29027">
        <f>VLOOKUP(fTransactions[[#This Row],[ProductID]],dBoomProducts[[ProductID]:[RetailPrice]],3,0)*fTransactions[[#This Row],[Units]]</f>
        <v>17.98</v>
      </c>
    </row>
    <row r="29028" spans="17:17" x14ac:dyDescent="0.25">
      <c r="Q29028">
        <f>VLOOKUP(fTransactions[[#This Row],[ProductID]],dBoomProducts[[ProductID]:[RetailPrice]],3,0)*fTransactions[[#This Row],[Units]]</f>
        <v>8.99</v>
      </c>
    </row>
    <row r="29029" spans="17:17" x14ac:dyDescent="0.25">
      <c r="Q29029">
        <f>VLOOKUP(fTransactions[[#This Row],[ProductID]],dBoomProducts[[ProductID]:[RetailPrice]],3,0)*fTransactions[[#This Row],[Units]]</f>
        <v>63.9</v>
      </c>
    </row>
    <row r="29030" spans="17:17" x14ac:dyDescent="0.25">
      <c r="Q29030">
        <f>VLOOKUP(fTransactions[[#This Row],[ProductID]],dBoomProducts[[ProductID]:[RetailPrice]],3,0)*fTransactions[[#This Row],[Units]]</f>
        <v>1848</v>
      </c>
    </row>
    <row r="29031" spans="17:17" x14ac:dyDescent="0.25">
      <c r="Q29031">
        <f>VLOOKUP(fTransactions[[#This Row],[ProductID]],dBoomProducts[[ProductID]:[RetailPrice]],3,0)*fTransactions[[#This Row],[Units]]</f>
        <v>1853.1</v>
      </c>
    </row>
    <row r="29032" spans="17:17" x14ac:dyDescent="0.25">
      <c r="Q29032">
        <f>VLOOKUP(fTransactions[[#This Row],[ProductID]],dBoomProducts[[ProductID]:[RetailPrice]],3,0)*fTransactions[[#This Row],[Units]]</f>
        <v>59.849999999999994</v>
      </c>
    </row>
    <row r="29033" spans="17:17" x14ac:dyDescent="0.25">
      <c r="Q29033">
        <f>VLOOKUP(fTransactions[[#This Row],[ProductID]],dBoomProducts[[ProductID]:[RetailPrice]],3,0)*fTransactions[[#This Row],[Units]]</f>
        <v>1614.5500000000002</v>
      </c>
    </row>
    <row r="29034" spans="17:17" x14ac:dyDescent="0.25">
      <c r="Q29034">
        <f>VLOOKUP(fTransactions[[#This Row],[ProductID]],dBoomProducts[[ProductID]:[RetailPrice]],3,0)*fTransactions[[#This Row],[Units]]</f>
        <v>4613.1499999999996</v>
      </c>
    </row>
    <row r="29035" spans="17:17" x14ac:dyDescent="0.25">
      <c r="Q29035">
        <f>VLOOKUP(fTransactions[[#This Row],[ProductID]],dBoomProducts[[ProductID]:[RetailPrice]],3,0)*fTransactions[[#This Row],[Units]]</f>
        <v>5891</v>
      </c>
    </row>
    <row r="29036" spans="17:17" x14ac:dyDescent="0.25">
      <c r="Q29036">
        <f>VLOOKUP(fTransactions[[#This Row],[ProductID]],dBoomProducts[[ProductID]:[RetailPrice]],3,0)*fTransactions[[#This Row],[Units]]</f>
        <v>3913</v>
      </c>
    </row>
    <row r="29037" spans="17:17" x14ac:dyDescent="0.25">
      <c r="Q29037">
        <f>VLOOKUP(fTransactions[[#This Row],[ProductID]],dBoomProducts[[ProductID]:[RetailPrice]],3,0)*fTransactions[[#This Row],[Units]]</f>
        <v>98.850000000000009</v>
      </c>
    </row>
    <row r="29038" spans="17:17" x14ac:dyDescent="0.25">
      <c r="Q29038">
        <f>VLOOKUP(fTransactions[[#This Row],[ProductID]],dBoomProducts[[ProductID]:[RetailPrice]],3,0)*fTransactions[[#This Row],[Units]]</f>
        <v>159.75</v>
      </c>
    </row>
    <row r="29039" spans="17:17" x14ac:dyDescent="0.25">
      <c r="Q29039">
        <f>VLOOKUP(fTransactions[[#This Row],[ProductID]],dBoomProducts[[ProductID]:[RetailPrice]],3,0)*fTransactions[[#This Row],[Units]]</f>
        <v>98.850000000000009</v>
      </c>
    </row>
    <row r="29040" spans="17:17" x14ac:dyDescent="0.25">
      <c r="Q29040">
        <f>VLOOKUP(fTransactions[[#This Row],[ProductID]],dBoomProducts[[ProductID]:[RetailPrice]],3,0)*fTransactions[[#This Row],[Units]]</f>
        <v>12150</v>
      </c>
    </row>
    <row r="29041" spans="17:17" x14ac:dyDescent="0.25">
      <c r="Q29041">
        <f>VLOOKUP(fTransactions[[#This Row],[ProductID]],dBoomProducts[[ProductID]:[RetailPrice]],3,0)*fTransactions[[#This Row],[Units]]</f>
        <v>1054.3499999999999</v>
      </c>
    </row>
    <row r="29042" spans="17:17" x14ac:dyDescent="0.25">
      <c r="Q29042">
        <f>VLOOKUP(fTransactions[[#This Row],[ProductID]],dBoomProducts[[ProductID]:[RetailPrice]],3,0)*fTransactions[[#This Row],[Units]]</f>
        <v>1405.8</v>
      </c>
    </row>
    <row r="29043" spans="17:17" x14ac:dyDescent="0.25">
      <c r="Q29043">
        <f>VLOOKUP(fTransactions[[#This Row],[ProductID]],dBoomProducts[[ProductID]:[RetailPrice]],3,0)*fTransactions[[#This Row],[Units]]</f>
        <v>2924</v>
      </c>
    </row>
    <row r="29044" spans="17:17" x14ac:dyDescent="0.25">
      <c r="Q29044">
        <f>VLOOKUP(fTransactions[[#This Row],[ProductID]],dBoomProducts[[ProductID]:[RetailPrice]],3,0)*fTransactions[[#This Row],[Units]]</f>
        <v>19.95</v>
      </c>
    </row>
    <row r="29045" spans="17:17" x14ac:dyDescent="0.25">
      <c r="Q29045">
        <f>VLOOKUP(fTransactions[[#This Row],[ProductID]],dBoomProducts[[ProductID]:[RetailPrice]],3,0)*fTransactions[[#This Row],[Units]]</f>
        <v>3003.2999999999997</v>
      </c>
    </row>
    <row r="29046" spans="17:17" x14ac:dyDescent="0.25">
      <c r="Q29046">
        <f>VLOOKUP(fTransactions[[#This Row],[ProductID]],dBoomProducts[[ProductID]:[RetailPrice]],3,0)*fTransactions[[#This Row],[Units]]</f>
        <v>1556.1</v>
      </c>
    </row>
    <row r="29047" spans="17:17" x14ac:dyDescent="0.25">
      <c r="Q29047">
        <f>VLOOKUP(fTransactions[[#This Row],[ProductID]],dBoomProducts[[ProductID]:[RetailPrice]],3,0)*fTransactions[[#This Row],[Units]]</f>
        <v>9975</v>
      </c>
    </row>
    <row r="29048" spans="17:17" x14ac:dyDescent="0.25">
      <c r="Q29048">
        <f>VLOOKUP(fTransactions[[#This Row],[ProductID]],dBoomProducts[[ProductID]:[RetailPrice]],3,0)*fTransactions[[#This Row],[Units]]</f>
        <v>3607.95</v>
      </c>
    </row>
    <row r="29049" spans="17:17" x14ac:dyDescent="0.25">
      <c r="Q29049">
        <f>VLOOKUP(fTransactions[[#This Row],[ProductID]],dBoomProducts[[ProductID]:[RetailPrice]],3,0)*fTransactions[[#This Row],[Units]]</f>
        <v>4639.7</v>
      </c>
    </row>
    <row r="29050" spans="17:17" x14ac:dyDescent="0.25">
      <c r="Q29050">
        <f>VLOOKUP(fTransactions[[#This Row],[ProductID]],dBoomProducts[[ProductID]:[RetailPrice]],3,0)*fTransactions[[#This Row],[Units]]</f>
        <v>15041</v>
      </c>
    </row>
    <row r="29051" spans="17:17" x14ac:dyDescent="0.25">
      <c r="Q29051">
        <f>VLOOKUP(fTransactions[[#This Row],[ProductID]],dBoomProducts[[ProductID]:[RetailPrice]],3,0)*fTransactions[[#This Row],[Units]]</f>
        <v>1496</v>
      </c>
    </row>
    <row r="29052" spans="17:17" x14ac:dyDescent="0.25">
      <c r="Q29052">
        <f>VLOOKUP(fTransactions[[#This Row],[ProductID]],dBoomProducts[[ProductID]:[RetailPrice]],3,0)*fTransactions[[#This Row],[Units]]</f>
        <v>530.41</v>
      </c>
    </row>
    <row r="29053" spans="17:17" x14ac:dyDescent="0.25">
      <c r="Q29053">
        <f>VLOOKUP(fTransactions[[#This Row],[ProductID]],dBoomProducts[[ProductID]:[RetailPrice]],3,0)*fTransactions[[#This Row],[Units]]</f>
        <v>8811</v>
      </c>
    </row>
    <row r="29054" spans="17:17" x14ac:dyDescent="0.25">
      <c r="Q29054">
        <f>VLOOKUP(fTransactions[[#This Row],[ProductID]],dBoomProducts[[ProductID]:[RetailPrice]],3,0)*fTransactions[[#This Row],[Units]]</f>
        <v>83.85</v>
      </c>
    </row>
    <row r="29055" spans="17:17" x14ac:dyDescent="0.25">
      <c r="Q29055">
        <f>VLOOKUP(fTransactions[[#This Row],[ProductID]],dBoomProducts[[ProductID]:[RetailPrice]],3,0)*fTransactions[[#This Row],[Units]]</f>
        <v>2866.65</v>
      </c>
    </row>
    <row r="29056" spans="17:17" x14ac:dyDescent="0.25">
      <c r="Q29056">
        <f>VLOOKUP(fTransactions[[#This Row],[ProductID]],dBoomProducts[[ProductID]:[RetailPrice]],3,0)*fTransactions[[#This Row],[Units]]</f>
        <v>6819.8</v>
      </c>
    </row>
    <row r="29057" spans="17:17" x14ac:dyDescent="0.25">
      <c r="Q29057">
        <f>VLOOKUP(fTransactions[[#This Row],[ProductID]],dBoomProducts[[ProductID]:[RetailPrice]],3,0)*fTransactions[[#This Row],[Units]]</f>
        <v>4085.8</v>
      </c>
    </row>
    <row r="29058" spans="17:17" x14ac:dyDescent="0.25">
      <c r="Q29058">
        <f>VLOOKUP(fTransactions[[#This Row],[ProductID]],dBoomProducts[[ProductID]:[RetailPrice]],3,0)*fTransactions[[#This Row],[Units]]</f>
        <v>95.85</v>
      </c>
    </row>
    <row r="29059" spans="17:17" x14ac:dyDescent="0.25">
      <c r="Q29059">
        <f>VLOOKUP(fTransactions[[#This Row],[ProductID]],dBoomProducts[[ProductID]:[RetailPrice]],3,0)*fTransactions[[#This Row],[Units]]</f>
        <v>1788.8</v>
      </c>
    </row>
    <row r="29060" spans="17:17" x14ac:dyDescent="0.25">
      <c r="Q29060">
        <f>VLOOKUP(fTransactions[[#This Row],[ProductID]],dBoomProducts[[ProductID]:[RetailPrice]],3,0)*fTransactions[[#This Row],[Units]]</f>
        <v>242.73000000000002</v>
      </c>
    </row>
    <row r="29061" spans="17:17" x14ac:dyDescent="0.25">
      <c r="Q29061">
        <f>VLOOKUP(fTransactions[[#This Row],[ProductID]],dBoomProducts[[ProductID]:[RetailPrice]],3,0)*fTransactions[[#This Row],[Units]]</f>
        <v>9374</v>
      </c>
    </row>
    <row r="29062" spans="17:17" x14ac:dyDescent="0.25">
      <c r="Q29062">
        <f>VLOOKUP(fTransactions[[#This Row],[ProductID]],dBoomProducts[[ProductID]:[RetailPrice]],3,0)*fTransactions[[#This Row],[Units]]</f>
        <v>2459.6</v>
      </c>
    </row>
    <row r="29063" spans="17:17" x14ac:dyDescent="0.25">
      <c r="Q29063">
        <f>VLOOKUP(fTransactions[[#This Row],[ProductID]],dBoomProducts[[ProductID]:[RetailPrice]],3,0)*fTransactions[[#This Row],[Units]]</f>
        <v>1202.6499999999999</v>
      </c>
    </row>
    <row r="29064" spans="17:17" x14ac:dyDescent="0.25">
      <c r="Q29064">
        <f>VLOOKUP(fTransactions[[#This Row],[ProductID]],dBoomProducts[[ProductID]:[RetailPrice]],3,0)*fTransactions[[#This Row],[Units]]</f>
        <v>150</v>
      </c>
    </row>
    <row r="29065" spans="17:17" x14ac:dyDescent="0.25">
      <c r="Q29065">
        <f>VLOOKUP(fTransactions[[#This Row],[ProductID]],dBoomProducts[[ProductID]:[RetailPrice]],3,0)*fTransactions[[#This Row],[Units]]</f>
        <v>3982</v>
      </c>
    </row>
    <row r="29066" spans="17:17" x14ac:dyDescent="0.25">
      <c r="Q29066">
        <f>VLOOKUP(fTransactions[[#This Row],[ProductID]],dBoomProducts[[ProductID]:[RetailPrice]],3,0)*fTransactions[[#This Row],[Units]]</f>
        <v>7955</v>
      </c>
    </row>
    <row r="29067" spans="17:17" x14ac:dyDescent="0.25">
      <c r="Q29067">
        <f>VLOOKUP(fTransactions[[#This Row],[ProductID]],dBoomProducts[[ProductID]:[RetailPrice]],3,0)*fTransactions[[#This Row],[Units]]</f>
        <v>19275</v>
      </c>
    </row>
    <row r="29068" spans="17:17" x14ac:dyDescent="0.25">
      <c r="Q29068">
        <f>VLOOKUP(fTransactions[[#This Row],[ProductID]],dBoomProducts[[ProductID]:[RetailPrice]],3,0)*fTransactions[[#This Row],[Units]]</f>
        <v>7955</v>
      </c>
    </row>
    <row r="29069" spans="17:17" x14ac:dyDescent="0.25">
      <c r="Q29069">
        <f>VLOOKUP(fTransactions[[#This Row],[ProductID]],dBoomProducts[[ProductID]:[RetailPrice]],3,0)*fTransactions[[#This Row],[Units]]</f>
        <v>35.9</v>
      </c>
    </row>
    <row r="29070" spans="17:17" x14ac:dyDescent="0.25">
      <c r="Q29070">
        <f>VLOOKUP(fTransactions[[#This Row],[ProductID]],dBoomProducts[[ProductID]:[RetailPrice]],3,0)*fTransactions[[#This Row],[Units]]</f>
        <v>1584</v>
      </c>
    </row>
    <row r="29071" spans="17:17" x14ac:dyDescent="0.25">
      <c r="Q29071">
        <f>VLOOKUP(fTransactions[[#This Row],[ProductID]],dBoomProducts[[ProductID]:[RetailPrice]],3,0)*fTransactions[[#This Row],[Units]]</f>
        <v>63.9</v>
      </c>
    </row>
    <row r="29072" spans="17:17" x14ac:dyDescent="0.25">
      <c r="Q29072">
        <f>VLOOKUP(fTransactions[[#This Row],[ProductID]],dBoomProducts[[ProductID]:[RetailPrice]],3,0)*fTransactions[[#This Row],[Units]]</f>
        <v>59.849999999999994</v>
      </c>
    </row>
    <row r="29073" spans="17:17" x14ac:dyDescent="0.25">
      <c r="Q29073">
        <f>VLOOKUP(fTransactions[[#This Row],[ProductID]],dBoomProducts[[ProductID]:[RetailPrice]],3,0)*fTransactions[[#This Row],[Units]]</f>
        <v>17.95</v>
      </c>
    </row>
    <row r="29074" spans="17:17" x14ac:dyDescent="0.25">
      <c r="Q29074">
        <f>VLOOKUP(fTransactions[[#This Row],[ProductID]],dBoomProducts[[ProductID]:[RetailPrice]],3,0)*fTransactions[[#This Row],[Units]]</f>
        <v>2513.6999999999998</v>
      </c>
    </row>
    <row r="29075" spans="17:17" x14ac:dyDescent="0.25">
      <c r="Q29075">
        <f>VLOOKUP(fTransactions[[#This Row],[ProductID]],dBoomProducts[[ProductID]:[RetailPrice]],3,0)*fTransactions[[#This Row],[Units]]</f>
        <v>22</v>
      </c>
    </row>
    <row r="29076" spans="17:17" x14ac:dyDescent="0.25">
      <c r="Q29076">
        <f>VLOOKUP(fTransactions[[#This Row],[ProductID]],dBoomProducts[[ProductID]:[RetailPrice]],3,0)*fTransactions[[#This Row],[Units]]</f>
        <v>98.850000000000009</v>
      </c>
    </row>
    <row r="29077" spans="17:17" x14ac:dyDescent="0.25">
      <c r="Q29077">
        <f>VLOOKUP(fTransactions[[#This Row],[ProductID]],dBoomProducts[[ProductID]:[RetailPrice]],3,0)*fTransactions[[#This Row],[Units]]</f>
        <v>1775.55</v>
      </c>
    </row>
    <row r="29078" spans="17:17" x14ac:dyDescent="0.25">
      <c r="Q29078">
        <f>VLOOKUP(fTransactions[[#This Row],[ProductID]],dBoomProducts[[ProductID]:[RetailPrice]],3,0)*fTransactions[[#This Row],[Units]]</f>
        <v>2064</v>
      </c>
    </row>
    <row r="29079" spans="17:17" x14ac:dyDescent="0.25">
      <c r="Q29079">
        <f>VLOOKUP(fTransactions[[#This Row],[ProductID]],dBoomProducts[[ProductID]:[RetailPrice]],3,0)*fTransactions[[#This Row],[Units]]</f>
        <v>3411.45</v>
      </c>
    </row>
    <row r="29080" spans="17:17" x14ac:dyDescent="0.25">
      <c r="Q29080">
        <f>VLOOKUP(fTransactions[[#This Row],[ProductID]],dBoomProducts[[ProductID]:[RetailPrice]],3,0)*fTransactions[[#This Row],[Units]]</f>
        <v>63.9</v>
      </c>
    </row>
    <row r="29081" spans="17:17" x14ac:dyDescent="0.25">
      <c r="Q29081">
        <f>VLOOKUP(fTransactions[[#This Row],[ProductID]],dBoomProducts[[ProductID]:[RetailPrice]],3,0)*fTransactions[[#This Row],[Units]]</f>
        <v>4300</v>
      </c>
    </row>
    <row r="29082" spans="17:17" x14ac:dyDescent="0.25">
      <c r="Q29082">
        <f>VLOOKUP(fTransactions[[#This Row],[ProductID]],dBoomProducts[[ProductID]:[RetailPrice]],3,0)*fTransactions[[#This Row],[Units]]</f>
        <v>1935.1499999999999</v>
      </c>
    </row>
    <row r="29083" spans="17:17" x14ac:dyDescent="0.25">
      <c r="Q29083">
        <f>VLOOKUP(fTransactions[[#This Row],[ProductID]],dBoomProducts[[ProductID]:[RetailPrice]],3,0)*fTransactions[[#This Row],[Units]]</f>
        <v>688</v>
      </c>
    </row>
    <row r="29084" spans="17:17" x14ac:dyDescent="0.25">
      <c r="Q29084">
        <f>VLOOKUP(fTransactions[[#This Row],[ProductID]],dBoomProducts[[ProductID]:[RetailPrice]],3,0)*fTransactions[[#This Row],[Units]]</f>
        <v>1615.95</v>
      </c>
    </row>
    <row r="29085" spans="17:17" x14ac:dyDescent="0.25">
      <c r="Q29085">
        <f>VLOOKUP(fTransactions[[#This Row],[ProductID]],dBoomProducts[[ProductID]:[RetailPrice]],3,0)*fTransactions[[#This Row],[Units]]</f>
        <v>3096</v>
      </c>
    </row>
    <row r="29086" spans="17:17" x14ac:dyDescent="0.25">
      <c r="Q29086">
        <f>VLOOKUP(fTransactions[[#This Row],[ProductID]],dBoomProducts[[ProductID]:[RetailPrice]],3,0)*fTransactions[[#This Row],[Units]]</f>
        <v>2892.75</v>
      </c>
    </row>
    <row r="29087" spans="17:17" x14ac:dyDescent="0.25">
      <c r="Q29087">
        <f>VLOOKUP(fTransactions[[#This Row],[ProductID]],dBoomProducts[[ProductID]:[RetailPrice]],3,0)*fTransactions[[#This Row],[Units]]</f>
        <v>710.21</v>
      </c>
    </row>
    <row r="29088" spans="17:17" x14ac:dyDescent="0.25">
      <c r="Q29088">
        <f>VLOOKUP(fTransactions[[#This Row],[ProductID]],dBoomProducts[[ProductID]:[RetailPrice]],3,0)*fTransactions[[#This Row],[Units]]</f>
        <v>53.849999999999994</v>
      </c>
    </row>
    <row r="29089" spans="17:17" x14ac:dyDescent="0.25">
      <c r="Q29089">
        <f>VLOOKUP(fTransactions[[#This Row],[ProductID]],dBoomProducts[[ProductID]:[RetailPrice]],3,0)*fTransactions[[#This Row],[Units]]</f>
        <v>2332.35</v>
      </c>
    </row>
    <row r="29090" spans="17:17" x14ac:dyDescent="0.25">
      <c r="Q29090">
        <f>VLOOKUP(fTransactions[[#This Row],[ProductID]],dBoomProducts[[ProductID]:[RetailPrice]],3,0)*fTransactions[[#This Row],[Units]]</f>
        <v>11550</v>
      </c>
    </row>
    <row r="29091" spans="17:17" x14ac:dyDescent="0.25">
      <c r="Q29091">
        <f>VLOOKUP(fTransactions[[#This Row],[ProductID]],dBoomProducts[[ProductID]:[RetailPrice]],3,0)*fTransactions[[#This Row],[Units]]</f>
        <v>98.850000000000009</v>
      </c>
    </row>
    <row r="29092" spans="17:17" x14ac:dyDescent="0.25">
      <c r="Q29092">
        <f>VLOOKUP(fTransactions[[#This Row],[ProductID]],dBoomProducts[[ProductID]:[RetailPrice]],3,0)*fTransactions[[#This Row],[Units]]</f>
        <v>95.85</v>
      </c>
    </row>
    <row r="29093" spans="17:17" x14ac:dyDescent="0.25">
      <c r="Q29093">
        <f>VLOOKUP(fTransactions[[#This Row],[ProductID]],dBoomProducts[[ProductID]:[RetailPrice]],3,0)*fTransactions[[#This Row],[Units]]</f>
        <v>1855.35</v>
      </c>
    </row>
    <row r="29094" spans="17:17" x14ac:dyDescent="0.25">
      <c r="Q29094">
        <f>VLOOKUP(fTransactions[[#This Row],[ProductID]],dBoomProducts[[ProductID]:[RetailPrice]],3,0)*fTransactions[[#This Row],[Units]]</f>
        <v>83.85</v>
      </c>
    </row>
    <row r="29095" spans="17:17" x14ac:dyDescent="0.25">
      <c r="Q29095">
        <f>VLOOKUP(fTransactions[[#This Row],[ProductID]],dBoomProducts[[ProductID]:[RetailPrice]],3,0)*fTransactions[[#This Row],[Units]]</f>
        <v>7015.45</v>
      </c>
    </row>
    <row r="29096" spans="17:17" x14ac:dyDescent="0.25">
      <c r="Q29096">
        <f>VLOOKUP(fTransactions[[#This Row],[ProductID]],dBoomProducts[[ProductID]:[RetailPrice]],3,0)*fTransactions[[#This Row],[Units]]</f>
        <v>1024.8600000000001</v>
      </c>
    </row>
    <row r="29097" spans="17:17" x14ac:dyDescent="0.25">
      <c r="Q29097">
        <f>VLOOKUP(fTransactions[[#This Row],[ProductID]],dBoomProducts[[ProductID]:[RetailPrice]],3,0)*fTransactions[[#This Row],[Units]]</f>
        <v>6000</v>
      </c>
    </row>
    <row r="29098" spans="17:17" x14ac:dyDescent="0.25">
      <c r="Q29098">
        <f>VLOOKUP(fTransactions[[#This Row],[ProductID]],dBoomProducts[[ProductID]:[RetailPrice]],3,0)*fTransactions[[#This Row],[Units]]</f>
        <v>5429</v>
      </c>
    </row>
    <row r="29099" spans="17:17" x14ac:dyDescent="0.25">
      <c r="Q29099">
        <f>VLOOKUP(fTransactions[[#This Row],[ProductID]],dBoomProducts[[ProductID]:[RetailPrice]],3,0)*fTransactions[[#This Row],[Units]]</f>
        <v>63.9</v>
      </c>
    </row>
    <row r="29100" spans="17:17" x14ac:dyDescent="0.25">
      <c r="Q29100">
        <f>VLOOKUP(fTransactions[[#This Row],[ProductID]],dBoomProducts[[ProductID]:[RetailPrice]],3,0)*fTransactions[[#This Row],[Units]]</f>
        <v>39.9</v>
      </c>
    </row>
    <row r="29101" spans="17:17" x14ac:dyDescent="0.25">
      <c r="Q29101">
        <f>VLOOKUP(fTransactions[[#This Row],[ProductID]],dBoomProducts[[ProductID]:[RetailPrice]],3,0)*fTransactions[[#This Row],[Units]]</f>
        <v>5289</v>
      </c>
    </row>
    <row r="29102" spans="17:17" x14ac:dyDescent="0.25">
      <c r="Q29102">
        <f>VLOOKUP(fTransactions[[#This Row],[ProductID]],dBoomProducts[[ProductID]:[RetailPrice]],3,0)*fTransactions[[#This Row],[Units]]</f>
        <v>1675.8</v>
      </c>
    </row>
    <row r="29103" spans="17:17" x14ac:dyDescent="0.25">
      <c r="Q29103">
        <f>VLOOKUP(fTransactions[[#This Row],[ProductID]],dBoomProducts[[ProductID]:[RetailPrice]],3,0)*fTransactions[[#This Row],[Units]]</f>
        <v>503.44</v>
      </c>
    </row>
    <row r="29104" spans="17:17" x14ac:dyDescent="0.25">
      <c r="Q29104">
        <f>VLOOKUP(fTransactions[[#This Row],[ProductID]],dBoomProducts[[ProductID]:[RetailPrice]],3,0)*fTransactions[[#This Row],[Units]]</f>
        <v>3913</v>
      </c>
    </row>
    <row r="29105" spans="17:17" x14ac:dyDescent="0.25">
      <c r="Q29105">
        <f>VLOOKUP(fTransactions[[#This Row],[ProductID]],dBoomProducts[[ProductID]:[RetailPrice]],3,0)*fTransactions[[#This Row],[Units]]</f>
        <v>5117</v>
      </c>
    </row>
    <row r="29106" spans="17:17" x14ac:dyDescent="0.25">
      <c r="Q29106">
        <f>VLOOKUP(fTransactions[[#This Row],[ProductID]],dBoomProducts[[ProductID]:[RetailPrice]],3,0)*fTransactions[[#This Row],[Units]]</f>
        <v>4500</v>
      </c>
    </row>
    <row r="29107" spans="17:17" x14ac:dyDescent="0.25">
      <c r="Q29107">
        <f>VLOOKUP(fTransactions[[#This Row],[ProductID]],dBoomProducts[[ProductID]:[RetailPrice]],3,0)*fTransactions[[#This Row],[Units]]</f>
        <v>75</v>
      </c>
    </row>
    <row r="29108" spans="17:17" x14ac:dyDescent="0.25">
      <c r="Q29108">
        <f>VLOOKUP(fTransactions[[#This Row],[ProductID]],dBoomProducts[[ProductID]:[RetailPrice]],3,0)*fTransactions[[#This Row],[Units]]</f>
        <v>1309.95</v>
      </c>
    </row>
    <row r="29109" spans="17:17" x14ac:dyDescent="0.25">
      <c r="Q29109">
        <f>VLOOKUP(fTransactions[[#This Row],[ProductID]],dBoomProducts[[ProductID]:[RetailPrice]],3,0)*fTransactions[[#This Row],[Units]]</f>
        <v>1935.1499999999999</v>
      </c>
    </row>
    <row r="29110" spans="17:17" x14ac:dyDescent="0.25">
      <c r="Q29110">
        <f>VLOOKUP(fTransactions[[#This Row],[ProductID]],dBoomProducts[[ProductID]:[RetailPrice]],3,0)*fTransactions[[#This Row],[Units]]</f>
        <v>1914</v>
      </c>
    </row>
    <row r="29111" spans="17:17" x14ac:dyDescent="0.25">
      <c r="Q29111">
        <f>VLOOKUP(fTransactions[[#This Row],[ProductID]],dBoomProducts[[ProductID]:[RetailPrice]],3,0)*fTransactions[[#This Row],[Units]]</f>
        <v>83.85</v>
      </c>
    </row>
    <row r="29112" spans="17:17" x14ac:dyDescent="0.25">
      <c r="Q29112">
        <f>VLOOKUP(fTransactions[[#This Row],[ProductID]],dBoomProducts[[ProductID]:[RetailPrice]],3,0)*fTransactions[[#This Row],[Units]]</f>
        <v>5170.75</v>
      </c>
    </row>
    <row r="29113" spans="17:17" x14ac:dyDescent="0.25">
      <c r="Q29113">
        <f>VLOOKUP(fTransactions[[#This Row],[ProductID]],dBoomProducts[[ProductID]:[RetailPrice]],3,0)*fTransactions[[#This Row],[Units]]</f>
        <v>2668.9500000000003</v>
      </c>
    </row>
    <row r="29114" spans="17:17" x14ac:dyDescent="0.25">
      <c r="Q29114">
        <f>VLOOKUP(fTransactions[[#This Row],[ProductID]],dBoomProducts[[ProductID]:[RetailPrice]],3,0)*fTransactions[[#This Row],[Units]]</f>
        <v>2493.75</v>
      </c>
    </row>
    <row r="29115" spans="17:17" x14ac:dyDescent="0.25">
      <c r="Q29115">
        <f>VLOOKUP(fTransactions[[#This Row],[ProductID]],dBoomProducts[[ProductID]:[RetailPrice]],3,0)*fTransactions[[#This Row],[Units]]</f>
        <v>2291.9</v>
      </c>
    </row>
    <row r="29116" spans="17:17" x14ac:dyDescent="0.25">
      <c r="Q29116">
        <f>VLOOKUP(fTransactions[[#This Row],[ProductID]],dBoomProducts[[ProductID]:[RetailPrice]],3,0)*fTransactions[[#This Row],[Units]]</f>
        <v>10621</v>
      </c>
    </row>
    <row r="29117" spans="17:17" x14ac:dyDescent="0.25">
      <c r="Q29117">
        <f>VLOOKUP(fTransactions[[#This Row],[ProductID]],dBoomProducts[[ProductID]:[RetailPrice]],3,0)*fTransactions[[#This Row],[Units]]</f>
        <v>735.94999999999993</v>
      </c>
    </row>
    <row r="29118" spans="17:17" x14ac:dyDescent="0.25">
      <c r="Q29118">
        <f>VLOOKUP(fTransactions[[#This Row],[ProductID]],dBoomProducts[[ProductID]:[RetailPrice]],3,0)*fTransactions[[#This Row],[Units]]</f>
        <v>19.95</v>
      </c>
    </row>
    <row r="29119" spans="17:17" x14ac:dyDescent="0.25">
      <c r="Q29119">
        <f>VLOOKUP(fTransactions[[#This Row],[ProductID]],dBoomProducts[[ProductID]:[RetailPrice]],3,0)*fTransactions[[#This Row],[Units]]</f>
        <v>55.9</v>
      </c>
    </row>
    <row r="29120" spans="17:17" x14ac:dyDescent="0.25">
      <c r="Q29120">
        <f>VLOOKUP(fTransactions[[#This Row],[ProductID]],dBoomProducts[[ProductID]:[RetailPrice]],3,0)*fTransactions[[#This Row],[Units]]</f>
        <v>2709</v>
      </c>
    </row>
    <row r="29121" spans="17:17" x14ac:dyDescent="0.25">
      <c r="Q29121">
        <f>VLOOKUP(fTransactions[[#This Row],[ProductID]],dBoomProducts[[ProductID]:[RetailPrice]],3,0)*fTransactions[[#This Row],[Units]]</f>
        <v>8.99</v>
      </c>
    </row>
    <row r="29122" spans="17:17" x14ac:dyDescent="0.25">
      <c r="Q29122">
        <f>VLOOKUP(fTransactions[[#This Row],[ProductID]],dBoomProducts[[ProductID]:[RetailPrice]],3,0)*fTransactions[[#This Row],[Units]]</f>
        <v>1114.76</v>
      </c>
    </row>
    <row r="29123" spans="17:17" x14ac:dyDescent="0.25">
      <c r="Q29123">
        <f>VLOOKUP(fTransactions[[#This Row],[ProductID]],dBoomProducts[[ProductID]:[RetailPrice]],3,0)*fTransactions[[#This Row],[Units]]</f>
        <v>3642.2999999999997</v>
      </c>
    </row>
    <row r="29124" spans="17:17" x14ac:dyDescent="0.25">
      <c r="Q29124">
        <f>VLOOKUP(fTransactions[[#This Row],[ProductID]],dBoomProducts[[ProductID]:[RetailPrice]],3,0)*fTransactions[[#This Row],[Units]]</f>
        <v>59.849999999999994</v>
      </c>
    </row>
    <row r="29125" spans="17:17" x14ac:dyDescent="0.25">
      <c r="Q29125">
        <f>VLOOKUP(fTransactions[[#This Row],[ProductID]],dBoomProducts[[ProductID]:[RetailPrice]],3,0)*fTransactions[[#This Row],[Units]]</f>
        <v>19.95</v>
      </c>
    </row>
    <row r="29126" spans="17:17" x14ac:dyDescent="0.25">
      <c r="Q29126">
        <f>VLOOKUP(fTransactions[[#This Row],[ProductID]],dBoomProducts[[ProductID]:[RetailPrice]],3,0)*fTransactions[[#This Row],[Units]]</f>
        <v>3546.45</v>
      </c>
    </row>
    <row r="29127" spans="17:17" x14ac:dyDescent="0.25">
      <c r="Q29127">
        <f>VLOOKUP(fTransactions[[#This Row],[ProductID]],dBoomProducts[[ProductID]:[RetailPrice]],3,0)*fTransactions[[#This Row],[Units]]</f>
        <v>3894</v>
      </c>
    </row>
    <row r="29128" spans="17:17" x14ac:dyDescent="0.25">
      <c r="Q29128">
        <f>VLOOKUP(fTransactions[[#This Row],[ProductID]],dBoomProducts[[ProductID]:[RetailPrice]],3,0)*fTransactions[[#This Row],[Units]]</f>
        <v>83.85</v>
      </c>
    </row>
    <row r="29129" spans="17:17" x14ac:dyDescent="0.25">
      <c r="Q29129">
        <f>VLOOKUP(fTransactions[[#This Row],[ProductID]],dBoomProducts[[ProductID]:[RetailPrice]],3,0)*fTransactions[[#This Row],[Units]]</f>
        <v>1928.55</v>
      </c>
    </row>
    <row r="29130" spans="17:17" x14ac:dyDescent="0.25">
      <c r="Q29130">
        <f>VLOOKUP(fTransactions[[#This Row],[ProductID]],dBoomProducts[[ProductID]:[RetailPrice]],3,0)*fTransactions[[#This Row],[Units]]</f>
        <v>430.79999999999995</v>
      </c>
    </row>
    <row r="29131" spans="17:17" x14ac:dyDescent="0.25">
      <c r="Q29131">
        <f>VLOOKUP(fTransactions[[#This Row],[ProductID]],dBoomProducts[[ProductID]:[RetailPrice]],3,0)*fTransactions[[#This Row],[Units]]</f>
        <v>2571.4</v>
      </c>
    </row>
    <row r="29132" spans="17:17" x14ac:dyDescent="0.25">
      <c r="Q29132">
        <f>VLOOKUP(fTransactions[[#This Row],[ProductID]],dBoomProducts[[ProductID]:[RetailPrice]],3,0)*fTransactions[[#This Row],[Units]]</f>
        <v>86</v>
      </c>
    </row>
    <row r="29133" spans="17:17" x14ac:dyDescent="0.25">
      <c r="Q29133">
        <f>VLOOKUP(fTransactions[[#This Row],[ProductID]],dBoomProducts[[ProductID]:[RetailPrice]],3,0)*fTransactions[[#This Row],[Units]]</f>
        <v>6225</v>
      </c>
    </row>
    <row r="29134" spans="17:17" x14ac:dyDescent="0.25">
      <c r="Q29134">
        <f>VLOOKUP(fTransactions[[#This Row],[ProductID]],dBoomProducts[[ProductID]:[RetailPrice]],3,0)*fTransactions[[#This Row],[Units]]</f>
        <v>26.97</v>
      </c>
    </row>
    <row r="29135" spans="17:17" x14ac:dyDescent="0.25">
      <c r="Q29135">
        <f>VLOOKUP(fTransactions[[#This Row],[ProductID]],dBoomProducts[[ProductID]:[RetailPrice]],3,0)*fTransactions[[#This Row],[Units]]</f>
        <v>86</v>
      </c>
    </row>
    <row r="29136" spans="17:17" x14ac:dyDescent="0.25">
      <c r="Q29136">
        <f>VLOOKUP(fTransactions[[#This Row],[ProductID]],dBoomProducts[[ProductID]:[RetailPrice]],3,0)*fTransactions[[#This Row],[Units]]</f>
        <v>19.95</v>
      </c>
    </row>
    <row r="29137" spans="17:17" x14ac:dyDescent="0.25">
      <c r="Q29137">
        <f>VLOOKUP(fTransactions[[#This Row],[ProductID]],dBoomProducts[[ProductID]:[RetailPrice]],3,0)*fTransactions[[#This Row],[Units]]</f>
        <v>129</v>
      </c>
    </row>
    <row r="29138" spans="17:17" x14ac:dyDescent="0.25">
      <c r="Q29138">
        <f>VLOOKUP(fTransactions[[#This Row],[ProductID]],dBoomProducts[[ProductID]:[RetailPrice]],3,0)*fTransactions[[#This Row],[Units]]</f>
        <v>65.900000000000006</v>
      </c>
    </row>
    <row r="29139" spans="17:17" x14ac:dyDescent="0.25">
      <c r="Q29139">
        <f>VLOOKUP(fTransactions[[#This Row],[ProductID]],dBoomProducts[[ProductID]:[RetailPrice]],3,0)*fTransactions[[#This Row],[Units]]</f>
        <v>22</v>
      </c>
    </row>
    <row r="29140" spans="17:17" x14ac:dyDescent="0.25">
      <c r="Q29140">
        <f>VLOOKUP(fTransactions[[#This Row],[ProductID]],dBoomProducts[[ProductID]:[RetailPrice]],3,0)*fTransactions[[#This Row],[Units]]</f>
        <v>98.850000000000009</v>
      </c>
    </row>
    <row r="29141" spans="17:17" x14ac:dyDescent="0.25">
      <c r="Q29141">
        <f>VLOOKUP(fTransactions[[#This Row],[ProductID]],dBoomProducts[[ProductID]:[RetailPrice]],3,0)*fTransactions[[#This Row],[Units]]</f>
        <v>65.900000000000006</v>
      </c>
    </row>
    <row r="29142" spans="17:17" x14ac:dyDescent="0.25">
      <c r="Q29142">
        <f>VLOOKUP(fTransactions[[#This Row],[ProductID]],dBoomProducts[[ProductID]:[RetailPrice]],3,0)*fTransactions[[#This Row],[Units]]</f>
        <v>9434</v>
      </c>
    </row>
    <row r="29143" spans="17:17" x14ac:dyDescent="0.25">
      <c r="Q29143">
        <f>VLOOKUP(fTransactions[[#This Row],[ProductID]],dBoomProducts[[ProductID]:[RetailPrice]],3,0)*fTransactions[[#This Row],[Units]]</f>
        <v>197.78</v>
      </c>
    </row>
    <row r="29144" spans="17:17" x14ac:dyDescent="0.25">
      <c r="Q29144">
        <f>VLOOKUP(fTransactions[[#This Row],[ProductID]],dBoomProducts[[ProductID]:[RetailPrice]],3,0)*fTransactions[[#This Row],[Units]]</f>
        <v>1471.8999999999999</v>
      </c>
    </row>
    <row r="29145" spans="17:17" x14ac:dyDescent="0.25">
      <c r="Q29145">
        <f>VLOOKUP(fTransactions[[#This Row],[ProductID]],dBoomProducts[[ProductID]:[RetailPrice]],3,0)*fTransactions[[#This Row],[Units]]</f>
        <v>44</v>
      </c>
    </row>
    <row r="29146" spans="17:17" x14ac:dyDescent="0.25">
      <c r="Q29146">
        <f>VLOOKUP(fTransactions[[#This Row],[ProductID]],dBoomProducts[[ProductID]:[RetailPrice]],3,0)*fTransactions[[#This Row],[Units]]</f>
        <v>5925</v>
      </c>
    </row>
    <row r="29147" spans="17:17" x14ac:dyDescent="0.25">
      <c r="Q29147">
        <f>VLOOKUP(fTransactions[[#This Row],[ProductID]],dBoomProducts[[ProductID]:[RetailPrice]],3,0)*fTransactions[[#This Row],[Units]]</f>
        <v>59.849999999999994</v>
      </c>
    </row>
    <row r="29148" spans="17:17" x14ac:dyDescent="0.25">
      <c r="Q29148">
        <f>VLOOKUP(fTransactions[[#This Row],[ProductID]],dBoomProducts[[ProductID]:[RetailPrice]],3,0)*fTransactions[[#This Row],[Units]]</f>
        <v>17.98</v>
      </c>
    </row>
    <row r="29149" spans="17:17" x14ac:dyDescent="0.25">
      <c r="Q29149">
        <f>VLOOKUP(fTransactions[[#This Row],[ProductID]],dBoomProducts[[ProductID]:[RetailPrice]],3,0)*fTransactions[[#This Row],[Units]]</f>
        <v>95.85</v>
      </c>
    </row>
    <row r="29150" spans="17:17" x14ac:dyDescent="0.25">
      <c r="Q29150">
        <f>VLOOKUP(fTransactions[[#This Row],[ProductID]],dBoomProducts[[ProductID]:[RetailPrice]],3,0)*fTransactions[[#This Row],[Units]]</f>
        <v>178</v>
      </c>
    </row>
    <row r="29151" spans="17:17" x14ac:dyDescent="0.25">
      <c r="Q29151">
        <f>VLOOKUP(fTransactions[[#This Row],[ProductID]],dBoomProducts[[ProductID]:[RetailPrice]],3,0)*fTransactions[[#This Row],[Units]]</f>
        <v>7444.3499999999995</v>
      </c>
    </row>
    <row r="29152" spans="17:17" x14ac:dyDescent="0.25">
      <c r="Q29152">
        <f>VLOOKUP(fTransactions[[#This Row],[ProductID]],dBoomProducts[[ProductID]:[RetailPrice]],3,0)*fTransactions[[#This Row],[Units]]</f>
        <v>558.6</v>
      </c>
    </row>
    <row r="29153" spans="17:17" x14ac:dyDescent="0.25">
      <c r="Q29153">
        <f>VLOOKUP(fTransactions[[#This Row],[ProductID]],dBoomProducts[[ProductID]:[RetailPrice]],3,0)*fTransactions[[#This Row],[Units]]</f>
        <v>22</v>
      </c>
    </row>
    <row r="29154" spans="17:17" x14ac:dyDescent="0.25">
      <c r="Q29154">
        <f>VLOOKUP(fTransactions[[#This Row],[ProductID]],dBoomProducts[[ProductID]:[RetailPrice]],3,0)*fTransactions[[#This Row],[Units]]</f>
        <v>2332.35</v>
      </c>
    </row>
    <row r="29155" spans="17:17" x14ac:dyDescent="0.25">
      <c r="Q29155">
        <f>VLOOKUP(fTransactions[[#This Row],[ProductID]],dBoomProducts[[ProductID]:[RetailPrice]],3,0)*fTransactions[[#This Row],[Units]]</f>
        <v>2715.75</v>
      </c>
    </row>
    <row r="29156" spans="17:17" x14ac:dyDescent="0.25">
      <c r="Q29156">
        <f>VLOOKUP(fTransactions[[#This Row],[ProductID]],dBoomProducts[[ProductID]:[RetailPrice]],3,0)*fTransactions[[#This Row],[Units]]</f>
        <v>3290.85</v>
      </c>
    </row>
    <row r="29157" spans="17:17" x14ac:dyDescent="0.25">
      <c r="Q29157">
        <f>VLOOKUP(fTransactions[[#This Row],[ProductID]],dBoomProducts[[ProductID]:[RetailPrice]],3,0)*fTransactions[[#This Row],[Units]]</f>
        <v>431.52</v>
      </c>
    </row>
    <row r="29158" spans="17:17" x14ac:dyDescent="0.25">
      <c r="Q29158">
        <f>VLOOKUP(fTransactions[[#This Row],[ProductID]],dBoomProducts[[ProductID]:[RetailPrice]],3,0)*fTransactions[[#This Row],[Units]]</f>
        <v>1956.5</v>
      </c>
    </row>
    <row r="29159" spans="17:17" x14ac:dyDescent="0.25">
      <c r="Q29159">
        <f>VLOOKUP(fTransactions[[#This Row],[ProductID]],dBoomProducts[[ProductID]:[RetailPrice]],3,0)*fTransactions[[#This Row],[Units]]</f>
        <v>8402.25</v>
      </c>
    </row>
    <row r="29160" spans="17:17" x14ac:dyDescent="0.25">
      <c r="Q29160">
        <f>VLOOKUP(fTransactions[[#This Row],[ProductID]],dBoomProducts[[ProductID]:[RetailPrice]],3,0)*fTransactions[[#This Row],[Units]]</f>
        <v>1815.45</v>
      </c>
    </row>
    <row r="29161" spans="17:17" x14ac:dyDescent="0.25">
      <c r="Q29161">
        <f>VLOOKUP(fTransactions[[#This Row],[ProductID]],dBoomProducts[[ProductID]:[RetailPrice]],3,0)*fTransactions[[#This Row],[Units]]</f>
        <v>17.95</v>
      </c>
    </row>
    <row r="29162" spans="17:17" x14ac:dyDescent="0.25">
      <c r="Q29162">
        <f>VLOOKUP(fTransactions[[#This Row],[ProductID]],dBoomProducts[[ProductID]:[RetailPrice]],3,0)*fTransactions[[#This Row],[Units]]</f>
        <v>4428.8999999999996</v>
      </c>
    </row>
    <row r="29163" spans="17:17" x14ac:dyDescent="0.25">
      <c r="Q29163">
        <f>VLOOKUP(fTransactions[[#This Row],[ProductID]],dBoomProducts[[ProductID]:[RetailPrice]],3,0)*fTransactions[[#This Row],[Units]]</f>
        <v>1968.81</v>
      </c>
    </row>
    <row r="29164" spans="17:17" x14ac:dyDescent="0.25">
      <c r="Q29164">
        <f>VLOOKUP(fTransactions[[#This Row],[ProductID]],dBoomProducts[[ProductID]:[RetailPrice]],3,0)*fTransactions[[#This Row],[Units]]</f>
        <v>2236</v>
      </c>
    </row>
    <row r="29165" spans="17:17" x14ac:dyDescent="0.25">
      <c r="Q29165">
        <f>VLOOKUP(fTransactions[[#This Row],[ProductID]],dBoomProducts[[ProductID]:[RetailPrice]],3,0)*fTransactions[[#This Row],[Units]]</f>
        <v>7275</v>
      </c>
    </row>
    <row r="29166" spans="17:17" x14ac:dyDescent="0.25">
      <c r="Q29166">
        <f>VLOOKUP(fTransactions[[#This Row],[ProductID]],dBoomProducts[[ProductID]:[RetailPrice]],3,0)*fTransactions[[#This Row],[Units]]</f>
        <v>4360.2</v>
      </c>
    </row>
    <row r="29167" spans="17:17" x14ac:dyDescent="0.25">
      <c r="Q29167">
        <f>VLOOKUP(fTransactions[[#This Row],[ProductID]],dBoomProducts[[ProductID]:[RetailPrice]],3,0)*fTransactions[[#This Row],[Units]]</f>
        <v>5198.7</v>
      </c>
    </row>
    <row r="29168" spans="17:17" x14ac:dyDescent="0.25">
      <c r="Q29168">
        <f>VLOOKUP(fTransactions[[#This Row],[ProductID]],dBoomProducts[[ProductID]:[RetailPrice]],3,0)*fTransactions[[#This Row],[Units]]</f>
        <v>2843.5499999999997</v>
      </c>
    </row>
    <row r="29169" spans="17:17" x14ac:dyDescent="0.25">
      <c r="Q29169">
        <f>VLOOKUP(fTransactions[[#This Row],[ProductID]],dBoomProducts[[ProductID]:[RetailPrice]],3,0)*fTransactions[[#This Row],[Units]]</f>
        <v>10363</v>
      </c>
    </row>
    <row r="29170" spans="17:17" x14ac:dyDescent="0.25">
      <c r="Q29170">
        <f>VLOOKUP(fTransactions[[#This Row],[ProductID]],dBoomProducts[[ProductID]:[RetailPrice]],3,0)*fTransactions[[#This Row],[Units]]</f>
        <v>1201.8499999999999</v>
      </c>
    </row>
    <row r="29171" spans="17:17" x14ac:dyDescent="0.25">
      <c r="Q29171">
        <f>VLOOKUP(fTransactions[[#This Row],[ProductID]],dBoomProducts[[ProductID]:[RetailPrice]],3,0)*fTransactions[[#This Row],[Units]]</f>
        <v>59.849999999999994</v>
      </c>
    </row>
    <row r="29172" spans="17:17" x14ac:dyDescent="0.25">
      <c r="Q29172">
        <f>VLOOKUP(fTransactions[[#This Row],[ProductID]],dBoomProducts[[ProductID]:[RetailPrice]],3,0)*fTransactions[[#This Row],[Units]]</f>
        <v>31.95</v>
      </c>
    </row>
    <row r="29173" spans="17:17" x14ac:dyDescent="0.25">
      <c r="Q29173">
        <f>VLOOKUP(fTransactions[[#This Row],[ProductID]],dBoomProducts[[ProductID]:[RetailPrice]],3,0)*fTransactions[[#This Row],[Units]]</f>
        <v>27.95</v>
      </c>
    </row>
    <row r="29174" spans="17:17" x14ac:dyDescent="0.25">
      <c r="Q29174">
        <f>VLOOKUP(fTransactions[[#This Row],[ProductID]],dBoomProducts[[ProductID]:[RetailPrice]],3,0)*fTransactions[[#This Row],[Units]]</f>
        <v>8.99</v>
      </c>
    </row>
    <row r="29175" spans="17:17" x14ac:dyDescent="0.25">
      <c r="Q29175">
        <f>VLOOKUP(fTransactions[[#This Row],[ProductID]],dBoomProducts[[ProductID]:[RetailPrice]],3,0)*fTransactions[[#This Row],[Units]]</f>
        <v>3569</v>
      </c>
    </row>
    <row r="29176" spans="17:17" x14ac:dyDescent="0.25">
      <c r="Q29176">
        <f>VLOOKUP(fTransactions[[#This Row],[ProductID]],dBoomProducts[[ProductID]:[RetailPrice]],3,0)*fTransactions[[#This Row],[Units]]</f>
        <v>2068.2999999999997</v>
      </c>
    </row>
    <row r="29177" spans="17:17" x14ac:dyDescent="0.25">
      <c r="Q29177">
        <f>VLOOKUP(fTransactions[[#This Row],[ProductID]],dBoomProducts[[ProductID]:[RetailPrice]],3,0)*fTransactions[[#This Row],[Units]]</f>
        <v>2571.4</v>
      </c>
    </row>
    <row r="29178" spans="17:17" x14ac:dyDescent="0.25">
      <c r="Q29178">
        <f>VLOOKUP(fTransactions[[#This Row],[ProductID]],dBoomProducts[[ProductID]:[RetailPrice]],3,0)*fTransactions[[#This Row],[Units]]</f>
        <v>5559.3</v>
      </c>
    </row>
    <row r="29179" spans="17:17" x14ac:dyDescent="0.25">
      <c r="Q29179">
        <f>VLOOKUP(fTransactions[[#This Row],[ProductID]],dBoomProducts[[ProductID]:[RetailPrice]],3,0)*fTransactions[[#This Row],[Units]]</f>
        <v>2068</v>
      </c>
    </row>
    <row r="29180" spans="17:17" x14ac:dyDescent="0.25">
      <c r="Q29180">
        <f>VLOOKUP(fTransactions[[#This Row],[ProductID]],dBoomProducts[[ProductID]:[RetailPrice]],3,0)*fTransactions[[#This Row],[Units]]</f>
        <v>219.45</v>
      </c>
    </row>
    <row r="29181" spans="17:17" x14ac:dyDescent="0.25">
      <c r="Q29181">
        <f>VLOOKUP(fTransactions[[#This Row],[ProductID]],dBoomProducts[[ProductID]:[RetailPrice]],3,0)*fTransactions[[#This Row],[Units]]</f>
        <v>1333</v>
      </c>
    </row>
    <row r="29182" spans="17:17" x14ac:dyDescent="0.25">
      <c r="Q29182">
        <f>VLOOKUP(fTransactions[[#This Row],[ProductID]],dBoomProducts[[ProductID]:[RetailPrice]],3,0)*fTransactions[[#This Row],[Units]]</f>
        <v>95.85</v>
      </c>
    </row>
    <row r="29183" spans="17:17" x14ac:dyDescent="0.25">
      <c r="Q29183">
        <f>VLOOKUP(fTransactions[[#This Row],[ProductID]],dBoomProducts[[ProductID]:[RetailPrice]],3,0)*fTransactions[[#This Row],[Units]]</f>
        <v>3397</v>
      </c>
    </row>
    <row r="29184" spans="17:17" x14ac:dyDescent="0.25">
      <c r="Q29184">
        <f>VLOOKUP(fTransactions[[#This Row],[ProductID]],dBoomProducts[[ProductID]:[RetailPrice]],3,0)*fTransactions[[#This Row],[Units]]</f>
        <v>43</v>
      </c>
    </row>
    <row r="29185" spans="17:17" x14ac:dyDescent="0.25">
      <c r="Q29185">
        <f>VLOOKUP(fTransactions[[#This Row],[ProductID]],dBoomProducts[[ProductID]:[RetailPrice]],3,0)*fTransactions[[#This Row],[Units]]</f>
        <v>4875</v>
      </c>
    </row>
    <row r="29186" spans="17:17" x14ac:dyDescent="0.25">
      <c r="Q29186">
        <f>VLOOKUP(fTransactions[[#This Row],[ProductID]],dBoomProducts[[ProductID]:[RetailPrice]],3,0)*fTransactions[[#This Row],[Units]]</f>
        <v>129</v>
      </c>
    </row>
    <row r="29187" spans="17:17" x14ac:dyDescent="0.25">
      <c r="Q29187">
        <f>VLOOKUP(fTransactions[[#This Row],[ProductID]],dBoomProducts[[ProductID]:[RetailPrice]],3,0)*fTransactions[[#This Row],[Units]]</f>
        <v>7950</v>
      </c>
    </row>
    <row r="29188" spans="17:17" x14ac:dyDescent="0.25">
      <c r="Q29188">
        <f>VLOOKUP(fTransactions[[#This Row],[ProductID]],dBoomProducts[[ProductID]:[RetailPrice]],3,0)*fTransactions[[#This Row],[Units]]</f>
        <v>1720</v>
      </c>
    </row>
    <row r="29189" spans="17:17" x14ac:dyDescent="0.25">
      <c r="Q29189">
        <f>VLOOKUP(fTransactions[[#This Row],[ProductID]],dBoomProducts[[ProductID]:[RetailPrice]],3,0)*fTransactions[[#This Row],[Units]]</f>
        <v>263.60000000000002</v>
      </c>
    </row>
    <row r="29190" spans="17:17" x14ac:dyDescent="0.25">
      <c r="Q29190">
        <f>VLOOKUP(fTransactions[[#This Row],[ProductID]],dBoomProducts[[ProductID]:[RetailPrice]],3,0)*fTransactions[[#This Row],[Units]]</f>
        <v>2025</v>
      </c>
    </row>
    <row r="29191" spans="17:17" x14ac:dyDescent="0.25">
      <c r="Q29191">
        <f>VLOOKUP(fTransactions[[#This Row],[ProductID]],dBoomProducts[[ProductID]:[RetailPrice]],3,0)*fTransactions[[#This Row],[Units]]</f>
        <v>59.849999999999994</v>
      </c>
    </row>
    <row r="29192" spans="17:17" x14ac:dyDescent="0.25">
      <c r="Q29192">
        <f>VLOOKUP(fTransactions[[#This Row],[ProductID]],dBoomProducts[[ProductID]:[RetailPrice]],3,0)*fTransactions[[#This Row],[Units]]</f>
        <v>1738</v>
      </c>
    </row>
    <row r="29193" spans="17:17" x14ac:dyDescent="0.25">
      <c r="Q29193">
        <f>VLOOKUP(fTransactions[[#This Row],[ProductID]],dBoomProducts[[ProductID]:[RetailPrice]],3,0)*fTransactions[[#This Row],[Units]]</f>
        <v>3130.4</v>
      </c>
    </row>
    <row r="29194" spans="17:17" x14ac:dyDescent="0.25">
      <c r="Q29194">
        <f>VLOOKUP(fTransactions[[#This Row],[ProductID]],dBoomProducts[[ProductID]:[RetailPrice]],3,0)*fTransactions[[#This Row],[Units]]</f>
        <v>2279</v>
      </c>
    </row>
    <row r="29195" spans="17:17" x14ac:dyDescent="0.25">
      <c r="Q29195">
        <f>VLOOKUP(fTransactions[[#This Row],[ProductID]],dBoomProducts[[ProductID]:[RetailPrice]],3,0)*fTransactions[[#This Row],[Units]]</f>
        <v>1675.8</v>
      </c>
    </row>
    <row r="29196" spans="17:17" x14ac:dyDescent="0.25">
      <c r="Q29196">
        <f>VLOOKUP(fTransactions[[#This Row],[ProductID]],dBoomProducts[[ProductID]:[RetailPrice]],3,0)*fTransactions[[#This Row],[Units]]</f>
        <v>19.95</v>
      </c>
    </row>
    <row r="29197" spans="17:17" x14ac:dyDescent="0.25">
      <c r="Q29197">
        <f>VLOOKUP(fTransactions[[#This Row],[ProductID]],dBoomProducts[[ProductID]:[RetailPrice]],3,0)*fTransactions[[#This Row],[Units]]</f>
        <v>129</v>
      </c>
    </row>
    <row r="29198" spans="17:17" x14ac:dyDescent="0.25">
      <c r="Q29198">
        <f>VLOOKUP(fTransactions[[#This Row],[ProductID]],dBoomProducts[[ProductID]:[RetailPrice]],3,0)*fTransactions[[#This Row],[Units]]</f>
        <v>6524.1</v>
      </c>
    </row>
    <row r="29199" spans="17:17" x14ac:dyDescent="0.25">
      <c r="Q29199">
        <f>VLOOKUP(fTransactions[[#This Row],[ProductID]],dBoomProducts[[ProductID]:[RetailPrice]],3,0)*fTransactions[[#This Row],[Units]]</f>
        <v>178</v>
      </c>
    </row>
    <row r="29200" spans="17:17" x14ac:dyDescent="0.25">
      <c r="Q29200">
        <f>VLOOKUP(fTransactions[[#This Row],[ProductID]],dBoomProducts[[ProductID]:[RetailPrice]],3,0)*fTransactions[[#This Row],[Units]]</f>
        <v>1634</v>
      </c>
    </row>
    <row r="29201" spans="17:17" x14ac:dyDescent="0.25">
      <c r="Q29201">
        <f>VLOOKUP(fTransactions[[#This Row],[ProductID]],dBoomProducts[[ProductID]:[RetailPrice]],3,0)*fTransactions[[#This Row],[Units]]</f>
        <v>6093.0999999999995</v>
      </c>
    </row>
    <row r="29202" spans="17:17" x14ac:dyDescent="0.25">
      <c r="Q29202">
        <f>VLOOKUP(fTransactions[[#This Row],[ProductID]],dBoomProducts[[ProductID]:[RetailPrice]],3,0)*fTransactions[[#This Row],[Units]]</f>
        <v>19.95</v>
      </c>
    </row>
    <row r="29203" spans="17:17" x14ac:dyDescent="0.25">
      <c r="Q29203">
        <f>VLOOKUP(fTransactions[[#This Row],[ProductID]],dBoomProducts[[ProductID]:[RetailPrice]],3,0)*fTransactions[[#This Row],[Units]]</f>
        <v>55.9</v>
      </c>
    </row>
    <row r="29204" spans="17:17" x14ac:dyDescent="0.25">
      <c r="Q29204">
        <f>VLOOKUP(fTransactions[[#This Row],[ProductID]],dBoomProducts[[ProductID]:[RetailPrice]],3,0)*fTransactions[[#This Row],[Units]]</f>
        <v>65.900000000000006</v>
      </c>
    </row>
    <row r="29205" spans="17:17" x14ac:dyDescent="0.25">
      <c r="Q29205">
        <f>VLOOKUP(fTransactions[[#This Row],[ProductID]],dBoomProducts[[ProductID]:[RetailPrice]],3,0)*fTransactions[[#This Row],[Units]]</f>
        <v>17.95</v>
      </c>
    </row>
    <row r="29206" spans="17:17" x14ac:dyDescent="0.25">
      <c r="Q29206">
        <f>VLOOKUP(fTransactions[[#This Row],[ProductID]],dBoomProducts[[ProductID]:[RetailPrice]],3,0)*fTransactions[[#This Row],[Units]]</f>
        <v>2822.95</v>
      </c>
    </row>
    <row r="29207" spans="17:17" x14ac:dyDescent="0.25">
      <c r="Q29207">
        <f>VLOOKUP(fTransactions[[#This Row],[ProductID]],dBoomProducts[[ProductID]:[RetailPrice]],3,0)*fTransactions[[#This Row],[Units]]</f>
        <v>359.09999999999997</v>
      </c>
    </row>
    <row r="29208" spans="17:17" x14ac:dyDescent="0.25">
      <c r="Q29208">
        <f>VLOOKUP(fTransactions[[#This Row],[ProductID]],dBoomProducts[[ProductID]:[RetailPrice]],3,0)*fTransactions[[#This Row],[Units]]</f>
        <v>3053</v>
      </c>
    </row>
    <row r="29209" spans="17:17" x14ac:dyDescent="0.25">
      <c r="Q29209">
        <f>VLOOKUP(fTransactions[[#This Row],[ProductID]],dBoomProducts[[ProductID]:[RetailPrice]],3,0)*fTransactions[[#This Row],[Units]]</f>
        <v>1285.7</v>
      </c>
    </row>
    <row r="29210" spans="17:17" x14ac:dyDescent="0.25">
      <c r="Q29210">
        <f>VLOOKUP(fTransactions[[#This Row],[ProductID]],dBoomProducts[[ProductID]:[RetailPrice]],3,0)*fTransactions[[#This Row],[Units]]</f>
        <v>8.99</v>
      </c>
    </row>
    <row r="29211" spans="17:17" x14ac:dyDescent="0.25">
      <c r="Q29211">
        <f>VLOOKUP(fTransactions[[#This Row],[ProductID]],dBoomProducts[[ProductID]:[RetailPrice]],3,0)*fTransactions[[#This Row],[Units]]</f>
        <v>4788</v>
      </c>
    </row>
    <row r="29212" spans="17:17" x14ac:dyDescent="0.25">
      <c r="Q29212">
        <f>VLOOKUP(fTransactions[[#This Row],[ProductID]],dBoomProducts[[ProductID]:[RetailPrice]],3,0)*fTransactions[[#This Row],[Units]]</f>
        <v>43</v>
      </c>
    </row>
    <row r="29213" spans="17:17" x14ac:dyDescent="0.25">
      <c r="Q29213">
        <f>VLOOKUP(fTransactions[[#This Row],[ProductID]],dBoomProducts[[ProductID]:[RetailPrice]],3,0)*fTransactions[[#This Row],[Units]]</f>
        <v>95.85</v>
      </c>
    </row>
    <row r="29214" spans="17:17" x14ac:dyDescent="0.25">
      <c r="Q29214">
        <f>VLOOKUP(fTransactions[[#This Row],[ProductID]],dBoomProducts[[ProductID]:[RetailPrice]],3,0)*fTransactions[[#This Row],[Units]]</f>
        <v>129</v>
      </c>
    </row>
    <row r="29215" spans="17:17" x14ac:dyDescent="0.25">
      <c r="Q29215">
        <f>VLOOKUP(fTransactions[[#This Row],[ProductID]],dBoomProducts[[ProductID]:[RetailPrice]],3,0)*fTransactions[[#This Row],[Units]]</f>
        <v>977.55</v>
      </c>
    </row>
    <row r="29216" spans="17:17" x14ac:dyDescent="0.25">
      <c r="Q29216">
        <f>VLOOKUP(fTransactions[[#This Row],[ProductID]],dBoomProducts[[ProductID]:[RetailPrice]],3,0)*fTransactions[[#This Row],[Units]]</f>
        <v>150</v>
      </c>
    </row>
    <row r="29217" spans="17:17" x14ac:dyDescent="0.25">
      <c r="Q29217">
        <f>VLOOKUP(fTransactions[[#This Row],[ProductID]],dBoomProducts[[ProductID]:[RetailPrice]],3,0)*fTransactions[[#This Row],[Units]]</f>
        <v>39.9</v>
      </c>
    </row>
    <row r="29218" spans="17:17" x14ac:dyDescent="0.25">
      <c r="Q29218">
        <f>VLOOKUP(fTransactions[[#This Row],[ProductID]],dBoomProducts[[ProductID]:[RetailPrice]],3,0)*fTransactions[[#This Row],[Units]]</f>
        <v>6773.4</v>
      </c>
    </row>
    <row r="29219" spans="17:17" x14ac:dyDescent="0.25">
      <c r="Q29219">
        <f>VLOOKUP(fTransactions[[#This Row],[ProductID]],dBoomProducts[[ProductID]:[RetailPrice]],3,0)*fTransactions[[#This Row],[Units]]</f>
        <v>1763</v>
      </c>
    </row>
    <row r="29220" spans="17:17" x14ac:dyDescent="0.25">
      <c r="Q29220">
        <f>VLOOKUP(fTransactions[[#This Row],[ProductID]],dBoomProducts[[ProductID]:[RetailPrice]],3,0)*fTransactions[[#This Row],[Units]]</f>
        <v>59.849999999999994</v>
      </c>
    </row>
    <row r="29221" spans="17:17" x14ac:dyDescent="0.25">
      <c r="Q29221">
        <f>VLOOKUP(fTransactions[[#This Row],[ProductID]],dBoomProducts[[ProductID]:[RetailPrice]],3,0)*fTransactions[[#This Row],[Units]]</f>
        <v>4128</v>
      </c>
    </row>
    <row r="29222" spans="17:17" x14ac:dyDescent="0.25">
      <c r="Q29222">
        <f>VLOOKUP(fTransactions[[#This Row],[ProductID]],dBoomProducts[[ProductID]:[RetailPrice]],3,0)*fTransactions[[#This Row],[Units]]</f>
        <v>39.9</v>
      </c>
    </row>
    <row r="29223" spans="17:17" x14ac:dyDescent="0.25">
      <c r="Q29223">
        <f>VLOOKUP(fTransactions[[#This Row],[ProductID]],dBoomProducts[[ProductID]:[RetailPrice]],3,0)*fTransactions[[#This Row],[Units]]</f>
        <v>1118</v>
      </c>
    </row>
    <row r="29224" spans="17:17" x14ac:dyDescent="0.25">
      <c r="Q29224">
        <f>VLOOKUP(fTransactions[[#This Row],[ProductID]],dBoomProducts[[ProductID]:[RetailPrice]],3,0)*fTransactions[[#This Row],[Units]]</f>
        <v>3784</v>
      </c>
    </row>
    <row r="29225" spans="17:17" x14ac:dyDescent="0.25">
      <c r="Q29225">
        <f>VLOOKUP(fTransactions[[#This Row],[ProductID]],dBoomProducts[[ProductID]:[RetailPrice]],3,0)*fTransactions[[#This Row],[Units]]</f>
        <v>98.850000000000009</v>
      </c>
    </row>
    <row r="29226" spans="17:17" x14ac:dyDescent="0.25">
      <c r="Q29226">
        <f>VLOOKUP(fTransactions[[#This Row],[ProductID]],dBoomProducts[[ProductID]:[RetailPrice]],3,0)*fTransactions[[#This Row],[Units]]</f>
        <v>43</v>
      </c>
    </row>
    <row r="29227" spans="17:17" x14ac:dyDescent="0.25">
      <c r="Q29227">
        <f>VLOOKUP(fTransactions[[#This Row],[ProductID]],dBoomProducts[[ProductID]:[RetailPrice]],3,0)*fTransactions[[#This Row],[Units]]</f>
        <v>199.5</v>
      </c>
    </row>
    <row r="29228" spans="17:17" x14ac:dyDescent="0.25">
      <c r="Q29228">
        <f>VLOOKUP(fTransactions[[#This Row],[ProductID]],dBoomProducts[[ProductID]:[RetailPrice]],3,0)*fTransactions[[#This Row],[Units]]</f>
        <v>4950</v>
      </c>
    </row>
    <row r="29229" spans="17:17" x14ac:dyDescent="0.25">
      <c r="Q29229">
        <f>VLOOKUP(fTransactions[[#This Row],[ProductID]],dBoomProducts[[ProductID]:[RetailPrice]],3,0)*fTransactions[[#This Row],[Units]]</f>
        <v>827.08</v>
      </c>
    </row>
    <row r="29230" spans="17:17" x14ac:dyDescent="0.25">
      <c r="Q29230">
        <f>VLOOKUP(fTransactions[[#This Row],[ProductID]],dBoomProducts[[ProductID]:[RetailPrice]],3,0)*fTransactions[[#This Row],[Units]]</f>
        <v>1328.3</v>
      </c>
    </row>
    <row r="29231" spans="17:17" x14ac:dyDescent="0.25">
      <c r="Q29231">
        <f>VLOOKUP(fTransactions[[#This Row],[ProductID]],dBoomProducts[[ProductID]:[RetailPrice]],3,0)*fTransactions[[#This Row],[Units]]</f>
        <v>5282.55</v>
      </c>
    </row>
    <row r="29232" spans="17:17" x14ac:dyDescent="0.25">
      <c r="Q29232">
        <f>VLOOKUP(fTransactions[[#This Row],[ProductID]],dBoomProducts[[ProductID]:[RetailPrice]],3,0)*fTransactions[[#This Row],[Units]]</f>
        <v>267</v>
      </c>
    </row>
    <row r="29233" spans="17:17" x14ac:dyDescent="0.25">
      <c r="Q29233">
        <f>VLOOKUP(fTransactions[[#This Row],[ProductID]],dBoomProducts[[ProductID]:[RetailPrice]],3,0)*fTransactions[[#This Row],[Units]]</f>
        <v>65.900000000000006</v>
      </c>
    </row>
    <row r="29234" spans="17:17" x14ac:dyDescent="0.25">
      <c r="Q29234">
        <f>VLOOKUP(fTransactions[[#This Row],[ProductID]],dBoomProducts[[ProductID]:[RetailPrice]],3,0)*fTransactions[[#This Row],[Units]]</f>
        <v>178</v>
      </c>
    </row>
    <row r="29235" spans="17:17" x14ac:dyDescent="0.25">
      <c r="Q29235">
        <f>VLOOKUP(fTransactions[[#This Row],[ProductID]],dBoomProducts[[ProductID]:[RetailPrice]],3,0)*fTransactions[[#This Row],[Units]]</f>
        <v>19.95</v>
      </c>
    </row>
    <row r="29236" spans="17:17" x14ac:dyDescent="0.25">
      <c r="Q29236">
        <f>VLOOKUP(fTransactions[[#This Row],[ProductID]],dBoomProducts[[ProductID]:[RetailPrice]],3,0)*fTransactions[[#This Row],[Units]]</f>
        <v>95.85</v>
      </c>
    </row>
    <row r="29237" spans="17:17" x14ac:dyDescent="0.25">
      <c r="Q29237">
        <f>VLOOKUP(fTransactions[[#This Row],[ProductID]],dBoomProducts[[ProductID]:[RetailPrice]],3,0)*fTransactions[[#This Row],[Units]]</f>
        <v>1615.95</v>
      </c>
    </row>
    <row r="29238" spans="17:17" x14ac:dyDescent="0.25">
      <c r="Q29238">
        <f>VLOOKUP(fTransactions[[#This Row],[ProductID]],dBoomProducts[[ProductID]:[RetailPrice]],3,0)*fTransactions[[#This Row],[Units]]</f>
        <v>2236</v>
      </c>
    </row>
    <row r="29239" spans="17:17" x14ac:dyDescent="0.25">
      <c r="Q29239">
        <f>VLOOKUP(fTransactions[[#This Row],[ProductID]],dBoomProducts[[ProductID]:[RetailPrice]],3,0)*fTransactions[[#This Row],[Units]]</f>
        <v>35.9</v>
      </c>
    </row>
    <row r="29240" spans="17:17" x14ac:dyDescent="0.25">
      <c r="Q29240">
        <f>VLOOKUP(fTransactions[[#This Row],[ProductID]],dBoomProducts[[ProductID]:[RetailPrice]],3,0)*fTransactions[[#This Row],[Units]]</f>
        <v>53.849999999999994</v>
      </c>
    </row>
    <row r="29241" spans="17:17" x14ac:dyDescent="0.25">
      <c r="Q29241">
        <f>VLOOKUP(fTransactions[[#This Row],[ProductID]],dBoomProducts[[ProductID]:[RetailPrice]],3,0)*fTransactions[[#This Row],[Units]]</f>
        <v>2240.6000000000004</v>
      </c>
    </row>
    <row r="29242" spans="17:17" x14ac:dyDescent="0.25">
      <c r="Q29242">
        <f>VLOOKUP(fTransactions[[#This Row],[ProductID]],dBoomProducts[[ProductID]:[RetailPrice]],3,0)*fTransactions[[#This Row],[Units]]</f>
        <v>359.09999999999997</v>
      </c>
    </row>
    <row r="29243" spans="17:17" x14ac:dyDescent="0.25">
      <c r="Q29243">
        <f>VLOOKUP(fTransactions[[#This Row],[ProductID]],dBoomProducts[[ProductID]:[RetailPrice]],3,0)*fTransactions[[#This Row],[Units]]</f>
        <v>3999</v>
      </c>
    </row>
    <row r="29244" spans="17:17" x14ac:dyDescent="0.25">
      <c r="Q29244">
        <f>VLOOKUP(fTransactions[[#This Row],[ProductID]],dBoomProducts[[ProductID]:[RetailPrice]],3,0)*fTransactions[[#This Row],[Units]]</f>
        <v>43</v>
      </c>
    </row>
    <row r="29245" spans="17:17" x14ac:dyDescent="0.25">
      <c r="Q29245">
        <f>VLOOKUP(fTransactions[[#This Row],[ProductID]],dBoomProducts[[ProductID]:[RetailPrice]],3,0)*fTransactions[[#This Row],[Units]]</f>
        <v>22</v>
      </c>
    </row>
    <row r="29246" spans="17:17" x14ac:dyDescent="0.25">
      <c r="Q29246">
        <f>VLOOKUP(fTransactions[[#This Row],[ProductID]],dBoomProducts[[ProductID]:[RetailPrice]],3,0)*fTransactions[[#This Row],[Units]]</f>
        <v>98.850000000000009</v>
      </c>
    </row>
    <row r="29247" spans="17:17" x14ac:dyDescent="0.25">
      <c r="Q29247">
        <f>VLOOKUP(fTransactions[[#This Row],[ProductID]],dBoomProducts[[ProductID]:[RetailPrice]],3,0)*fTransactions[[#This Row],[Units]]</f>
        <v>63.9</v>
      </c>
    </row>
    <row r="29248" spans="17:17" x14ac:dyDescent="0.25">
      <c r="Q29248">
        <f>VLOOKUP(fTransactions[[#This Row],[ProductID]],dBoomProducts[[ProductID]:[RetailPrice]],3,0)*fTransactions[[#This Row],[Units]]</f>
        <v>3064.3500000000004</v>
      </c>
    </row>
    <row r="29249" spans="17:17" x14ac:dyDescent="0.25">
      <c r="Q29249">
        <f>VLOOKUP(fTransactions[[#This Row],[ProductID]],dBoomProducts[[ProductID]:[RetailPrice]],3,0)*fTransactions[[#This Row],[Units]]</f>
        <v>32.950000000000003</v>
      </c>
    </row>
    <row r="29250" spans="17:17" x14ac:dyDescent="0.25">
      <c r="Q29250">
        <f>VLOOKUP(fTransactions[[#This Row],[ProductID]],dBoomProducts[[ProductID]:[RetailPrice]],3,0)*fTransactions[[#This Row],[Units]]</f>
        <v>3124</v>
      </c>
    </row>
    <row r="29251" spans="17:17" x14ac:dyDescent="0.25">
      <c r="Q29251">
        <f>VLOOKUP(fTransactions[[#This Row],[ProductID]],dBoomProducts[[ProductID]:[RetailPrice]],3,0)*fTransactions[[#This Row],[Units]]</f>
        <v>5535.6</v>
      </c>
    </row>
    <row r="29252" spans="17:17" x14ac:dyDescent="0.25">
      <c r="Q29252">
        <f>VLOOKUP(fTransactions[[#This Row],[ProductID]],dBoomProducts[[ProductID]:[RetailPrice]],3,0)*fTransactions[[#This Row],[Units]]</f>
        <v>3526</v>
      </c>
    </row>
    <row r="29253" spans="17:17" x14ac:dyDescent="0.25">
      <c r="Q29253">
        <f>VLOOKUP(fTransactions[[#This Row],[ProductID]],dBoomProducts[[ProductID]:[RetailPrice]],3,0)*fTransactions[[#This Row],[Units]]</f>
        <v>3146</v>
      </c>
    </row>
    <row r="29254" spans="17:17" x14ac:dyDescent="0.25">
      <c r="Q29254">
        <f>VLOOKUP(fTransactions[[#This Row],[ProductID]],dBoomProducts[[ProductID]:[RetailPrice]],3,0)*fTransactions[[#This Row],[Units]]</f>
        <v>2152.15</v>
      </c>
    </row>
    <row r="29255" spans="17:17" x14ac:dyDescent="0.25">
      <c r="Q29255">
        <f>VLOOKUP(fTransactions[[#This Row],[ProductID]],dBoomProducts[[ProductID]:[RetailPrice]],3,0)*fTransactions[[#This Row],[Units]]</f>
        <v>559</v>
      </c>
    </row>
    <row r="29256" spans="17:17" x14ac:dyDescent="0.25">
      <c r="Q29256">
        <f>VLOOKUP(fTransactions[[#This Row],[ProductID]],dBoomProducts[[ProductID]:[RetailPrice]],3,0)*fTransactions[[#This Row],[Units]]</f>
        <v>95.85</v>
      </c>
    </row>
    <row r="29257" spans="17:17" x14ac:dyDescent="0.25">
      <c r="Q29257">
        <f>VLOOKUP(fTransactions[[#This Row],[ProductID]],dBoomProducts[[ProductID]:[RetailPrice]],3,0)*fTransactions[[#This Row],[Units]]</f>
        <v>1161</v>
      </c>
    </row>
    <row r="29258" spans="17:17" x14ac:dyDescent="0.25">
      <c r="Q29258">
        <f>VLOOKUP(fTransactions[[#This Row],[ProductID]],dBoomProducts[[ProductID]:[RetailPrice]],3,0)*fTransactions[[#This Row],[Units]]</f>
        <v>1166.75</v>
      </c>
    </row>
    <row r="29259" spans="17:17" x14ac:dyDescent="0.25">
      <c r="Q29259">
        <f>VLOOKUP(fTransactions[[#This Row],[ProductID]],dBoomProducts[[ProductID]:[RetailPrice]],3,0)*fTransactions[[#This Row],[Units]]</f>
        <v>83.85</v>
      </c>
    </row>
    <row r="29260" spans="17:17" x14ac:dyDescent="0.25">
      <c r="Q29260">
        <f>VLOOKUP(fTransactions[[#This Row],[ProductID]],dBoomProducts[[ProductID]:[RetailPrice]],3,0)*fTransactions[[#This Row],[Units]]</f>
        <v>35.9</v>
      </c>
    </row>
    <row r="29261" spans="17:17" x14ac:dyDescent="0.25">
      <c r="Q29261">
        <f>VLOOKUP(fTransactions[[#This Row],[ProductID]],dBoomProducts[[ProductID]:[RetailPrice]],3,0)*fTransactions[[#This Row],[Units]]</f>
        <v>838.5</v>
      </c>
    </row>
    <row r="29262" spans="17:17" x14ac:dyDescent="0.25">
      <c r="Q29262">
        <f>VLOOKUP(fTransactions[[#This Row],[ProductID]],dBoomProducts[[ProductID]:[RetailPrice]],3,0)*fTransactions[[#This Row],[Units]]</f>
        <v>3010</v>
      </c>
    </row>
    <row r="29263" spans="17:17" x14ac:dyDescent="0.25">
      <c r="Q29263">
        <f>VLOOKUP(fTransactions[[#This Row],[ProductID]],dBoomProducts[[ProductID]:[RetailPrice]],3,0)*fTransactions[[#This Row],[Units]]</f>
        <v>3072.2999999999997</v>
      </c>
    </row>
    <row r="29264" spans="17:17" x14ac:dyDescent="0.25">
      <c r="Q29264">
        <f>VLOOKUP(fTransactions[[#This Row],[ProductID]],dBoomProducts[[ProductID]:[RetailPrice]],3,0)*fTransactions[[#This Row],[Units]]</f>
        <v>3642.2999999999997</v>
      </c>
    </row>
    <row r="29265" spans="17:17" x14ac:dyDescent="0.25">
      <c r="Q29265">
        <f>VLOOKUP(fTransactions[[#This Row],[ProductID]],dBoomProducts[[ProductID]:[RetailPrice]],3,0)*fTransactions[[#This Row],[Units]]</f>
        <v>4583.8</v>
      </c>
    </row>
    <row r="29266" spans="17:17" x14ac:dyDescent="0.25">
      <c r="Q29266">
        <f>VLOOKUP(fTransactions[[#This Row],[ProductID]],dBoomProducts[[ProductID]:[RetailPrice]],3,0)*fTransactions[[#This Row],[Units]]</f>
        <v>1593.1499999999999</v>
      </c>
    </row>
    <row r="29267" spans="17:17" x14ac:dyDescent="0.25">
      <c r="Q29267">
        <f>VLOOKUP(fTransactions[[#This Row],[ProductID]],dBoomProducts[[ProductID]:[RetailPrice]],3,0)*fTransactions[[#This Row],[Units]]</f>
        <v>830.69999999999993</v>
      </c>
    </row>
    <row r="29268" spans="17:17" x14ac:dyDescent="0.25">
      <c r="Q29268">
        <f>VLOOKUP(fTransactions[[#This Row],[ProductID]],dBoomProducts[[ProductID]:[RetailPrice]],3,0)*fTransactions[[#This Row],[Units]]</f>
        <v>95.85</v>
      </c>
    </row>
    <row r="29269" spans="17:17" x14ac:dyDescent="0.25">
      <c r="Q29269">
        <f>VLOOKUP(fTransactions[[#This Row],[ProductID]],dBoomProducts[[ProductID]:[RetailPrice]],3,0)*fTransactions[[#This Row],[Units]]</f>
        <v>5974.65</v>
      </c>
    </row>
    <row r="29270" spans="17:17" x14ac:dyDescent="0.25">
      <c r="Q29270">
        <f>VLOOKUP(fTransactions[[#This Row],[ProductID]],dBoomProducts[[ProductID]:[RetailPrice]],3,0)*fTransactions[[#This Row],[Units]]</f>
        <v>2403.6999999999998</v>
      </c>
    </row>
    <row r="29271" spans="17:17" x14ac:dyDescent="0.25">
      <c r="Q29271">
        <f>VLOOKUP(fTransactions[[#This Row],[ProductID]],dBoomProducts[[ProductID]:[RetailPrice]],3,0)*fTransactions[[#This Row],[Units]]</f>
        <v>2279</v>
      </c>
    </row>
    <row r="29272" spans="17:17" x14ac:dyDescent="0.25">
      <c r="Q29272">
        <f>VLOOKUP(fTransactions[[#This Row],[ProductID]],dBoomProducts[[ProductID]:[RetailPrice]],3,0)*fTransactions[[#This Row],[Units]]</f>
        <v>63.9</v>
      </c>
    </row>
    <row r="29273" spans="17:17" x14ac:dyDescent="0.25">
      <c r="Q29273">
        <f>VLOOKUP(fTransactions[[#This Row],[ProductID]],dBoomProducts[[ProductID]:[RetailPrice]],3,0)*fTransactions[[#This Row],[Units]]</f>
        <v>1561.6499999999999</v>
      </c>
    </row>
    <row r="29274" spans="17:17" x14ac:dyDescent="0.25">
      <c r="Q29274">
        <f>VLOOKUP(fTransactions[[#This Row],[ProductID]],dBoomProducts[[ProductID]:[RetailPrice]],3,0)*fTransactions[[#This Row],[Units]]</f>
        <v>75</v>
      </c>
    </row>
    <row r="29275" spans="17:17" x14ac:dyDescent="0.25">
      <c r="Q29275">
        <f>VLOOKUP(fTransactions[[#This Row],[ProductID]],dBoomProducts[[ProductID]:[RetailPrice]],3,0)*fTransactions[[#This Row],[Units]]</f>
        <v>22</v>
      </c>
    </row>
    <row r="29276" spans="17:17" x14ac:dyDescent="0.25">
      <c r="Q29276">
        <f>VLOOKUP(fTransactions[[#This Row],[ProductID]],dBoomProducts[[ProductID]:[RetailPrice]],3,0)*fTransactions[[#This Row],[Units]]</f>
        <v>4639.7</v>
      </c>
    </row>
    <row r="29277" spans="17:17" x14ac:dyDescent="0.25">
      <c r="Q29277">
        <f>VLOOKUP(fTransactions[[#This Row],[ProductID]],dBoomProducts[[ProductID]:[RetailPrice]],3,0)*fTransactions[[#This Row],[Units]]</f>
        <v>2204.5499999999997</v>
      </c>
    </row>
    <row r="29278" spans="17:17" x14ac:dyDescent="0.25">
      <c r="Q29278">
        <f>VLOOKUP(fTransactions[[#This Row],[ProductID]],dBoomProducts[[ProductID]:[RetailPrice]],3,0)*fTransactions[[#This Row],[Units]]</f>
        <v>4171</v>
      </c>
    </row>
    <row r="29279" spans="17:17" x14ac:dyDescent="0.25">
      <c r="Q29279">
        <f>VLOOKUP(fTransactions[[#This Row],[ProductID]],dBoomProducts[[ProductID]:[RetailPrice]],3,0)*fTransactions[[#This Row],[Units]]</f>
        <v>39.9</v>
      </c>
    </row>
    <row r="29280" spans="17:17" x14ac:dyDescent="0.25">
      <c r="Q29280">
        <f>VLOOKUP(fTransactions[[#This Row],[ProductID]],dBoomProducts[[ProductID]:[RetailPrice]],3,0)*fTransactions[[#This Row],[Units]]</f>
        <v>98.850000000000009</v>
      </c>
    </row>
    <row r="29281" spans="17:17" x14ac:dyDescent="0.25">
      <c r="Q29281">
        <f>VLOOKUP(fTransactions[[#This Row],[ProductID]],dBoomProducts[[ProductID]:[RetailPrice]],3,0)*fTransactions[[#This Row],[Units]]</f>
        <v>75</v>
      </c>
    </row>
    <row r="29282" spans="17:17" x14ac:dyDescent="0.25">
      <c r="Q29282">
        <f>VLOOKUP(fTransactions[[#This Row],[ProductID]],dBoomProducts[[ProductID]:[RetailPrice]],3,0)*fTransactions[[#This Row],[Units]]</f>
        <v>14850</v>
      </c>
    </row>
    <row r="29283" spans="17:17" x14ac:dyDescent="0.25">
      <c r="Q29283">
        <f>VLOOKUP(fTransactions[[#This Row],[ProductID]],dBoomProducts[[ProductID]:[RetailPrice]],3,0)*fTransactions[[#This Row],[Units]]</f>
        <v>2193.56</v>
      </c>
    </row>
    <row r="29284" spans="17:17" x14ac:dyDescent="0.25">
      <c r="Q29284">
        <f>VLOOKUP(fTransactions[[#This Row],[ProductID]],dBoomProducts[[ProductID]:[RetailPrice]],3,0)*fTransactions[[#This Row],[Units]]</f>
        <v>59.849999999999994</v>
      </c>
    </row>
    <row r="29285" spans="17:17" x14ac:dyDescent="0.25">
      <c r="Q29285">
        <f>VLOOKUP(fTransactions[[#This Row],[ProductID]],dBoomProducts[[ProductID]:[RetailPrice]],3,0)*fTransactions[[#This Row],[Units]]</f>
        <v>3075</v>
      </c>
    </row>
    <row r="29286" spans="17:17" x14ac:dyDescent="0.25">
      <c r="Q29286">
        <f>VLOOKUP(fTransactions[[#This Row],[ProductID]],dBoomProducts[[ProductID]:[RetailPrice]],3,0)*fTransactions[[#This Row],[Units]]</f>
        <v>2012.3999999999999</v>
      </c>
    </row>
    <row r="29287" spans="17:17" x14ac:dyDescent="0.25">
      <c r="Q29287">
        <f>VLOOKUP(fTransactions[[#This Row],[ProductID]],dBoomProducts[[ProductID]:[RetailPrice]],3,0)*fTransactions[[#This Row],[Units]]</f>
        <v>11100</v>
      </c>
    </row>
    <row r="29288" spans="17:17" x14ac:dyDescent="0.25">
      <c r="Q29288">
        <f>VLOOKUP(fTransactions[[#This Row],[ProductID]],dBoomProducts[[ProductID]:[RetailPrice]],3,0)*fTransactions[[#This Row],[Units]]</f>
        <v>4085</v>
      </c>
    </row>
    <row r="29289" spans="17:17" x14ac:dyDescent="0.25">
      <c r="Q29289">
        <f>VLOOKUP(fTransactions[[#This Row],[ProductID]],dBoomProducts[[ProductID]:[RetailPrice]],3,0)*fTransactions[[#This Row],[Units]]</f>
        <v>95.85</v>
      </c>
    </row>
    <row r="29290" spans="17:17" x14ac:dyDescent="0.25">
      <c r="Q29290">
        <f>VLOOKUP(fTransactions[[#This Row],[ProductID]],dBoomProducts[[ProductID]:[RetailPrice]],3,0)*fTransactions[[#This Row],[Units]]</f>
        <v>3067.2</v>
      </c>
    </row>
    <row r="29291" spans="17:17" x14ac:dyDescent="0.25">
      <c r="Q29291">
        <f>VLOOKUP(fTransactions[[#This Row],[ProductID]],dBoomProducts[[ProductID]:[RetailPrice]],3,0)*fTransactions[[#This Row],[Units]]</f>
        <v>2268.4499999999998</v>
      </c>
    </row>
    <row r="29292" spans="17:17" x14ac:dyDescent="0.25">
      <c r="Q29292">
        <f>VLOOKUP(fTransactions[[#This Row],[ProductID]],dBoomProducts[[ProductID]:[RetailPrice]],3,0)*fTransactions[[#This Row],[Units]]</f>
        <v>75</v>
      </c>
    </row>
    <row r="29293" spans="17:17" x14ac:dyDescent="0.25">
      <c r="Q29293">
        <f>VLOOKUP(fTransactions[[#This Row],[ProductID]],dBoomProducts[[ProductID]:[RetailPrice]],3,0)*fTransactions[[#This Row],[Units]]</f>
        <v>75</v>
      </c>
    </row>
    <row r="29294" spans="17:17" x14ac:dyDescent="0.25">
      <c r="Q29294">
        <f>VLOOKUP(fTransactions[[#This Row],[ProductID]],dBoomProducts[[ProductID]:[RetailPrice]],3,0)*fTransactions[[#This Row],[Units]]</f>
        <v>3074.5</v>
      </c>
    </row>
    <row r="29295" spans="17:17" x14ac:dyDescent="0.25">
      <c r="Q29295">
        <f>VLOOKUP(fTransactions[[#This Row],[ProductID]],dBoomProducts[[ProductID]:[RetailPrice]],3,0)*fTransactions[[#This Row],[Units]]</f>
        <v>3459.7500000000005</v>
      </c>
    </row>
    <row r="29296" spans="17:17" x14ac:dyDescent="0.25">
      <c r="Q29296">
        <f>VLOOKUP(fTransactions[[#This Row],[ProductID]],dBoomProducts[[ProductID]:[RetailPrice]],3,0)*fTransactions[[#This Row],[Units]]</f>
        <v>6680.05</v>
      </c>
    </row>
    <row r="29297" spans="17:17" x14ac:dyDescent="0.25">
      <c r="Q29297">
        <f>VLOOKUP(fTransactions[[#This Row],[ProductID]],dBoomProducts[[ProductID]:[RetailPrice]],3,0)*fTransactions[[#This Row],[Units]]</f>
        <v>2627.2999999999997</v>
      </c>
    </row>
    <row r="29298" spans="17:17" x14ac:dyDescent="0.25">
      <c r="Q29298">
        <f>VLOOKUP(fTransactions[[#This Row],[ProductID]],dBoomProducts[[ProductID]:[RetailPrice]],3,0)*fTransactions[[#This Row],[Units]]</f>
        <v>1845.2000000000003</v>
      </c>
    </row>
    <row r="29299" spans="17:17" x14ac:dyDescent="0.25">
      <c r="Q29299">
        <f>VLOOKUP(fTransactions[[#This Row],[ProductID]],dBoomProducts[[ProductID]:[RetailPrice]],3,0)*fTransactions[[#This Row],[Units]]</f>
        <v>39.9</v>
      </c>
    </row>
    <row r="29300" spans="17:17" x14ac:dyDescent="0.25">
      <c r="Q29300">
        <f>VLOOKUP(fTransactions[[#This Row],[ProductID]],dBoomProducts[[ProductID]:[RetailPrice]],3,0)*fTransactions[[#This Row],[Units]]</f>
        <v>5418</v>
      </c>
    </row>
    <row r="29301" spans="17:17" x14ac:dyDescent="0.25">
      <c r="Q29301">
        <f>VLOOKUP(fTransactions[[#This Row],[ProductID]],dBoomProducts[[ProductID]:[RetailPrice]],3,0)*fTransactions[[#This Row],[Units]]</f>
        <v>27.95</v>
      </c>
    </row>
    <row r="29302" spans="17:17" x14ac:dyDescent="0.25">
      <c r="Q29302">
        <f>VLOOKUP(fTransactions[[#This Row],[ProductID]],dBoomProducts[[ProductID]:[RetailPrice]],3,0)*fTransactions[[#This Row],[Units]]</f>
        <v>2334.15</v>
      </c>
    </row>
    <row r="29303" spans="17:17" x14ac:dyDescent="0.25">
      <c r="Q29303">
        <f>VLOOKUP(fTransactions[[#This Row],[ProductID]],dBoomProducts[[ProductID]:[RetailPrice]],3,0)*fTransactions[[#This Row],[Units]]</f>
        <v>17.98</v>
      </c>
    </row>
    <row r="29304" spans="17:17" x14ac:dyDescent="0.25">
      <c r="Q29304">
        <f>VLOOKUP(fTransactions[[#This Row],[ProductID]],dBoomProducts[[ProductID]:[RetailPrice]],3,0)*fTransactions[[#This Row],[Units]]</f>
        <v>95.85</v>
      </c>
    </row>
    <row r="29305" spans="17:17" x14ac:dyDescent="0.25">
      <c r="Q29305">
        <f>VLOOKUP(fTransactions[[#This Row],[ProductID]],dBoomProducts[[ProductID]:[RetailPrice]],3,0)*fTransactions[[#This Row],[Units]]</f>
        <v>8.99</v>
      </c>
    </row>
    <row r="29306" spans="17:17" x14ac:dyDescent="0.25">
      <c r="Q29306">
        <f>VLOOKUP(fTransactions[[#This Row],[ProductID]],dBoomProducts[[ProductID]:[RetailPrice]],3,0)*fTransactions[[#This Row],[Units]]</f>
        <v>413.54</v>
      </c>
    </row>
    <row r="29307" spans="17:17" x14ac:dyDescent="0.25">
      <c r="Q29307">
        <f>VLOOKUP(fTransactions[[#This Row],[ProductID]],dBoomProducts[[ProductID]:[RetailPrice]],3,0)*fTransactions[[#This Row],[Units]]</f>
        <v>1830.8999999999999</v>
      </c>
    </row>
    <row r="29308" spans="17:17" x14ac:dyDescent="0.25">
      <c r="Q29308">
        <f>VLOOKUP(fTransactions[[#This Row],[ProductID]],dBoomProducts[[ProductID]:[RetailPrice]],3,0)*fTransactions[[#This Row],[Units]]</f>
        <v>774</v>
      </c>
    </row>
    <row r="29309" spans="17:17" x14ac:dyDescent="0.25">
      <c r="Q29309">
        <f>VLOOKUP(fTransactions[[#This Row],[ProductID]],dBoomProducts[[ProductID]:[RetailPrice]],3,0)*fTransactions[[#This Row],[Units]]</f>
        <v>95.85</v>
      </c>
    </row>
    <row r="29310" spans="17:17" x14ac:dyDescent="0.25">
      <c r="Q29310">
        <f>VLOOKUP(fTransactions[[#This Row],[ProductID]],dBoomProducts[[ProductID]:[RetailPrice]],3,0)*fTransactions[[#This Row],[Units]]</f>
        <v>1096.78</v>
      </c>
    </row>
    <row r="29311" spans="17:17" x14ac:dyDescent="0.25">
      <c r="Q29311">
        <f>VLOOKUP(fTransactions[[#This Row],[ProductID]],dBoomProducts[[ProductID]:[RetailPrice]],3,0)*fTransactions[[#This Row],[Units]]</f>
        <v>3738</v>
      </c>
    </row>
    <row r="29312" spans="17:17" x14ac:dyDescent="0.25">
      <c r="Q29312">
        <f>VLOOKUP(fTransactions[[#This Row],[ProductID]],dBoomProducts[[ProductID]:[RetailPrice]],3,0)*fTransactions[[#This Row],[Units]]</f>
        <v>5431.5</v>
      </c>
    </row>
    <row r="29313" spans="17:17" x14ac:dyDescent="0.25">
      <c r="Q29313">
        <f>VLOOKUP(fTransactions[[#This Row],[ProductID]],dBoomProducts[[ProductID]:[RetailPrice]],3,0)*fTransactions[[#This Row],[Units]]</f>
        <v>95.85</v>
      </c>
    </row>
    <row r="29314" spans="17:17" x14ac:dyDescent="0.25">
      <c r="Q29314">
        <f>VLOOKUP(fTransactions[[#This Row],[ProductID]],dBoomProducts[[ProductID]:[RetailPrice]],3,0)*fTransactions[[#This Row],[Units]]</f>
        <v>1057.3499999999999</v>
      </c>
    </row>
    <row r="29315" spans="17:17" x14ac:dyDescent="0.25">
      <c r="Q29315">
        <f>VLOOKUP(fTransactions[[#This Row],[ProductID]],dBoomProducts[[ProductID]:[RetailPrice]],3,0)*fTransactions[[#This Row],[Units]]</f>
        <v>65.900000000000006</v>
      </c>
    </row>
    <row r="29316" spans="17:17" x14ac:dyDescent="0.25">
      <c r="Q29316">
        <f>VLOOKUP(fTransactions[[#This Row],[ProductID]],dBoomProducts[[ProductID]:[RetailPrice]],3,0)*fTransactions[[#This Row],[Units]]</f>
        <v>1342</v>
      </c>
    </row>
    <row r="29317" spans="17:17" x14ac:dyDescent="0.25">
      <c r="Q29317">
        <f>VLOOKUP(fTransactions[[#This Row],[ProductID]],dBoomProducts[[ProductID]:[RetailPrice]],3,0)*fTransactions[[#This Row],[Units]]</f>
        <v>1716</v>
      </c>
    </row>
    <row r="29318" spans="17:17" x14ac:dyDescent="0.25">
      <c r="Q29318">
        <f>VLOOKUP(fTransactions[[#This Row],[ProductID]],dBoomProducts[[ProductID]:[RetailPrice]],3,0)*fTransactions[[#This Row],[Units]]</f>
        <v>2492.1</v>
      </c>
    </row>
    <row r="29319" spans="17:17" x14ac:dyDescent="0.25">
      <c r="Q29319">
        <f>VLOOKUP(fTransactions[[#This Row],[ProductID]],dBoomProducts[[ProductID]:[RetailPrice]],3,0)*fTransactions[[#This Row],[Units]]</f>
        <v>59.849999999999994</v>
      </c>
    </row>
    <row r="29320" spans="17:17" x14ac:dyDescent="0.25">
      <c r="Q29320">
        <f>VLOOKUP(fTransactions[[#This Row],[ProductID]],dBoomProducts[[ProductID]:[RetailPrice]],3,0)*fTransactions[[#This Row],[Units]]</f>
        <v>2433.9</v>
      </c>
    </row>
    <row r="29321" spans="17:17" x14ac:dyDescent="0.25">
      <c r="Q29321">
        <f>VLOOKUP(fTransactions[[#This Row],[ProductID]],dBoomProducts[[ProductID]:[RetailPrice]],3,0)*fTransactions[[#This Row],[Units]]</f>
        <v>129</v>
      </c>
    </row>
    <row r="29322" spans="17:17" x14ac:dyDescent="0.25">
      <c r="Q29322">
        <f>VLOOKUP(fTransactions[[#This Row],[ProductID]],dBoomProducts[[ProductID]:[RetailPrice]],3,0)*fTransactions[[#This Row],[Units]]</f>
        <v>32.950000000000003</v>
      </c>
    </row>
    <row r="29323" spans="17:17" x14ac:dyDescent="0.25">
      <c r="Q29323">
        <f>VLOOKUP(fTransactions[[#This Row],[ProductID]],dBoomProducts[[ProductID]:[RetailPrice]],3,0)*fTransactions[[#This Row],[Units]]</f>
        <v>86</v>
      </c>
    </row>
    <row r="29324" spans="17:17" x14ac:dyDescent="0.25">
      <c r="Q29324">
        <f>VLOOKUP(fTransactions[[#This Row],[ProductID]],dBoomProducts[[ProductID]:[RetailPrice]],3,0)*fTransactions[[#This Row],[Units]]</f>
        <v>3018.6</v>
      </c>
    </row>
    <row r="29325" spans="17:17" x14ac:dyDescent="0.25">
      <c r="Q29325">
        <f>VLOOKUP(fTransactions[[#This Row],[ProductID]],dBoomProducts[[ProductID]:[RetailPrice]],3,0)*fTransactions[[#This Row],[Units]]</f>
        <v>2623</v>
      </c>
    </row>
    <row r="29326" spans="17:17" x14ac:dyDescent="0.25">
      <c r="Q29326">
        <f>VLOOKUP(fTransactions[[#This Row],[ProductID]],dBoomProducts[[ProductID]:[RetailPrice]],3,0)*fTransactions[[#This Row],[Units]]</f>
        <v>8105.7000000000007</v>
      </c>
    </row>
    <row r="29327" spans="17:17" x14ac:dyDescent="0.25">
      <c r="Q29327">
        <f>VLOOKUP(fTransactions[[#This Row],[ProductID]],dBoomProducts[[ProductID]:[RetailPrice]],3,0)*fTransactions[[#This Row],[Units]]</f>
        <v>39.9</v>
      </c>
    </row>
    <row r="29328" spans="17:17" x14ac:dyDescent="0.25">
      <c r="Q29328">
        <f>VLOOKUP(fTransactions[[#This Row],[ProductID]],dBoomProducts[[ProductID]:[RetailPrice]],3,0)*fTransactions[[#This Row],[Units]]</f>
        <v>31.95</v>
      </c>
    </row>
    <row r="29329" spans="17:17" x14ac:dyDescent="0.25">
      <c r="Q29329">
        <f>VLOOKUP(fTransactions[[#This Row],[ProductID]],dBoomProducts[[ProductID]:[RetailPrice]],3,0)*fTransactions[[#This Row],[Units]]</f>
        <v>98.850000000000009</v>
      </c>
    </row>
    <row r="29330" spans="17:17" x14ac:dyDescent="0.25">
      <c r="Q29330">
        <f>VLOOKUP(fTransactions[[#This Row],[ProductID]],dBoomProducts[[ProductID]:[RetailPrice]],3,0)*fTransactions[[#This Row],[Units]]</f>
        <v>27.95</v>
      </c>
    </row>
    <row r="29331" spans="17:17" x14ac:dyDescent="0.25">
      <c r="Q29331">
        <f>VLOOKUP(fTransactions[[#This Row],[ProductID]],dBoomProducts[[ProductID]:[RetailPrice]],3,0)*fTransactions[[#This Row],[Units]]</f>
        <v>3139</v>
      </c>
    </row>
    <row r="29332" spans="17:17" x14ac:dyDescent="0.25">
      <c r="Q29332">
        <f>VLOOKUP(fTransactions[[#This Row],[ProductID]],dBoomProducts[[ProductID]:[RetailPrice]],3,0)*fTransactions[[#This Row],[Units]]</f>
        <v>225</v>
      </c>
    </row>
    <row r="29333" spans="17:17" x14ac:dyDescent="0.25">
      <c r="Q29333">
        <f>VLOOKUP(fTransactions[[#This Row],[ProductID]],dBoomProducts[[ProductID]:[RetailPrice]],3,0)*fTransactions[[#This Row],[Units]]</f>
        <v>43</v>
      </c>
    </row>
    <row r="29334" spans="17:17" x14ac:dyDescent="0.25">
      <c r="Q29334">
        <f>VLOOKUP(fTransactions[[#This Row],[ProductID]],dBoomProducts[[ProductID]:[RetailPrice]],3,0)*fTransactions[[#This Row],[Units]]</f>
        <v>75</v>
      </c>
    </row>
    <row r="29335" spans="17:17" x14ac:dyDescent="0.25">
      <c r="Q29335">
        <f>VLOOKUP(fTransactions[[#This Row],[ProductID]],dBoomProducts[[ProductID]:[RetailPrice]],3,0)*fTransactions[[#This Row],[Units]]</f>
        <v>2403.6999999999998</v>
      </c>
    </row>
    <row r="29336" spans="17:17" x14ac:dyDescent="0.25">
      <c r="Q29336">
        <f>VLOOKUP(fTransactions[[#This Row],[ProductID]],dBoomProducts[[ProductID]:[RetailPrice]],3,0)*fTransactions[[#This Row],[Units]]</f>
        <v>1077.3</v>
      </c>
    </row>
    <row r="29337" spans="17:17" x14ac:dyDescent="0.25">
      <c r="Q29337">
        <f>VLOOKUP(fTransactions[[#This Row],[ProductID]],dBoomProducts[[ProductID]:[RetailPrice]],3,0)*fTransactions[[#This Row],[Units]]</f>
        <v>1536.1499999999999</v>
      </c>
    </row>
    <row r="29338" spans="17:17" x14ac:dyDescent="0.25">
      <c r="Q29338">
        <f>VLOOKUP(fTransactions[[#This Row],[ProductID]],dBoomProducts[[ProductID]:[RetailPrice]],3,0)*fTransactions[[#This Row],[Units]]</f>
        <v>98.850000000000009</v>
      </c>
    </row>
    <row r="29339" spans="17:17" x14ac:dyDescent="0.25">
      <c r="Q29339">
        <f>VLOOKUP(fTransactions[[#This Row],[ProductID]],dBoomProducts[[ProductID]:[RetailPrice]],3,0)*fTransactions[[#This Row],[Units]]</f>
        <v>3290.85</v>
      </c>
    </row>
    <row r="29340" spans="17:17" x14ac:dyDescent="0.25">
      <c r="Q29340">
        <f>VLOOKUP(fTransactions[[#This Row],[ProductID]],dBoomProducts[[ProductID]:[RetailPrice]],3,0)*fTransactions[[#This Row],[Units]]</f>
        <v>2112.65</v>
      </c>
    </row>
    <row r="29341" spans="17:17" x14ac:dyDescent="0.25">
      <c r="Q29341">
        <f>VLOOKUP(fTransactions[[#This Row],[ProductID]],dBoomProducts[[ProductID]:[RetailPrice]],3,0)*fTransactions[[#This Row],[Units]]</f>
        <v>53.849999999999994</v>
      </c>
    </row>
    <row r="29342" spans="17:17" x14ac:dyDescent="0.25">
      <c r="Q29342">
        <f>VLOOKUP(fTransactions[[#This Row],[ProductID]],dBoomProducts[[ProductID]:[RetailPrice]],3,0)*fTransactions[[#This Row],[Units]]</f>
        <v>1316.7</v>
      </c>
    </row>
    <row r="29343" spans="17:17" x14ac:dyDescent="0.25">
      <c r="Q29343">
        <f>VLOOKUP(fTransactions[[#This Row],[ProductID]],dBoomProducts[[ProductID]:[RetailPrice]],3,0)*fTransactions[[#This Row],[Units]]</f>
        <v>719.2</v>
      </c>
    </row>
    <row r="29344" spans="17:17" x14ac:dyDescent="0.25">
      <c r="Q29344">
        <f>VLOOKUP(fTransactions[[#This Row],[ProductID]],dBoomProducts[[ProductID]:[RetailPrice]],3,0)*fTransactions[[#This Row],[Units]]</f>
        <v>2550</v>
      </c>
    </row>
    <row r="29345" spans="17:17" x14ac:dyDescent="0.25">
      <c r="Q29345">
        <f>VLOOKUP(fTransactions[[#This Row],[ProductID]],dBoomProducts[[ProductID]:[RetailPrice]],3,0)*fTransactions[[#This Row],[Units]]</f>
        <v>5850</v>
      </c>
    </row>
    <row r="29346" spans="17:17" x14ac:dyDescent="0.25">
      <c r="Q29346">
        <f>VLOOKUP(fTransactions[[#This Row],[ProductID]],dBoomProducts[[ProductID]:[RetailPrice]],3,0)*fTransactions[[#This Row],[Units]]</f>
        <v>4859</v>
      </c>
    </row>
    <row r="29347" spans="17:17" x14ac:dyDescent="0.25">
      <c r="Q29347">
        <f>VLOOKUP(fTransactions[[#This Row],[ProductID]],dBoomProducts[[ProductID]:[RetailPrice]],3,0)*fTransactions[[#This Row],[Units]]</f>
        <v>2613.4499999999998</v>
      </c>
    </row>
    <row r="29348" spans="17:17" x14ac:dyDescent="0.25">
      <c r="Q29348">
        <f>VLOOKUP(fTransactions[[#This Row],[ProductID]],dBoomProducts[[ProductID]:[RetailPrice]],3,0)*fTransactions[[#This Row],[Units]]</f>
        <v>1705.25</v>
      </c>
    </row>
    <row r="29349" spans="17:17" x14ac:dyDescent="0.25">
      <c r="Q29349">
        <f>VLOOKUP(fTransactions[[#This Row],[ProductID]],dBoomProducts[[ProductID]:[RetailPrice]],3,0)*fTransactions[[#This Row],[Units]]</f>
        <v>12450</v>
      </c>
    </row>
    <row r="29350" spans="17:17" x14ac:dyDescent="0.25">
      <c r="Q29350">
        <f>VLOOKUP(fTransactions[[#This Row],[ProductID]],dBoomProducts[[ProductID]:[RetailPrice]],3,0)*fTransactions[[#This Row],[Units]]</f>
        <v>3354.75</v>
      </c>
    </row>
    <row r="29351" spans="17:17" x14ac:dyDescent="0.25">
      <c r="Q29351">
        <f>VLOOKUP(fTransactions[[#This Row],[ProductID]],dBoomProducts[[ProductID]:[RetailPrice]],3,0)*fTransactions[[#This Row],[Units]]</f>
        <v>3921.05</v>
      </c>
    </row>
    <row r="29352" spans="17:17" x14ac:dyDescent="0.25">
      <c r="Q29352">
        <f>VLOOKUP(fTransactions[[#This Row],[ProductID]],dBoomProducts[[ProductID]:[RetailPrice]],3,0)*fTransactions[[#This Row],[Units]]</f>
        <v>3112.2</v>
      </c>
    </row>
    <row r="29353" spans="17:17" x14ac:dyDescent="0.25">
      <c r="Q29353">
        <f>VLOOKUP(fTransactions[[#This Row],[ProductID]],dBoomProducts[[ProductID]:[RetailPrice]],3,0)*fTransactions[[#This Row],[Units]]</f>
        <v>626.05000000000007</v>
      </c>
    </row>
    <row r="29354" spans="17:17" x14ac:dyDescent="0.25">
      <c r="Q29354">
        <f>VLOOKUP(fTransactions[[#This Row],[ProductID]],dBoomProducts[[ProductID]:[RetailPrice]],3,0)*fTransactions[[#This Row],[Units]]</f>
        <v>1596</v>
      </c>
    </row>
    <row r="29355" spans="17:17" x14ac:dyDescent="0.25">
      <c r="Q29355">
        <f>VLOOKUP(fTransactions[[#This Row],[ProductID]],dBoomProducts[[ProductID]:[RetailPrice]],3,0)*fTransactions[[#This Row],[Units]]</f>
        <v>55.9</v>
      </c>
    </row>
    <row r="29356" spans="17:17" x14ac:dyDescent="0.25">
      <c r="Q29356">
        <f>VLOOKUP(fTransactions[[#This Row],[ProductID]],dBoomProducts[[ProductID]:[RetailPrice]],3,0)*fTransactions[[#This Row],[Units]]</f>
        <v>59.849999999999994</v>
      </c>
    </row>
    <row r="29357" spans="17:17" x14ac:dyDescent="0.25">
      <c r="Q29357">
        <f>VLOOKUP(fTransactions[[#This Row],[ProductID]],dBoomProducts[[ProductID]:[RetailPrice]],3,0)*fTransactions[[#This Row],[Units]]</f>
        <v>43</v>
      </c>
    </row>
    <row r="29358" spans="17:17" x14ac:dyDescent="0.25">
      <c r="Q29358">
        <f>VLOOKUP(fTransactions[[#This Row],[ProductID]],dBoomProducts[[ProductID]:[RetailPrice]],3,0)*fTransactions[[#This Row],[Units]]</f>
        <v>4723.55</v>
      </c>
    </row>
    <row r="29359" spans="17:17" x14ac:dyDescent="0.25">
      <c r="Q29359">
        <f>VLOOKUP(fTransactions[[#This Row],[ProductID]],dBoomProducts[[ProductID]:[RetailPrice]],3,0)*fTransactions[[#This Row],[Units]]</f>
        <v>63.9</v>
      </c>
    </row>
    <row r="29360" spans="17:17" x14ac:dyDescent="0.25">
      <c r="Q29360">
        <f>VLOOKUP(fTransactions[[#This Row],[ProductID]],dBoomProducts[[ProductID]:[RetailPrice]],3,0)*fTransactions[[#This Row],[Units]]</f>
        <v>44</v>
      </c>
    </row>
    <row r="29361" spans="17:17" x14ac:dyDescent="0.25">
      <c r="Q29361">
        <f>VLOOKUP(fTransactions[[#This Row],[ProductID]],dBoomProducts[[ProductID]:[RetailPrice]],3,0)*fTransactions[[#This Row],[Units]]</f>
        <v>6232.8499999999995</v>
      </c>
    </row>
    <row r="29362" spans="17:17" x14ac:dyDescent="0.25">
      <c r="Q29362">
        <f>VLOOKUP(fTransactions[[#This Row],[ProductID]],dBoomProducts[[ProductID]:[RetailPrice]],3,0)*fTransactions[[#This Row],[Units]]</f>
        <v>1956.5</v>
      </c>
    </row>
    <row r="29363" spans="17:17" x14ac:dyDescent="0.25">
      <c r="Q29363">
        <f>VLOOKUP(fTransactions[[#This Row],[ProductID]],dBoomProducts[[ProductID]:[RetailPrice]],3,0)*fTransactions[[#This Row],[Units]]</f>
        <v>17.98</v>
      </c>
    </row>
    <row r="29364" spans="17:17" x14ac:dyDescent="0.25">
      <c r="Q29364">
        <f>VLOOKUP(fTransactions[[#This Row],[ProductID]],dBoomProducts[[ProductID]:[RetailPrice]],3,0)*fTransactions[[#This Row],[Units]]</f>
        <v>53.849999999999994</v>
      </c>
    </row>
    <row r="29365" spans="17:17" x14ac:dyDescent="0.25">
      <c r="Q29365">
        <f>VLOOKUP(fTransactions[[#This Row],[ProductID]],dBoomProducts[[ProductID]:[RetailPrice]],3,0)*fTransactions[[#This Row],[Units]]</f>
        <v>1017.4499999999999</v>
      </c>
    </row>
    <row r="29366" spans="17:17" x14ac:dyDescent="0.25">
      <c r="Q29366">
        <f>VLOOKUP(fTransactions[[#This Row],[ProductID]],dBoomProducts[[ProductID]:[RetailPrice]],3,0)*fTransactions[[#This Row],[Units]]</f>
        <v>2459.6</v>
      </c>
    </row>
    <row r="29367" spans="17:17" x14ac:dyDescent="0.25">
      <c r="Q29367">
        <f>VLOOKUP(fTransactions[[#This Row],[ProductID]],dBoomProducts[[ProductID]:[RetailPrice]],3,0)*fTransactions[[#This Row],[Units]]</f>
        <v>80.91</v>
      </c>
    </row>
    <row r="29368" spans="17:17" x14ac:dyDescent="0.25">
      <c r="Q29368">
        <f>VLOOKUP(fTransactions[[#This Row],[ProductID]],dBoomProducts[[ProductID]:[RetailPrice]],3,0)*fTransactions[[#This Row],[Units]]</f>
        <v>4988</v>
      </c>
    </row>
    <row r="29369" spans="17:17" x14ac:dyDescent="0.25">
      <c r="Q29369">
        <f>VLOOKUP(fTransactions[[#This Row],[ProductID]],dBoomProducts[[ProductID]:[RetailPrice]],3,0)*fTransactions[[#This Row],[Units]]</f>
        <v>12825</v>
      </c>
    </row>
    <row r="29370" spans="17:17" x14ac:dyDescent="0.25">
      <c r="Q29370">
        <f>VLOOKUP(fTransactions[[#This Row],[ProductID]],dBoomProducts[[ProductID]:[RetailPrice]],3,0)*fTransactions[[#This Row],[Units]]</f>
        <v>438.9</v>
      </c>
    </row>
    <row r="29371" spans="17:17" x14ac:dyDescent="0.25">
      <c r="Q29371">
        <f>VLOOKUP(fTransactions[[#This Row],[ProductID]],dBoomProducts[[ProductID]:[RetailPrice]],3,0)*fTransactions[[#This Row],[Units]]</f>
        <v>225</v>
      </c>
    </row>
    <row r="29372" spans="17:17" x14ac:dyDescent="0.25">
      <c r="Q29372">
        <f>VLOOKUP(fTransactions[[#This Row],[ProductID]],dBoomProducts[[ProductID]:[RetailPrice]],3,0)*fTransactions[[#This Row],[Units]]</f>
        <v>6235</v>
      </c>
    </row>
    <row r="29373" spans="17:17" x14ac:dyDescent="0.25">
      <c r="Q29373">
        <f>VLOOKUP(fTransactions[[#This Row],[ProductID]],dBoomProducts[[ProductID]:[RetailPrice]],3,0)*fTransactions[[#This Row],[Units]]</f>
        <v>2453.85</v>
      </c>
    </row>
    <row r="29374" spans="17:17" x14ac:dyDescent="0.25">
      <c r="Q29374">
        <f>VLOOKUP(fTransactions[[#This Row],[ProductID]],dBoomProducts[[ProductID]:[RetailPrice]],3,0)*fTransactions[[#This Row],[Units]]</f>
        <v>39.9</v>
      </c>
    </row>
    <row r="29375" spans="17:17" x14ac:dyDescent="0.25">
      <c r="Q29375">
        <f>VLOOKUP(fTransactions[[#This Row],[ProductID]],dBoomProducts[[ProductID]:[RetailPrice]],3,0)*fTransactions[[#This Row],[Units]]</f>
        <v>2734.8500000000004</v>
      </c>
    </row>
    <row r="29376" spans="17:17" x14ac:dyDescent="0.25">
      <c r="Q29376">
        <f>VLOOKUP(fTransactions[[#This Row],[ProductID]],dBoomProducts[[ProductID]:[RetailPrice]],3,0)*fTransactions[[#This Row],[Units]]</f>
        <v>5673.8499999999995</v>
      </c>
    </row>
    <row r="29377" spans="17:17" x14ac:dyDescent="0.25">
      <c r="Q29377">
        <f>VLOOKUP(fTransactions[[#This Row],[ProductID]],dBoomProducts[[ProductID]:[RetailPrice]],3,0)*fTransactions[[#This Row],[Units]]</f>
        <v>9450</v>
      </c>
    </row>
    <row r="29378" spans="17:17" x14ac:dyDescent="0.25">
      <c r="Q29378">
        <f>VLOOKUP(fTransactions[[#This Row],[ProductID]],dBoomProducts[[ProductID]:[RetailPrice]],3,0)*fTransactions[[#This Row],[Units]]</f>
        <v>129</v>
      </c>
    </row>
    <row r="29379" spans="17:17" x14ac:dyDescent="0.25">
      <c r="Q29379">
        <f>VLOOKUP(fTransactions[[#This Row],[ProductID]],dBoomProducts[[ProductID]:[RetailPrice]],3,0)*fTransactions[[#This Row],[Units]]</f>
        <v>8700</v>
      </c>
    </row>
    <row r="29380" spans="17:17" x14ac:dyDescent="0.25">
      <c r="Q29380">
        <f>VLOOKUP(fTransactions[[#This Row],[ProductID]],dBoomProducts[[ProductID]:[RetailPrice]],3,0)*fTransactions[[#This Row],[Units]]</f>
        <v>1236.8999999999999</v>
      </c>
    </row>
    <row r="29381" spans="17:17" x14ac:dyDescent="0.25">
      <c r="Q29381">
        <f>VLOOKUP(fTransactions[[#This Row],[ProductID]],dBoomProducts[[ProductID]:[RetailPrice]],3,0)*fTransactions[[#This Row],[Units]]</f>
        <v>2655.25</v>
      </c>
    </row>
    <row r="29382" spans="17:17" x14ac:dyDescent="0.25">
      <c r="Q29382">
        <f>VLOOKUP(fTransactions[[#This Row],[ProductID]],dBoomProducts[[ProductID]:[RetailPrice]],3,0)*fTransactions[[#This Row],[Units]]</f>
        <v>17.98</v>
      </c>
    </row>
    <row r="29383" spans="17:17" x14ac:dyDescent="0.25">
      <c r="Q29383">
        <f>VLOOKUP(fTransactions[[#This Row],[ProductID]],dBoomProducts[[ProductID]:[RetailPrice]],3,0)*fTransactions[[#This Row],[Units]]</f>
        <v>3865.95</v>
      </c>
    </row>
    <row r="29384" spans="17:17" x14ac:dyDescent="0.25">
      <c r="Q29384">
        <f>VLOOKUP(fTransactions[[#This Row],[ProductID]],dBoomProducts[[ProductID]:[RetailPrice]],3,0)*fTransactions[[#This Row],[Units]]</f>
        <v>1596</v>
      </c>
    </row>
    <row r="29385" spans="17:17" x14ac:dyDescent="0.25">
      <c r="Q29385">
        <f>VLOOKUP(fTransactions[[#This Row],[ProductID]],dBoomProducts[[ProductID]:[RetailPrice]],3,0)*fTransactions[[#This Row],[Units]]</f>
        <v>2438.3000000000002</v>
      </c>
    </row>
    <row r="29386" spans="17:17" x14ac:dyDescent="0.25">
      <c r="Q29386">
        <f>VLOOKUP(fTransactions[[#This Row],[ProductID]],dBoomProducts[[ProductID]:[RetailPrice]],3,0)*fTransactions[[#This Row],[Units]]</f>
        <v>1430</v>
      </c>
    </row>
    <row r="29387" spans="17:17" x14ac:dyDescent="0.25">
      <c r="Q29387">
        <f>VLOOKUP(fTransactions[[#This Row],[ProductID]],dBoomProducts[[ProductID]:[RetailPrice]],3,0)*fTransactions[[#This Row],[Units]]</f>
        <v>836</v>
      </c>
    </row>
    <row r="29388" spans="17:17" x14ac:dyDescent="0.25">
      <c r="Q29388">
        <f>VLOOKUP(fTransactions[[#This Row],[ProductID]],dBoomProducts[[ProductID]:[RetailPrice]],3,0)*fTransactions[[#This Row],[Units]]</f>
        <v>32.950000000000003</v>
      </c>
    </row>
    <row r="29389" spans="17:17" x14ac:dyDescent="0.25">
      <c r="Q29389">
        <f>VLOOKUP(fTransactions[[#This Row],[ProductID]],dBoomProducts[[ProductID]:[RetailPrice]],3,0)*fTransactions[[#This Row],[Units]]</f>
        <v>4773</v>
      </c>
    </row>
    <row r="29390" spans="17:17" x14ac:dyDescent="0.25">
      <c r="Q29390">
        <f>VLOOKUP(fTransactions[[#This Row],[ProductID]],dBoomProducts[[ProductID]:[RetailPrice]],3,0)*fTransactions[[#This Row],[Units]]</f>
        <v>63.9</v>
      </c>
    </row>
    <row r="29391" spans="17:17" x14ac:dyDescent="0.25">
      <c r="Q29391">
        <f>VLOOKUP(fTransactions[[#This Row],[ProductID]],dBoomProducts[[ProductID]:[RetailPrice]],3,0)*fTransactions[[#This Row],[Units]]</f>
        <v>10725</v>
      </c>
    </row>
    <row r="29392" spans="17:17" x14ac:dyDescent="0.25">
      <c r="Q29392">
        <f>VLOOKUP(fTransactions[[#This Row],[ProductID]],dBoomProducts[[ProductID]:[RetailPrice]],3,0)*fTransactions[[#This Row],[Units]]</f>
        <v>1848.85</v>
      </c>
    </row>
    <row r="29393" spans="17:17" x14ac:dyDescent="0.25">
      <c r="Q29393">
        <f>VLOOKUP(fTransactions[[#This Row],[ProductID]],dBoomProducts[[ProductID]:[RetailPrice]],3,0)*fTransactions[[#This Row],[Units]]</f>
        <v>63.9</v>
      </c>
    </row>
    <row r="29394" spans="17:17" x14ac:dyDescent="0.25">
      <c r="Q29394">
        <f>VLOOKUP(fTransactions[[#This Row],[ProductID]],dBoomProducts[[ProductID]:[RetailPrice]],3,0)*fTransactions[[#This Row],[Units]]</f>
        <v>22</v>
      </c>
    </row>
    <row r="29395" spans="17:17" x14ac:dyDescent="0.25">
      <c r="Q29395">
        <f>VLOOKUP(fTransactions[[#This Row],[ProductID]],dBoomProducts[[ProductID]:[RetailPrice]],3,0)*fTransactions[[#This Row],[Units]]</f>
        <v>2767.0499999999997</v>
      </c>
    </row>
    <row r="29396" spans="17:17" x14ac:dyDescent="0.25">
      <c r="Q29396">
        <f>VLOOKUP(fTransactions[[#This Row],[ProductID]],dBoomProducts[[ProductID]:[RetailPrice]],3,0)*fTransactions[[#This Row],[Units]]</f>
        <v>5687.0999999999995</v>
      </c>
    </row>
    <row r="29397" spans="17:17" x14ac:dyDescent="0.25">
      <c r="Q29397">
        <f>VLOOKUP(fTransactions[[#This Row],[ProductID]],dBoomProducts[[ProductID]:[RetailPrice]],3,0)*fTransactions[[#This Row],[Units]]</f>
        <v>98.850000000000009</v>
      </c>
    </row>
    <row r="29398" spans="17:17" x14ac:dyDescent="0.25">
      <c r="Q29398">
        <f>VLOOKUP(fTransactions[[#This Row],[ProductID]],dBoomProducts[[ProductID]:[RetailPrice]],3,0)*fTransactions[[#This Row],[Units]]</f>
        <v>98.850000000000009</v>
      </c>
    </row>
    <row r="29399" spans="17:17" x14ac:dyDescent="0.25">
      <c r="Q29399">
        <f>VLOOKUP(fTransactions[[#This Row],[ProductID]],dBoomProducts[[ProductID]:[RetailPrice]],3,0)*fTransactions[[#This Row],[Units]]</f>
        <v>894.6</v>
      </c>
    </row>
    <row r="29400" spans="17:17" x14ac:dyDescent="0.25">
      <c r="Q29400">
        <f>VLOOKUP(fTransactions[[#This Row],[ProductID]],dBoomProducts[[ProductID]:[RetailPrice]],3,0)*fTransactions[[#This Row],[Units]]</f>
        <v>2494</v>
      </c>
    </row>
    <row r="29401" spans="17:17" x14ac:dyDescent="0.25">
      <c r="Q29401">
        <f>VLOOKUP(fTransactions[[#This Row],[ProductID]],dBoomProducts[[ProductID]:[RetailPrice]],3,0)*fTransactions[[#This Row],[Units]]</f>
        <v>19.95</v>
      </c>
    </row>
    <row r="29402" spans="17:17" x14ac:dyDescent="0.25">
      <c r="Q29402">
        <f>VLOOKUP(fTransactions[[#This Row],[ProductID]],dBoomProducts[[ProductID]:[RetailPrice]],3,0)*fTransactions[[#This Row],[Units]]</f>
        <v>5175.8999999999996</v>
      </c>
    </row>
    <row r="29403" spans="17:17" x14ac:dyDescent="0.25">
      <c r="Q29403">
        <f>VLOOKUP(fTransactions[[#This Row],[ProductID]],dBoomProducts[[ProductID]:[RetailPrice]],3,0)*fTransactions[[#This Row],[Units]]</f>
        <v>1980</v>
      </c>
    </row>
    <row r="29404" spans="17:17" x14ac:dyDescent="0.25">
      <c r="Q29404">
        <f>VLOOKUP(fTransactions[[#This Row],[ProductID]],dBoomProducts[[ProductID]:[RetailPrice]],3,0)*fTransactions[[#This Row],[Units]]</f>
        <v>43</v>
      </c>
    </row>
    <row r="29405" spans="17:17" x14ac:dyDescent="0.25">
      <c r="Q29405">
        <f>VLOOKUP(fTransactions[[#This Row],[ProductID]],dBoomProducts[[ProductID]:[RetailPrice]],3,0)*fTransactions[[#This Row],[Units]]</f>
        <v>22428</v>
      </c>
    </row>
    <row r="29406" spans="17:17" x14ac:dyDescent="0.25">
      <c r="Q29406">
        <f>VLOOKUP(fTransactions[[#This Row],[ProductID]],dBoomProducts[[ProductID]:[RetailPrice]],3,0)*fTransactions[[#This Row],[Units]]</f>
        <v>26.97</v>
      </c>
    </row>
    <row r="29407" spans="17:17" x14ac:dyDescent="0.25">
      <c r="Q29407">
        <f>VLOOKUP(fTransactions[[#This Row],[ProductID]],dBoomProducts[[ProductID]:[RetailPrice]],3,0)*fTransactions[[#This Row],[Units]]</f>
        <v>2376</v>
      </c>
    </row>
    <row r="29408" spans="17:17" x14ac:dyDescent="0.25">
      <c r="Q29408">
        <f>VLOOKUP(fTransactions[[#This Row],[ProductID]],dBoomProducts[[ProductID]:[RetailPrice]],3,0)*fTransactions[[#This Row],[Units]]</f>
        <v>129</v>
      </c>
    </row>
    <row r="29409" spans="17:17" x14ac:dyDescent="0.25">
      <c r="Q29409">
        <f>VLOOKUP(fTransactions[[#This Row],[ProductID]],dBoomProducts[[ProductID]:[RetailPrice]],3,0)*fTransactions[[#This Row],[Units]]</f>
        <v>129</v>
      </c>
    </row>
    <row r="29410" spans="17:17" x14ac:dyDescent="0.25">
      <c r="Q29410">
        <f>VLOOKUP(fTransactions[[#This Row],[ProductID]],dBoomProducts[[ProductID]:[RetailPrice]],3,0)*fTransactions[[#This Row],[Units]]</f>
        <v>7267</v>
      </c>
    </row>
    <row r="29411" spans="17:17" x14ac:dyDescent="0.25">
      <c r="Q29411">
        <f>VLOOKUP(fTransactions[[#This Row],[ProductID]],dBoomProducts[[ProductID]:[RetailPrice]],3,0)*fTransactions[[#This Row],[Units]]</f>
        <v>5434</v>
      </c>
    </row>
    <row r="29412" spans="17:17" x14ac:dyDescent="0.25">
      <c r="Q29412">
        <f>VLOOKUP(fTransactions[[#This Row],[ProductID]],dBoomProducts[[ProductID]:[RetailPrice]],3,0)*fTransactions[[#This Row],[Units]]</f>
        <v>7875.0500000000011</v>
      </c>
    </row>
    <row r="29413" spans="17:17" x14ac:dyDescent="0.25">
      <c r="Q29413">
        <f>VLOOKUP(fTransactions[[#This Row],[ProductID]],dBoomProducts[[ProductID]:[RetailPrice]],3,0)*fTransactions[[#This Row],[Units]]</f>
        <v>32.950000000000003</v>
      </c>
    </row>
    <row r="29414" spans="17:17" x14ac:dyDescent="0.25">
      <c r="Q29414">
        <f>VLOOKUP(fTransactions[[#This Row],[ProductID]],dBoomProducts[[ProductID]:[RetailPrice]],3,0)*fTransactions[[#This Row],[Units]]</f>
        <v>1885.05</v>
      </c>
    </row>
    <row r="29415" spans="17:17" x14ac:dyDescent="0.25">
      <c r="Q29415">
        <f>VLOOKUP(fTransactions[[#This Row],[ProductID]],dBoomProducts[[ProductID]:[RetailPrice]],3,0)*fTransactions[[#This Row],[Units]]</f>
        <v>129</v>
      </c>
    </row>
    <row r="29416" spans="17:17" x14ac:dyDescent="0.25">
      <c r="Q29416">
        <f>VLOOKUP(fTransactions[[#This Row],[ProductID]],dBoomProducts[[ProductID]:[RetailPrice]],3,0)*fTransactions[[#This Row],[Units]]</f>
        <v>32.950000000000003</v>
      </c>
    </row>
    <row r="29417" spans="17:17" x14ac:dyDescent="0.25">
      <c r="Q29417">
        <f>VLOOKUP(fTransactions[[#This Row],[ProductID]],dBoomProducts[[ProductID]:[RetailPrice]],3,0)*fTransactions[[#This Row],[Units]]</f>
        <v>86</v>
      </c>
    </row>
    <row r="29418" spans="17:17" x14ac:dyDescent="0.25">
      <c r="Q29418">
        <f>VLOOKUP(fTransactions[[#This Row],[ProductID]],dBoomProducts[[ProductID]:[RetailPrice]],3,0)*fTransactions[[#This Row],[Units]]</f>
        <v>39.9</v>
      </c>
    </row>
    <row r="29419" spans="17:17" x14ac:dyDescent="0.25">
      <c r="Q29419">
        <f>VLOOKUP(fTransactions[[#This Row],[ProductID]],dBoomProducts[[ProductID]:[RetailPrice]],3,0)*fTransactions[[#This Row],[Units]]</f>
        <v>27.95</v>
      </c>
    </row>
    <row r="29420" spans="17:17" x14ac:dyDescent="0.25">
      <c r="Q29420">
        <f>VLOOKUP(fTransactions[[#This Row],[ProductID]],dBoomProducts[[ProductID]:[RetailPrice]],3,0)*fTransactions[[#This Row],[Units]]</f>
        <v>35.9</v>
      </c>
    </row>
    <row r="29421" spans="17:17" x14ac:dyDescent="0.25">
      <c r="Q29421">
        <f>VLOOKUP(fTransactions[[#This Row],[ProductID]],dBoomProducts[[ProductID]:[RetailPrice]],3,0)*fTransactions[[#This Row],[Units]]</f>
        <v>1948.95</v>
      </c>
    </row>
    <row r="29422" spans="17:17" x14ac:dyDescent="0.25">
      <c r="Q29422">
        <f>VLOOKUP(fTransactions[[#This Row],[ProductID]],dBoomProducts[[ProductID]:[RetailPrice]],3,0)*fTransactions[[#This Row],[Units]]</f>
        <v>1032</v>
      </c>
    </row>
    <row r="29423" spans="17:17" x14ac:dyDescent="0.25">
      <c r="Q29423">
        <f>VLOOKUP(fTransactions[[#This Row],[ProductID]],dBoomProducts[[ProductID]:[RetailPrice]],3,0)*fTransactions[[#This Row],[Units]]</f>
        <v>6204.9</v>
      </c>
    </row>
    <row r="29424" spans="17:17" x14ac:dyDescent="0.25">
      <c r="Q29424">
        <f>VLOOKUP(fTransactions[[#This Row],[ProductID]],dBoomProducts[[ProductID]:[RetailPrice]],3,0)*fTransactions[[#This Row],[Units]]</f>
        <v>7800</v>
      </c>
    </row>
    <row r="29425" spans="17:17" x14ac:dyDescent="0.25">
      <c r="Q29425">
        <f>VLOOKUP(fTransactions[[#This Row],[ProductID]],dBoomProducts[[ProductID]:[RetailPrice]],3,0)*fTransactions[[#This Row],[Units]]</f>
        <v>65.900000000000006</v>
      </c>
    </row>
    <row r="29426" spans="17:17" x14ac:dyDescent="0.25">
      <c r="Q29426">
        <f>VLOOKUP(fTransactions[[#This Row],[ProductID]],dBoomProducts[[ProductID]:[RetailPrice]],3,0)*fTransactions[[#This Row],[Units]]</f>
        <v>9900</v>
      </c>
    </row>
    <row r="29427" spans="17:17" x14ac:dyDescent="0.25">
      <c r="Q29427">
        <f>VLOOKUP(fTransactions[[#This Row],[ProductID]],dBoomProducts[[ProductID]:[RetailPrice]],3,0)*fTransactions[[#This Row],[Units]]</f>
        <v>31.95</v>
      </c>
    </row>
    <row r="29428" spans="17:17" x14ac:dyDescent="0.25">
      <c r="Q29428">
        <f>VLOOKUP(fTransactions[[#This Row],[ProductID]],dBoomProducts[[ProductID]:[RetailPrice]],3,0)*fTransactions[[#This Row],[Units]]</f>
        <v>1855.35</v>
      </c>
    </row>
    <row r="29429" spans="17:17" x14ac:dyDescent="0.25">
      <c r="Q29429">
        <f>VLOOKUP(fTransactions[[#This Row],[ProductID]],dBoomProducts[[ProductID]:[RetailPrice]],3,0)*fTransactions[[#This Row],[Units]]</f>
        <v>2124.1999999999998</v>
      </c>
    </row>
    <row r="29430" spans="17:17" x14ac:dyDescent="0.25">
      <c r="Q29430">
        <f>VLOOKUP(fTransactions[[#This Row],[ProductID]],dBoomProducts[[ProductID]:[RetailPrice]],3,0)*fTransactions[[#This Row],[Units]]</f>
        <v>150</v>
      </c>
    </row>
    <row r="29431" spans="17:17" x14ac:dyDescent="0.25">
      <c r="Q29431">
        <f>VLOOKUP(fTransactions[[#This Row],[ProductID]],dBoomProducts[[ProductID]:[RetailPrice]],3,0)*fTransactions[[#This Row],[Units]]</f>
        <v>323.09999999999997</v>
      </c>
    </row>
    <row r="29432" spans="17:17" x14ac:dyDescent="0.25">
      <c r="Q29432">
        <f>VLOOKUP(fTransactions[[#This Row],[ProductID]],dBoomProducts[[ProductID]:[RetailPrice]],3,0)*fTransactions[[#This Row],[Units]]</f>
        <v>1220.5999999999999</v>
      </c>
    </row>
    <row r="29433" spans="17:17" x14ac:dyDescent="0.25">
      <c r="Q29433">
        <f>VLOOKUP(fTransactions[[#This Row],[ProductID]],dBoomProducts[[ProductID]:[RetailPrice]],3,0)*fTransactions[[#This Row],[Units]]</f>
        <v>9417</v>
      </c>
    </row>
    <row r="29434" spans="17:17" x14ac:dyDescent="0.25">
      <c r="Q29434">
        <f>VLOOKUP(fTransactions[[#This Row],[ProductID]],dBoomProducts[[ProductID]:[RetailPrice]],3,0)*fTransactions[[#This Row],[Units]]</f>
        <v>3789.2500000000005</v>
      </c>
    </row>
    <row r="29435" spans="17:17" x14ac:dyDescent="0.25">
      <c r="Q29435">
        <f>VLOOKUP(fTransactions[[#This Row],[ProductID]],dBoomProducts[[ProductID]:[RetailPrice]],3,0)*fTransactions[[#This Row],[Units]]</f>
        <v>3950.1</v>
      </c>
    </row>
    <row r="29436" spans="17:17" x14ac:dyDescent="0.25">
      <c r="Q29436">
        <f>VLOOKUP(fTransactions[[#This Row],[ProductID]],dBoomProducts[[ProductID]:[RetailPrice]],3,0)*fTransactions[[#This Row],[Units]]</f>
        <v>4085</v>
      </c>
    </row>
    <row r="29437" spans="17:17" x14ac:dyDescent="0.25">
      <c r="Q29437">
        <f>VLOOKUP(fTransactions[[#This Row],[ProductID]],dBoomProducts[[ProductID]:[RetailPrice]],3,0)*fTransactions[[#This Row],[Units]]</f>
        <v>5335.65</v>
      </c>
    </row>
    <row r="29438" spans="17:17" x14ac:dyDescent="0.25">
      <c r="Q29438">
        <f>VLOOKUP(fTransactions[[#This Row],[ProductID]],dBoomProducts[[ProductID]:[RetailPrice]],3,0)*fTransactions[[#This Row],[Units]]</f>
        <v>2593.5</v>
      </c>
    </row>
    <row r="29439" spans="17:17" x14ac:dyDescent="0.25">
      <c r="Q29439">
        <f>VLOOKUP(fTransactions[[#This Row],[ProductID]],dBoomProducts[[ProductID]:[RetailPrice]],3,0)*fTransactions[[#This Row],[Units]]</f>
        <v>1090.05</v>
      </c>
    </row>
    <row r="29440" spans="17:17" x14ac:dyDescent="0.25">
      <c r="Q29440">
        <f>VLOOKUP(fTransactions[[#This Row],[ProductID]],dBoomProducts[[ProductID]:[RetailPrice]],3,0)*fTransactions[[#This Row],[Units]]</f>
        <v>86</v>
      </c>
    </row>
    <row r="29441" spans="17:17" x14ac:dyDescent="0.25">
      <c r="Q29441">
        <f>VLOOKUP(fTransactions[[#This Row],[ProductID]],dBoomProducts[[ProductID]:[RetailPrice]],3,0)*fTransactions[[#This Row],[Units]]</f>
        <v>22</v>
      </c>
    </row>
    <row r="29442" spans="17:17" x14ac:dyDescent="0.25">
      <c r="Q29442">
        <f>VLOOKUP(fTransactions[[#This Row],[ProductID]],dBoomProducts[[ProductID]:[RetailPrice]],3,0)*fTransactions[[#This Row],[Units]]</f>
        <v>1256.5</v>
      </c>
    </row>
    <row r="29443" spans="17:17" x14ac:dyDescent="0.25">
      <c r="Q29443">
        <f>VLOOKUP(fTransactions[[#This Row],[ProductID]],dBoomProducts[[ProductID]:[RetailPrice]],3,0)*fTransactions[[#This Row],[Units]]</f>
        <v>95.85</v>
      </c>
    </row>
    <row r="29444" spans="17:17" x14ac:dyDescent="0.25">
      <c r="Q29444">
        <f>VLOOKUP(fTransactions[[#This Row],[ProductID]],dBoomProducts[[ProductID]:[RetailPrice]],3,0)*fTransactions[[#This Row],[Units]]</f>
        <v>1122</v>
      </c>
    </row>
    <row r="29445" spans="17:17" x14ac:dyDescent="0.25">
      <c r="Q29445">
        <f>VLOOKUP(fTransactions[[#This Row],[ProductID]],dBoomProducts[[ProductID]:[RetailPrice]],3,0)*fTransactions[[#This Row],[Units]]</f>
        <v>5047.3499999999995</v>
      </c>
    </row>
    <row r="29446" spans="17:17" x14ac:dyDescent="0.25">
      <c r="Q29446">
        <f>VLOOKUP(fTransactions[[#This Row],[ProductID]],dBoomProducts[[ProductID]:[RetailPrice]],3,0)*fTransactions[[#This Row],[Units]]</f>
        <v>59.849999999999994</v>
      </c>
    </row>
    <row r="29447" spans="17:17" x14ac:dyDescent="0.25">
      <c r="Q29447">
        <f>VLOOKUP(fTransactions[[#This Row],[ProductID]],dBoomProducts[[ProductID]:[RetailPrice]],3,0)*fTransactions[[#This Row],[Units]]</f>
        <v>1543.7</v>
      </c>
    </row>
    <row r="29448" spans="17:17" x14ac:dyDescent="0.25">
      <c r="Q29448">
        <f>VLOOKUP(fTransactions[[#This Row],[ProductID]],dBoomProducts[[ProductID]:[RetailPrice]],3,0)*fTransactions[[#This Row],[Units]]</f>
        <v>894.4</v>
      </c>
    </row>
    <row r="29449" spans="17:17" x14ac:dyDescent="0.25">
      <c r="Q29449">
        <f>VLOOKUP(fTransactions[[#This Row],[ProductID]],dBoomProducts[[ProductID]:[RetailPrice]],3,0)*fTransactions[[#This Row],[Units]]</f>
        <v>59.849999999999994</v>
      </c>
    </row>
    <row r="29450" spans="17:17" x14ac:dyDescent="0.25">
      <c r="Q29450">
        <f>VLOOKUP(fTransactions[[#This Row],[ProductID]],dBoomProducts[[ProductID]:[RetailPrice]],3,0)*fTransactions[[#This Row],[Units]]</f>
        <v>2504.2000000000003</v>
      </c>
    </row>
    <row r="29451" spans="17:17" x14ac:dyDescent="0.25">
      <c r="Q29451">
        <f>VLOOKUP(fTransactions[[#This Row],[ProductID]],dBoomProducts[[ProductID]:[RetailPrice]],3,0)*fTransactions[[#This Row],[Units]]</f>
        <v>35.9</v>
      </c>
    </row>
    <row r="29452" spans="17:17" x14ac:dyDescent="0.25">
      <c r="Q29452">
        <f>VLOOKUP(fTransactions[[#This Row],[ProductID]],dBoomProducts[[ProductID]:[RetailPrice]],3,0)*fTransactions[[#This Row],[Units]]</f>
        <v>1236.8999999999999</v>
      </c>
    </row>
    <row r="29453" spans="17:17" x14ac:dyDescent="0.25">
      <c r="Q29453">
        <f>VLOOKUP(fTransactions[[#This Row],[ProductID]],dBoomProducts[[ProductID]:[RetailPrice]],3,0)*fTransactions[[#This Row],[Units]]</f>
        <v>83.85</v>
      </c>
    </row>
    <row r="29454" spans="17:17" x14ac:dyDescent="0.25">
      <c r="Q29454">
        <f>VLOOKUP(fTransactions[[#This Row],[ProductID]],dBoomProducts[[ProductID]:[RetailPrice]],3,0)*fTransactions[[#This Row],[Units]]</f>
        <v>5332</v>
      </c>
    </row>
    <row r="29455" spans="17:17" x14ac:dyDescent="0.25">
      <c r="Q29455">
        <f>VLOOKUP(fTransactions[[#This Row],[ProductID]],dBoomProducts[[ProductID]:[RetailPrice]],3,0)*fTransactions[[#This Row],[Units]]</f>
        <v>990</v>
      </c>
    </row>
    <row r="29456" spans="17:17" x14ac:dyDescent="0.25">
      <c r="Q29456">
        <f>VLOOKUP(fTransactions[[#This Row],[ProductID]],dBoomProducts[[ProductID]:[RetailPrice]],3,0)*fTransactions[[#This Row],[Units]]</f>
        <v>8858</v>
      </c>
    </row>
    <row r="29457" spans="17:17" x14ac:dyDescent="0.25">
      <c r="Q29457">
        <f>VLOOKUP(fTransactions[[#This Row],[ProductID]],dBoomProducts[[ProductID]:[RetailPrice]],3,0)*fTransactions[[#This Row],[Units]]</f>
        <v>59.849999999999994</v>
      </c>
    </row>
    <row r="29458" spans="17:17" x14ac:dyDescent="0.25">
      <c r="Q29458">
        <f>VLOOKUP(fTransactions[[#This Row],[ProductID]],dBoomProducts[[ProductID]:[RetailPrice]],3,0)*fTransactions[[#This Row],[Units]]</f>
        <v>4773</v>
      </c>
    </row>
    <row r="29459" spans="17:17" x14ac:dyDescent="0.25">
      <c r="Q29459">
        <f>VLOOKUP(fTransactions[[#This Row],[ProductID]],dBoomProducts[[ProductID]:[RetailPrice]],3,0)*fTransactions[[#This Row],[Units]]</f>
        <v>7654</v>
      </c>
    </row>
    <row r="29460" spans="17:17" x14ac:dyDescent="0.25">
      <c r="Q29460">
        <f>VLOOKUP(fTransactions[[#This Row],[ProductID]],dBoomProducts[[ProductID]:[RetailPrice]],3,0)*fTransactions[[#This Row],[Units]]</f>
        <v>4730</v>
      </c>
    </row>
    <row r="29461" spans="17:17" x14ac:dyDescent="0.25">
      <c r="Q29461">
        <f>VLOOKUP(fTransactions[[#This Row],[ProductID]],dBoomProducts[[ProductID]:[RetailPrice]],3,0)*fTransactions[[#This Row],[Units]]</f>
        <v>2054.85</v>
      </c>
    </row>
    <row r="29462" spans="17:17" x14ac:dyDescent="0.25">
      <c r="Q29462">
        <f>VLOOKUP(fTransactions[[#This Row],[ProductID]],dBoomProducts[[ProductID]:[RetailPrice]],3,0)*fTransactions[[#This Row],[Units]]</f>
        <v>35.9</v>
      </c>
    </row>
    <row r="29463" spans="17:17" x14ac:dyDescent="0.25">
      <c r="Q29463">
        <f>VLOOKUP(fTransactions[[#This Row],[ProductID]],dBoomProducts[[ProductID]:[RetailPrice]],3,0)*fTransactions[[#This Row],[Units]]</f>
        <v>39.9</v>
      </c>
    </row>
    <row r="29464" spans="17:17" x14ac:dyDescent="0.25">
      <c r="Q29464">
        <f>VLOOKUP(fTransactions[[#This Row],[ProductID]],dBoomProducts[[ProductID]:[RetailPrice]],3,0)*fTransactions[[#This Row],[Units]]</f>
        <v>66</v>
      </c>
    </row>
    <row r="29465" spans="17:17" x14ac:dyDescent="0.25">
      <c r="Q29465">
        <f>VLOOKUP(fTransactions[[#This Row],[ProductID]],dBoomProducts[[ProductID]:[RetailPrice]],3,0)*fTransactions[[#This Row],[Units]]</f>
        <v>32.950000000000003</v>
      </c>
    </row>
    <row r="29466" spans="17:17" x14ac:dyDescent="0.25">
      <c r="Q29466">
        <f>VLOOKUP(fTransactions[[#This Row],[ProductID]],dBoomProducts[[ProductID]:[RetailPrice]],3,0)*fTransactions[[#This Row],[Units]]</f>
        <v>1130.8499999999999</v>
      </c>
    </row>
    <row r="29467" spans="17:17" x14ac:dyDescent="0.25">
      <c r="Q29467">
        <f>VLOOKUP(fTransactions[[#This Row],[ProductID]],dBoomProducts[[ProductID]:[RetailPrice]],3,0)*fTransactions[[#This Row],[Units]]</f>
        <v>2174.5499999999997</v>
      </c>
    </row>
    <row r="29468" spans="17:17" x14ac:dyDescent="0.25">
      <c r="Q29468">
        <f>VLOOKUP(fTransactions[[#This Row],[ProductID]],dBoomProducts[[ProductID]:[RetailPrice]],3,0)*fTransactions[[#This Row],[Units]]</f>
        <v>19.95</v>
      </c>
    </row>
    <row r="29469" spans="17:17" x14ac:dyDescent="0.25">
      <c r="Q29469">
        <f>VLOOKUP(fTransactions[[#This Row],[ProductID]],dBoomProducts[[ProductID]:[RetailPrice]],3,0)*fTransactions[[#This Row],[Units]]</f>
        <v>89</v>
      </c>
    </row>
    <row r="29470" spans="17:17" x14ac:dyDescent="0.25">
      <c r="Q29470">
        <f>VLOOKUP(fTransactions[[#This Row],[ProductID]],dBoomProducts[[ProductID]:[RetailPrice]],3,0)*fTransactions[[#This Row],[Units]]</f>
        <v>1117.2</v>
      </c>
    </row>
    <row r="29471" spans="17:17" x14ac:dyDescent="0.25">
      <c r="Q29471">
        <f>VLOOKUP(fTransactions[[#This Row],[ProductID]],dBoomProducts[[ProductID]:[RetailPrice]],3,0)*fTransactions[[#This Row],[Units]]</f>
        <v>86</v>
      </c>
    </row>
    <row r="29472" spans="17:17" x14ac:dyDescent="0.25">
      <c r="Q29472">
        <f>VLOOKUP(fTransactions[[#This Row],[ProductID]],dBoomProducts[[ProductID]:[RetailPrice]],3,0)*fTransactions[[#This Row],[Units]]</f>
        <v>131.80000000000001</v>
      </c>
    </row>
    <row r="29473" spans="17:17" x14ac:dyDescent="0.25">
      <c r="Q29473">
        <f>VLOOKUP(fTransactions[[#This Row],[ProductID]],dBoomProducts[[ProductID]:[RetailPrice]],3,0)*fTransactions[[#This Row],[Units]]</f>
        <v>3733.6</v>
      </c>
    </row>
    <row r="29474" spans="17:17" x14ac:dyDescent="0.25">
      <c r="Q29474">
        <f>VLOOKUP(fTransactions[[#This Row],[ProductID]],dBoomProducts[[ProductID]:[RetailPrice]],3,0)*fTransactions[[#This Row],[Units]]</f>
        <v>2852.85</v>
      </c>
    </row>
    <row r="29475" spans="17:17" x14ac:dyDescent="0.25">
      <c r="Q29475">
        <f>VLOOKUP(fTransactions[[#This Row],[ProductID]],dBoomProducts[[ProductID]:[RetailPrice]],3,0)*fTransactions[[#This Row],[Units]]</f>
        <v>27.95</v>
      </c>
    </row>
    <row r="29476" spans="17:17" x14ac:dyDescent="0.25">
      <c r="Q29476">
        <f>VLOOKUP(fTransactions[[#This Row],[ProductID]],dBoomProducts[[ProductID]:[RetailPrice]],3,0)*fTransactions[[#This Row],[Units]]</f>
        <v>478.79999999999995</v>
      </c>
    </row>
    <row r="29477" spans="17:17" x14ac:dyDescent="0.25">
      <c r="Q29477">
        <f>VLOOKUP(fTransactions[[#This Row],[ProductID]],dBoomProducts[[ProductID]:[RetailPrice]],3,0)*fTransactions[[#This Row],[Units]]</f>
        <v>44</v>
      </c>
    </row>
    <row r="29478" spans="17:17" x14ac:dyDescent="0.25">
      <c r="Q29478">
        <f>VLOOKUP(fTransactions[[#This Row],[ProductID]],dBoomProducts[[ProductID]:[RetailPrice]],3,0)*fTransactions[[#This Row],[Units]]</f>
        <v>2054.85</v>
      </c>
    </row>
    <row r="29479" spans="17:17" x14ac:dyDescent="0.25">
      <c r="Q29479">
        <f>VLOOKUP(fTransactions[[#This Row],[ProductID]],dBoomProducts[[ProductID]:[RetailPrice]],3,0)*fTransactions[[#This Row],[Units]]</f>
        <v>4052.75</v>
      </c>
    </row>
    <row r="29480" spans="17:17" x14ac:dyDescent="0.25">
      <c r="Q29480">
        <f>VLOOKUP(fTransactions[[#This Row],[ProductID]],dBoomProducts[[ProductID]:[RetailPrice]],3,0)*fTransactions[[#This Row],[Units]]</f>
        <v>63.9</v>
      </c>
    </row>
    <row r="29481" spans="17:17" x14ac:dyDescent="0.25">
      <c r="Q29481">
        <f>VLOOKUP(fTransactions[[#This Row],[ProductID]],dBoomProducts[[ProductID]:[RetailPrice]],3,0)*fTransactions[[#This Row],[Units]]</f>
        <v>31.95</v>
      </c>
    </row>
    <row r="29482" spans="17:17" x14ac:dyDescent="0.25">
      <c r="Q29482">
        <f>VLOOKUP(fTransactions[[#This Row],[ProductID]],dBoomProducts[[ProductID]:[RetailPrice]],3,0)*fTransactions[[#This Row],[Units]]</f>
        <v>1310.3499999999999</v>
      </c>
    </row>
    <row r="29483" spans="17:17" x14ac:dyDescent="0.25">
      <c r="Q29483">
        <f>VLOOKUP(fTransactions[[#This Row],[ProductID]],dBoomProducts[[ProductID]:[RetailPrice]],3,0)*fTransactions[[#This Row],[Units]]</f>
        <v>6326.0999999999995</v>
      </c>
    </row>
    <row r="29484" spans="17:17" x14ac:dyDescent="0.25">
      <c r="Q29484">
        <f>VLOOKUP(fTransactions[[#This Row],[ProductID]],dBoomProducts[[ProductID]:[RetailPrice]],3,0)*fTransactions[[#This Row],[Units]]</f>
        <v>98.850000000000009</v>
      </c>
    </row>
    <row r="29485" spans="17:17" x14ac:dyDescent="0.25">
      <c r="Q29485">
        <f>VLOOKUP(fTransactions[[#This Row],[ProductID]],dBoomProducts[[ProductID]:[RetailPrice]],3,0)*fTransactions[[#This Row],[Units]]</f>
        <v>2875.5</v>
      </c>
    </row>
    <row r="29486" spans="17:17" x14ac:dyDescent="0.25">
      <c r="Q29486">
        <f>VLOOKUP(fTransactions[[#This Row],[ProductID]],dBoomProducts[[ProductID]:[RetailPrice]],3,0)*fTransactions[[#This Row],[Units]]</f>
        <v>1725</v>
      </c>
    </row>
    <row r="29487" spans="17:17" x14ac:dyDescent="0.25">
      <c r="Q29487">
        <f>VLOOKUP(fTransactions[[#This Row],[ProductID]],dBoomProducts[[ProductID]:[RetailPrice]],3,0)*fTransactions[[#This Row],[Units]]</f>
        <v>7540.2</v>
      </c>
    </row>
    <row r="29488" spans="17:17" x14ac:dyDescent="0.25">
      <c r="Q29488">
        <f>VLOOKUP(fTransactions[[#This Row],[ProductID]],dBoomProducts[[ProductID]:[RetailPrice]],3,0)*fTransactions[[#This Row],[Units]]</f>
        <v>2715.75</v>
      </c>
    </row>
    <row r="29489" spans="17:17" x14ac:dyDescent="0.25">
      <c r="Q29489">
        <f>VLOOKUP(fTransactions[[#This Row],[ProductID]],dBoomProducts[[ProductID]:[RetailPrice]],3,0)*fTransactions[[#This Row],[Units]]</f>
        <v>1845.2000000000003</v>
      </c>
    </row>
    <row r="29490" spans="17:17" x14ac:dyDescent="0.25">
      <c r="Q29490">
        <f>VLOOKUP(fTransactions[[#This Row],[ProductID]],dBoomProducts[[ProductID]:[RetailPrice]],3,0)*fTransactions[[#This Row],[Units]]</f>
        <v>178</v>
      </c>
    </row>
    <row r="29491" spans="17:17" x14ac:dyDescent="0.25">
      <c r="Q29491">
        <f>VLOOKUP(fTransactions[[#This Row],[ProductID]],dBoomProducts[[ProductID]:[RetailPrice]],3,0)*fTransactions[[#This Row],[Units]]</f>
        <v>14550</v>
      </c>
    </row>
    <row r="29492" spans="17:17" x14ac:dyDescent="0.25">
      <c r="Q29492">
        <f>VLOOKUP(fTransactions[[#This Row],[ProductID]],dBoomProducts[[ProductID]:[RetailPrice]],3,0)*fTransactions[[#This Row],[Units]]</f>
        <v>1369.55</v>
      </c>
    </row>
    <row r="29493" spans="17:17" x14ac:dyDescent="0.25">
      <c r="Q29493">
        <f>VLOOKUP(fTransactions[[#This Row],[ProductID]],dBoomProducts[[ProductID]:[RetailPrice]],3,0)*fTransactions[[#This Row],[Units]]</f>
        <v>3268</v>
      </c>
    </row>
    <row r="29494" spans="17:17" x14ac:dyDescent="0.25">
      <c r="Q29494">
        <f>VLOOKUP(fTransactions[[#This Row],[ProductID]],dBoomProducts[[ProductID]:[RetailPrice]],3,0)*fTransactions[[#This Row],[Units]]</f>
        <v>39.9</v>
      </c>
    </row>
    <row r="29495" spans="17:17" x14ac:dyDescent="0.25">
      <c r="Q29495">
        <f>VLOOKUP(fTransactions[[#This Row],[ProductID]],dBoomProducts[[ProductID]:[RetailPrice]],3,0)*fTransactions[[#This Row],[Units]]</f>
        <v>225</v>
      </c>
    </row>
    <row r="29496" spans="17:17" x14ac:dyDescent="0.25">
      <c r="Q29496">
        <f>VLOOKUP(fTransactions[[#This Row],[ProductID]],dBoomProducts[[ProductID]:[RetailPrice]],3,0)*fTransactions[[#This Row],[Units]]</f>
        <v>59.849999999999994</v>
      </c>
    </row>
    <row r="29497" spans="17:17" x14ac:dyDescent="0.25">
      <c r="Q29497">
        <f>VLOOKUP(fTransactions[[#This Row],[ProductID]],dBoomProducts[[ProductID]:[RetailPrice]],3,0)*fTransactions[[#This Row],[Units]]</f>
        <v>7095</v>
      </c>
    </row>
    <row r="29498" spans="17:17" x14ac:dyDescent="0.25">
      <c r="Q29498">
        <f>VLOOKUP(fTransactions[[#This Row],[ProductID]],dBoomProducts[[ProductID]:[RetailPrice]],3,0)*fTransactions[[#This Row],[Units]]</f>
        <v>1591</v>
      </c>
    </row>
    <row r="29499" spans="17:17" x14ac:dyDescent="0.25">
      <c r="Q29499">
        <f>VLOOKUP(fTransactions[[#This Row],[ProductID]],dBoomProducts[[ProductID]:[RetailPrice]],3,0)*fTransactions[[#This Row],[Units]]</f>
        <v>98.850000000000009</v>
      </c>
    </row>
    <row r="29500" spans="17:17" x14ac:dyDescent="0.25">
      <c r="Q29500">
        <f>VLOOKUP(fTransactions[[#This Row],[ProductID]],dBoomProducts[[ProductID]:[RetailPrice]],3,0)*fTransactions[[#This Row],[Units]]</f>
        <v>150</v>
      </c>
    </row>
    <row r="29501" spans="17:17" x14ac:dyDescent="0.25">
      <c r="Q29501">
        <f>VLOOKUP(fTransactions[[#This Row],[ProductID]],dBoomProducts[[ProductID]:[RetailPrice]],3,0)*fTransactions[[#This Row],[Units]]</f>
        <v>1735.6499999999999</v>
      </c>
    </row>
    <row r="29502" spans="17:17" x14ac:dyDescent="0.25">
      <c r="Q29502">
        <f>VLOOKUP(fTransactions[[#This Row],[ProductID]],dBoomProducts[[ProductID]:[RetailPrice]],3,0)*fTransactions[[#This Row],[Units]]</f>
        <v>314.65000000000003</v>
      </c>
    </row>
    <row r="29503" spans="17:17" x14ac:dyDescent="0.25">
      <c r="Q29503">
        <f>VLOOKUP(fTransactions[[#This Row],[ProductID]],dBoomProducts[[ProductID]:[RetailPrice]],3,0)*fTransactions[[#This Row],[Units]]</f>
        <v>27.95</v>
      </c>
    </row>
    <row r="29504" spans="17:17" x14ac:dyDescent="0.25">
      <c r="Q29504">
        <f>VLOOKUP(fTransactions[[#This Row],[ProductID]],dBoomProducts[[ProductID]:[RetailPrice]],3,0)*fTransactions[[#This Row],[Units]]</f>
        <v>618.44999999999993</v>
      </c>
    </row>
    <row r="29505" spans="17:17" x14ac:dyDescent="0.25">
      <c r="Q29505">
        <f>VLOOKUP(fTransactions[[#This Row],[ProductID]],dBoomProducts[[ProductID]:[RetailPrice]],3,0)*fTransactions[[#This Row],[Units]]</f>
        <v>1795.5</v>
      </c>
    </row>
    <row r="29506" spans="17:17" x14ac:dyDescent="0.25">
      <c r="Q29506">
        <f>VLOOKUP(fTransactions[[#This Row],[ProductID]],dBoomProducts[[ProductID]:[RetailPrice]],3,0)*fTransactions[[#This Row],[Units]]</f>
        <v>5762</v>
      </c>
    </row>
    <row r="29507" spans="17:17" x14ac:dyDescent="0.25">
      <c r="Q29507">
        <f>VLOOKUP(fTransactions[[#This Row],[ProductID]],dBoomProducts[[ProductID]:[RetailPrice]],3,0)*fTransactions[[#This Row],[Units]]</f>
        <v>4121.55</v>
      </c>
    </row>
    <row r="29508" spans="17:17" x14ac:dyDescent="0.25">
      <c r="Q29508">
        <f>VLOOKUP(fTransactions[[#This Row],[ProductID]],dBoomProducts[[ProductID]:[RetailPrice]],3,0)*fTransactions[[#This Row],[Units]]</f>
        <v>3784</v>
      </c>
    </row>
    <row r="29509" spans="17:17" x14ac:dyDescent="0.25">
      <c r="Q29509">
        <f>VLOOKUP(fTransactions[[#This Row],[ProductID]],dBoomProducts[[ProductID]:[RetailPrice]],3,0)*fTransactions[[#This Row],[Units]]</f>
        <v>8.99</v>
      </c>
    </row>
    <row r="29510" spans="17:17" x14ac:dyDescent="0.25">
      <c r="Q29510">
        <f>VLOOKUP(fTransactions[[#This Row],[ProductID]],dBoomProducts[[ProductID]:[RetailPrice]],3,0)*fTransactions[[#This Row],[Units]]</f>
        <v>43</v>
      </c>
    </row>
    <row r="29511" spans="17:17" x14ac:dyDescent="0.25">
      <c r="Q29511">
        <f>VLOOKUP(fTransactions[[#This Row],[ProductID]],dBoomProducts[[ProductID]:[RetailPrice]],3,0)*fTransactions[[#This Row],[Units]]</f>
        <v>10836</v>
      </c>
    </row>
    <row r="29512" spans="17:17" x14ac:dyDescent="0.25">
      <c r="Q29512">
        <f>VLOOKUP(fTransactions[[#This Row],[ProductID]],dBoomProducts[[ProductID]:[RetailPrice]],3,0)*fTransactions[[#This Row],[Units]]</f>
        <v>3591</v>
      </c>
    </row>
    <row r="29513" spans="17:17" x14ac:dyDescent="0.25">
      <c r="Q29513">
        <f>VLOOKUP(fTransactions[[#This Row],[ProductID]],dBoomProducts[[ProductID]:[RetailPrice]],3,0)*fTransactions[[#This Row],[Units]]</f>
        <v>7396</v>
      </c>
    </row>
    <row r="29514" spans="17:17" x14ac:dyDescent="0.25">
      <c r="Q29514">
        <f>VLOOKUP(fTransactions[[#This Row],[ProductID]],dBoomProducts[[ProductID]:[RetailPrice]],3,0)*fTransactions[[#This Row],[Units]]</f>
        <v>17.98</v>
      </c>
    </row>
    <row r="29515" spans="17:17" x14ac:dyDescent="0.25">
      <c r="Q29515">
        <f>VLOOKUP(fTransactions[[#This Row],[ProductID]],dBoomProducts[[ProductID]:[RetailPrice]],3,0)*fTransactions[[#This Row],[Units]]</f>
        <v>2236</v>
      </c>
    </row>
    <row r="29516" spans="17:17" x14ac:dyDescent="0.25">
      <c r="Q29516">
        <f>VLOOKUP(fTransactions[[#This Row],[ProductID]],dBoomProducts[[ProductID]:[RetailPrice]],3,0)*fTransactions[[#This Row],[Units]]</f>
        <v>2108.8000000000002</v>
      </c>
    </row>
    <row r="29517" spans="17:17" x14ac:dyDescent="0.25">
      <c r="Q29517">
        <f>VLOOKUP(fTransactions[[#This Row],[ProductID]],dBoomProducts[[ProductID]:[RetailPrice]],3,0)*fTransactions[[#This Row],[Units]]</f>
        <v>3371.5499999999997</v>
      </c>
    </row>
    <row r="29518" spans="17:17" x14ac:dyDescent="0.25">
      <c r="Q29518">
        <f>VLOOKUP(fTransactions[[#This Row],[ProductID]],dBoomProducts[[ProductID]:[RetailPrice]],3,0)*fTransactions[[#This Row],[Units]]</f>
        <v>2833.7000000000003</v>
      </c>
    </row>
    <row r="29519" spans="17:17" x14ac:dyDescent="0.25">
      <c r="Q29519">
        <f>VLOOKUP(fTransactions[[#This Row],[ProductID]],dBoomProducts[[ProductID]:[RetailPrice]],3,0)*fTransactions[[#This Row],[Units]]</f>
        <v>1763</v>
      </c>
    </row>
    <row r="29520" spans="17:17" x14ac:dyDescent="0.25">
      <c r="Q29520">
        <f>VLOOKUP(fTransactions[[#This Row],[ProductID]],dBoomProducts[[ProductID]:[RetailPrice]],3,0)*fTransactions[[#This Row],[Units]]</f>
        <v>1895.25</v>
      </c>
    </row>
    <row r="29521" spans="17:17" x14ac:dyDescent="0.25">
      <c r="Q29521">
        <f>VLOOKUP(fTransactions[[#This Row],[ProductID]],dBoomProducts[[ProductID]:[RetailPrice]],3,0)*fTransactions[[#This Row],[Units]]</f>
        <v>31.95</v>
      </c>
    </row>
    <row r="29522" spans="17:17" x14ac:dyDescent="0.25">
      <c r="Q29522">
        <f>VLOOKUP(fTransactions[[#This Row],[ProductID]],dBoomProducts[[ProductID]:[RetailPrice]],3,0)*fTransactions[[#This Row],[Units]]</f>
        <v>22</v>
      </c>
    </row>
    <row r="29523" spans="17:17" x14ac:dyDescent="0.25">
      <c r="Q29523">
        <f>VLOOKUP(fTransactions[[#This Row],[ProductID]],dBoomProducts[[ProductID]:[RetailPrice]],3,0)*fTransactions[[#This Row],[Units]]</f>
        <v>39.9</v>
      </c>
    </row>
    <row r="29524" spans="17:17" x14ac:dyDescent="0.25">
      <c r="Q29524">
        <f>VLOOKUP(fTransactions[[#This Row],[ProductID]],dBoomProducts[[ProductID]:[RetailPrice]],3,0)*fTransactions[[#This Row],[Units]]</f>
        <v>267</v>
      </c>
    </row>
    <row r="29525" spans="17:17" x14ac:dyDescent="0.25">
      <c r="Q29525">
        <f>VLOOKUP(fTransactions[[#This Row],[ProductID]],dBoomProducts[[ProductID]:[RetailPrice]],3,0)*fTransactions[[#This Row],[Units]]</f>
        <v>43</v>
      </c>
    </row>
    <row r="29526" spans="17:17" x14ac:dyDescent="0.25">
      <c r="Q29526">
        <f>VLOOKUP(fTransactions[[#This Row],[ProductID]],dBoomProducts[[ProductID]:[RetailPrice]],3,0)*fTransactions[[#This Row],[Units]]</f>
        <v>4792.5</v>
      </c>
    </row>
    <row r="29527" spans="17:17" x14ac:dyDescent="0.25">
      <c r="Q29527">
        <f>VLOOKUP(fTransactions[[#This Row],[ProductID]],dBoomProducts[[ProductID]:[RetailPrice]],3,0)*fTransactions[[#This Row],[Units]]</f>
        <v>1383.9</v>
      </c>
    </row>
    <row r="29528" spans="17:17" x14ac:dyDescent="0.25">
      <c r="Q29528">
        <f>VLOOKUP(fTransactions[[#This Row],[ProductID]],dBoomProducts[[ProductID]:[RetailPrice]],3,0)*fTransactions[[#This Row],[Units]]</f>
        <v>4950</v>
      </c>
    </row>
    <row r="29529" spans="17:17" x14ac:dyDescent="0.25">
      <c r="Q29529">
        <f>VLOOKUP(fTransactions[[#This Row],[ProductID]],dBoomProducts[[ProductID]:[RetailPrice]],3,0)*fTransactions[[#This Row],[Units]]</f>
        <v>83.85</v>
      </c>
    </row>
    <row r="29530" spans="17:17" x14ac:dyDescent="0.25">
      <c r="Q29530">
        <f>VLOOKUP(fTransactions[[#This Row],[ProductID]],dBoomProducts[[ProductID]:[RetailPrice]],3,0)*fTransactions[[#This Row],[Units]]</f>
        <v>1094.95</v>
      </c>
    </row>
    <row r="29531" spans="17:17" x14ac:dyDescent="0.25">
      <c r="Q29531">
        <f>VLOOKUP(fTransactions[[#This Row],[ProductID]],dBoomProducts[[ProductID]:[RetailPrice]],3,0)*fTransactions[[#This Row],[Units]]</f>
        <v>129</v>
      </c>
    </row>
    <row r="29532" spans="17:17" x14ac:dyDescent="0.25">
      <c r="Q29532">
        <f>VLOOKUP(fTransactions[[#This Row],[ProductID]],dBoomProducts[[ProductID]:[RetailPrice]],3,0)*fTransactions[[#This Row],[Units]]</f>
        <v>31.95</v>
      </c>
    </row>
    <row r="29533" spans="17:17" x14ac:dyDescent="0.25">
      <c r="Q29533">
        <f>VLOOKUP(fTransactions[[#This Row],[ProductID]],dBoomProducts[[ProductID]:[RetailPrice]],3,0)*fTransactions[[#This Row],[Units]]</f>
        <v>10769</v>
      </c>
    </row>
    <row r="29534" spans="17:17" x14ac:dyDescent="0.25">
      <c r="Q29534">
        <f>VLOOKUP(fTransactions[[#This Row],[ProductID]],dBoomProducts[[ProductID]:[RetailPrice]],3,0)*fTransactions[[#This Row],[Units]]</f>
        <v>7387</v>
      </c>
    </row>
    <row r="29535" spans="17:17" x14ac:dyDescent="0.25">
      <c r="Q29535">
        <f>VLOOKUP(fTransactions[[#This Row],[ProductID]],dBoomProducts[[ProductID]:[RetailPrice]],3,0)*fTransactions[[#This Row],[Units]]</f>
        <v>2172.6</v>
      </c>
    </row>
    <row r="29536" spans="17:17" x14ac:dyDescent="0.25">
      <c r="Q29536">
        <f>VLOOKUP(fTransactions[[#This Row],[ProductID]],dBoomProducts[[ProductID]:[RetailPrice]],3,0)*fTransactions[[#This Row],[Units]]</f>
        <v>225</v>
      </c>
    </row>
    <row r="29537" spans="17:17" x14ac:dyDescent="0.25">
      <c r="Q29537">
        <f>VLOOKUP(fTransactions[[#This Row],[ProductID]],dBoomProducts[[ProductID]:[RetailPrice]],3,0)*fTransactions[[#This Row],[Units]]</f>
        <v>1057.3499999999999</v>
      </c>
    </row>
    <row r="29538" spans="17:17" x14ac:dyDescent="0.25">
      <c r="Q29538">
        <f>VLOOKUP(fTransactions[[#This Row],[ProductID]],dBoomProducts[[ProductID]:[RetailPrice]],3,0)*fTransactions[[#This Row],[Units]]</f>
        <v>3750.6</v>
      </c>
    </row>
    <row r="29539" spans="17:17" x14ac:dyDescent="0.25">
      <c r="Q29539">
        <f>VLOOKUP(fTransactions[[#This Row],[ProductID]],dBoomProducts[[ProductID]:[RetailPrice]],3,0)*fTransactions[[#This Row],[Units]]</f>
        <v>1911.1000000000001</v>
      </c>
    </row>
    <row r="29540" spans="17:17" x14ac:dyDescent="0.25">
      <c r="Q29540">
        <f>VLOOKUP(fTransactions[[#This Row],[ProductID]],dBoomProducts[[ProductID]:[RetailPrice]],3,0)*fTransactions[[#This Row],[Units]]</f>
        <v>3633.5</v>
      </c>
    </row>
    <row r="29541" spans="17:17" x14ac:dyDescent="0.25">
      <c r="Q29541">
        <f>VLOOKUP(fTransactions[[#This Row],[ProductID]],dBoomProducts[[ProductID]:[RetailPrice]],3,0)*fTransactions[[#This Row],[Units]]</f>
        <v>1022.4</v>
      </c>
    </row>
    <row r="29542" spans="17:17" x14ac:dyDescent="0.25">
      <c r="Q29542">
        <f>VLOOKUP(fTransactions[[#This Row],[ProductID]],dBoomProducts[[ProductID]:[RetailPrice]],3,0)*fTransactions[[#This Row],[Units]]</f>
        <v>2240.6000000000004</v>
      </c>
    </row>
    <row r="29543" spans="17:17" x14ac:dyDescent="0.25">
      <c r="Q29543">
        <f>VLOOKUP(fTransactions[[#This Row],[ProductID]],dBoomProducts[[ProductID]:[RetailPrice]],3,0)*fTransactions[[#This Row],[Units]]</f>
        <v>89</v>
      </c>
    </row>
    <row r="29544" spans="17:17" x14ac:dyDescent="0.25">
      <c r="Q29544">
        <f>VLOOKUP(fTransactions[[#This Row],[ProductID]],dBoomProducts[[ProductID]:[RetailPrice]],3,0)*fTransactions[[#This Row],[Units]]</f>
        <v>159.75</v>
      </c>
    </row>
    <row r="29545" spans="17:17" x14ac:dyDescent="0.25">
      <c r="Q29545">
        <f>VLOOKUP(fTransactions[[#This Row],[ProductID]],dBoomProducts[[ProductID]:[RetailPrice]],3,0)*fTransactions[[#This Row],[Units]]</f>
        <v>6624.15</v>
      </c>
    </row>
    <row r="29546" spans="17:17" x14ac:dyDescent="0.25">
      <c r="Q29546">
        <f>VLOOKUP(fTransactions[[#This Row],[ProductID]],dBoomProducts[[ProductID]:[RetailPrice]],3,0)*fTransactions[[#This Row],[Units]]</f>
        <v>4598</v>
      </c>
    </row>
    <row r="29547" spans="17:17" x14ac:dyDescent="0.25">
      <c r="Q29547">
        <f>VLOOKUP(fTransactions[[#This Row],[ProductID]],dBoomProducts[[ProductID]:[RetailPrice]],3,0)*fTransactions[[#This Row],[Units]]</f>
        <v>363.34999999999997</v>
      </c>
    </row>
    <row r="29548" spans="17:17" x14ac:dyDescent="0.25">
      <c r="Q29548">
        <f>VLOOKUP(fTransactions[[#This Row],[ProductID]],dBoomProducts[[ProductID]:[RetailPrice]],3,0)*fTransactions[[#This Row],[Units]]</f>
        <v>1328.3</v>
      </c>
    </row>
    <row r="29549" spans="17:17" x14ac:dyDescent="0.25">
      <c r="Q29549">
        <f>VLOOKUP(fTransactions[[#This Row],[ProductID]],dBoomProducts[[ProductID]:[RetailPrice]],3,0)*fTransactions[[#This Row],[Units]]</f>
        <v>3999</v>
      </c>
    </row>
    <row r="29550" spans="17:17" x14ac:dyDescent="0.25">
      <c r="Q29550">
        <f>VLOOKUP(fTransactions[[#This Row],[ProductID]],dBoomProducts[[ProductID]:[RetailPrice]],3,0)*fTransactions[[#This Row],[Units]]</f>
        <v>65.900000000000006</v>
      </c>
    </row>
    <row r="29551" spans="17:17" x14ac:dyDescent="0.25">
      <c r="Q29551">
        <f>VLOOKUP(fTransactions[[#This Row],[ProductID]],dBoomProducts[[ProductID]:[RetailPrice]],3,0)*fTransactions[[#This Row],[Units]]</f>
        <v>27.95</v>
      </c>
    </row>
    <row r="29552" spans="17:17" x14ac:dyDescent="0.25">
      <c r="Q29552">
        <f>VLOOKUP(fTransactions[[#This Row],[ProductID]],dBoomProducts[[ProductID]:[RetailPrice]],3,0)*fTransactions[[#This Row],[Units]]</f>
        <v>2752</v>
      </c>
    </row>
    <row r="29553" spans="17:17" x14ac:dyDescent="0.25">
      <c r="Q29553">
        <f>VLOOKUP(fTransactions[[#This Row],[ProductID]],dBoomProducts[[ProductID]:[RetailPrice]],3,0)*fTransactions[[#This Row],[Units]]</f>
        <v>3102</v>
      </c>
    </row>
    <row r="29554" spans="17:17" x14ac:dyDescent="0.25">
      <c r="Q29554">
        <f>VLOOKUP(fTransactions[[#This Row],[ProductID]],dBoomProducts[[ProductID]:[RetailPrice]],3,0)*fTransactions[[#This Row],[Units]]</f>
        <v>2332.35</v>
      </c>
    </row>
    <row r="29555" spans="17:17" x14ac:dyDescent="0.25">
      <c r="Q29555">
        <f>VLOOKUP(fTransactions[[#This Row],[ProductID]],dBoomProducts[[ProductID]:[RetailPrice]],3,0)*fTransactions[[#This Row],[Units]]</f>
        <v>3801.2</v>
      </c>
    </row>
    <row r="29556" spans="17:17" x14ac:dyDescent="0.25">
      <c r="Q29556">
        <f>VLOOKUP(fTransactions[[#This Row],[ProductID]],dBoomProducts[[ProductID]:[RetailPrice]],3,0)*fTransactions[[#This Row],[Units]]</f>
        <v>3834</v>
      </c>
    </row>
    <row r="29557" spans="17:17" x14ac:dyDescent="0.25">
      <c r="Q29557">
        <f>VLOOKUP(fTransactions[[#This Row],[ProductID]],dBoomProducts[[ProductID]:[RetailPrice]],3,0)*fTransactions[[#This Row],[Units]]</f>
        <v>32.950000000000003</v>
      </c>
    </row>
    <row r="29558" spans="17:17" x14ac:dyDescent="0.25">
      <c r="Q29558">
        <f>VLOOKUP(fTransactions[[#This Row],[ProductID]],dBoomProducts[[ProductID]:[RetailPrice]],3,0)*fTransactions[[#This Row],[Units]]</f>
        <v>943.95</v>
      </c>
    </row>
    <row r="29559" spans="17:17" x14ac:dyDescent="0.25">
      <c r="Q29559">
        <f>VLOOKUP(fTransactions[[#This Row],[ProductID]],dBoomProducts[[ProductID]:[RetailPrice]],3,0)*fTransactions[[#This Row],[Units]]</f>
        <v>17.98</v>
      </c>
    </row>
    <row r="29560" spans="17:17" x14ac:dyDescent="0.25">
      <c r="Q29560">
        <f>VLOOKUP(fTransactions[[#This Row],[ProductID]],dBoomProducts[[ProductID]:[RetailPrice]],3,0)*fTransactions[[#This Row],[Units]]</f>
        <v>150</v>
      </c>
    </row>
    <row r="29561" spans="17:17" x14ac:dyDescent="0.25">
      <c r="Q29561">
        <f>VLOOKUP(fTransactions[[#This Row],[ProductID]],dBoomProducts[[ProductID]:[RetailPrice]],3,0)*fTransactions[[#This Row],[Units]]</f>
        <v>1614.5500000000002</v>
      </c>
    </row>
    <row r="29562" spans="17:17" x14ac:dyDescent="0.25">
      <c r="Q29562">
        <f>VLOOKUP(fTransactions[[#This Row],[ProductID]],dBoomProducts[[ProductID]:[RetailPrice]],3,0)*fTransactions[[#This Row],[Units]]</f>
        <v>3741</v>
      </c>
    </row>
    <row r="29563" spans="17:17" x14ac:dyDescent="0.25">
      <c r="Q29563">
        <f>VLOOKUP(fTransactions[[#This Row],[ProductID]],dBoomProducts[[ProductID]:[RetailPrice]],3,0)*fTransactions[[#This Row],[Units]]</f>
        <v>2021</v>
      </c>
    </row>
    <row r="29564" spans="17:17" x14ac:dyDescent="0.25">
      <c r="Q29564">
        <f>VLOOKUP(fTransactions[[#This Row],[ProductID]],dBoomProducts[[ProductID]:[RetailPrice]],3,0)*fTransactions[[#This Row],[Units]]</f>
        <v>1476.3</v>
      </c>
    </row>
    <row r="29565" spans="17:17" x14ac:dyDescent="0.25">
      <c r="Q29565">
        <f>VLOOKUP(fTransactions[[#This Row],[ProductID]],dBoomProducts[[ProductID]:[RetailPrice]],3,0)*fTransactions[[#This Row],[Units]]</f>
        <v>32.950000000000003</v>
      </c>
    </row>
    <row r="29566" spans="17:17" x14ac:dyDescent="0.25">
      <c r="Q29566">
        <f>VLOOKUP(fTransactions[[#This Row],[ProductID]],dBoomProducts[[ProductID]:[RetailPrice]],3,0)*fTransactions[[#This Row],[Units]]</f>
        <v>17250</v>
      </c>
    </row>
    <row r="29567" spans="17:17" x14ac:dyDescent="0.25">
      <c r="Q29567">
        <f>VLOOKUP(fTransactions[[#This Row],[ProductID]],dBoomProducts[[ProductID]:[RetailPrice]],3,0)*fTransactions[[#This Row],[Units]]</f>
        <v>1830.8999999999999</v>
      </c>
    </row>
    <row r="29568" spans="17:17" x14ac:dyDescent="0.25">
      <c r="Q29568">
        <f>VLOOKUP(fTransactions[[#This Row],[ProductID]],dBoomProducts[[ProductID]:[RetailPrice]],3,0)*fTransactions[[#This Row],[Units]]</f>
        <v>225</v>
      </c>
    </row>
    <row r="29569" spans="17:17" x14ac:dyDescent="0.25">
      <c r="Q29569">
        <f>VLOOKUP(fTransactions[[#This Row],[ProductID]],dBoomProducts[[ProductID]:[RetailPrice]],3,0)*fTransactions[[#This Row],[Units]]</f>
        <v>31.95</v>
      </c>
    </row>
    <row r="29570" spans="17:17" x14ac:dyDescent="0.25">
      <c r="Q29570">
        <f>VLOOKUP(fTransactions[[#This Row],[ProductID]],dBoomProducts[[ProductID]:[RetailPrice]],3,0)*fTransactions[[#This Row],[Units]]</f>
        <v>2779.65</v>
      </c>
    </row>
    <row r="29571" spans="17:17" x14ac:dyDescent="0.25">
      <c r="Q29571">
        <f>VLOOKUP(fTransactions[[#This Row],[ProductID]],dBoomProducts[[ProductID]:[RetailPrice]],3,0)*fTransactions[[#This Row],[Units]]</f>
        <v>2878.85</v>
      </c>
    </row>
    <row r="29572" spans="17:17" x14ac:dyDescent="0.25">
      <c r="Q29572">
        <f>VLOOKUP(fTransactions[[#This Row],[ProductID]],dBoomProducts[[ProductID]:[RetailPrice]],3,0)*fTransactions[[#This Row],[Units]]</f>
        <v>59.849999999999994</v>
      </c>
    </row>
    <row r="29573" spans="17:17" x14ac:dyDescent="0.25">
      <c r="Q29573">
        <f>VLOOKUP(fTransactions[[#This Row],[ProductID]],dBoomProducts[[ProductID]:[RetailPrice]],3,0)*fTransactions[[#This Row],[Units]]</f>
        <v>2108.8000000000002</v>
      </c>
    </row>
    <row r="29574" spans="17:17" x14ac:dyDescent="0.25">
      <c r="Q29574">
        <f>VLOOKUP(fTransactions[[#This Row],[ProductID]],dBoomProducts[[ProductID]:[RetailPrice]],3,0)*fTransactions[[#This Row],[Units]]</f>
        <v>7908.0000000000009</v>
      </c>
    </row>
    <row r="29575" spans="17:17" x14ac:dyDescent="0.25">
      <c r="Q29575">
        <f>VLOOKUP(fTransactions[[#This Row],[ProductID]],dBoomProducts[[ProductID]:[RetailPrice]],3,0)*fTransactions[[#This Row],[Units]]</f>
        <v>1037.3999999999999</v>
      </c>
    </row>
    <row r="29576" spans="17:17" x14ac:dyDescent="0.25">
      <c r="Q29576">
        <f>VLOOKUP(fTransactions[[#This Row],[ProductID]],dBoomProducts[[ProductID]:[RetailPrice]],3,0)*fTransactions[[#This Row],[Units]]</f>
        <v>2580</v>
      </c>
    </row>
    <row r="29577" spans="17:17" x14ac:dyDescent="0.25">
      <c r="Q29577">
        <f>VLOOKUP(fTransactions[[#This Row],[ProductID]],dBoomProducts[[ProductID]:[RetailPrice]],3,0)*fTransactions[[#This Row],[Units]]</f>
        <v>5060</v>
      </c>
    </row>
    <row r="29578" spans="17:17" x14ac:dyDescent="0.25">
      <c r="Q29578">
        <f>VLOOKUP(fTransactions[[#This Row],[ProductID]],dBoomProducts[[ProductID]:[RetailPrice]],3,0)*fTransactions[[#This Row],[Units]]</f>
        <v>1474</v>
      </c>
    </row>
    <row r="29579" spans="17:17" x14ac:dyDescent="0.25">
      <c r="Q29579">
        <f>VLOOKUP(fTransactions[[#This Row],[ProductID]],dBoomProducts[[ProductID]:[RetailPrice]],3,0)*fTransactions[[#This Row],[Units]]</f>
        <v>27.95</v>
      </c>
    </row>
    <row r="29580" spans="17:17" x14ac:dyDescent="0.25">
      <c r="Q29580">
        <f>VLOOKUP(fTransactions[[#This Row],[ProductID]],dBoomProducts[[ProductID]:[RetailPrice]],3,0)*fTransactions[[#This Row],[Units]]</f>
        <v>1054.3499999999999</v>
      </c>
    </row>
    <row r="29581" spans="17:17" x14ac:dyDescent="0.25">
      <c r="Q29581">
        <f>VLOOKUP(fTransactions[[#This Row],[ProductID]],dBoomProducts[[ProductID]:[RetailPrice]],3,0)*fTransactions[[#This Row],[Units]]</f>
        <v>1471.8999999999999</v>
      </c>
    </row>
    <row r="29582" spans="17:17" x14ac:dyDescent="0.25">
      <c r="Q29582">
        <f>VLOOKUP(fTransactions[[#This Row],[ProductID]],dBoomProducts[[ProductID]:[RetailPrice]],3,0)*fTransactions[[#This Row],[Units]]</f>
        <v>39.9</v>
      </c>
    </row>
    <row r="29583" spans="17:17" x14ac:dyDescent="0.25">
      <c r="Q29583">
        <f>VLOOKUP(fTransactions[[#This Row],[ProductID]],dBoomProducts[[ProductID]:[RetailPrice]],3,0)*fTransactions[[#This Row],[Units]]</f>
        <v>55.9</v>
      </c>
    </row>
    <row r="29584" spans="17:17" x14ac:dyDescent="0.25">
      <c r="Q29584">
        <f>VLOOKUP(fTransactions[[#This Row],[ProductID]],dBoomProducts[[ProductID]:[RetailPrice]],3,0)*fTransactions[[#This Row],[Units]]</f>
        <v>1350</v>
      </c>
    </row>
    <row r="29585" spans="17:17" x14ac:dyDescent="0.25">
      <c r="Q29585">
        <f>VLOOKUP(fTransactions[[#This Row],[ProductID]],dBoomProducts[[ProductID]:[RetailPrice]],3,0)*fTransactions[[#This Row],[Units]]</f>
        <v>129</v>
      </c>
    </row>
    <row r="29586" spans="17:17" x14ac:dyDescent="0.25">
      <c r="Q29586">
        <f>VLOOKUP(fTransactions[[#This Row],[ProductID]],dBoomProducts[[ProductID]:[RetailPrice]],3,0)*fTransactions[[#This Row],[Units]]</f>
        <v>7763.8499999999995</v>
      </c>
    </row>
    <row r="29587" spans="17:17" x14ac:dyDescent="0.25">
      <c r="Q29587">
        <f>VLOOKUP(fTransactions[[#This Row],[ProductID]],dBoomProducts[[ProductID]:[RetailPrice]],3,0)*fTransactions[[#This Row],[Units]]</f>
        <v>2297.6</v>
      </c>
    </row>
    <row r="29588" spans="17:17" x14ac:dyDescent="0.25">
      <c r="Q29588">
        <f>VLOOKUP(fTransactions[[#This Row],[ProductID]],dBoomProducts[[ProductID]:[RetailPrice]],3,0)*fTransactions[[#This Row],[Units]]</f>
        <v>1216.95</v>
      </c>
    </row>
    <row r="29589" spans="17:17" x14ac:dyDescent="0.25">
      <c r="Q29589">
        <f>VLOOKUP(fTransactions[[#This Row],[ProductID]],dBoomProducts[[ProductID]:[RetailPrice]],3,0)*fTransactions[[#This Row],[Units]]</f>
        <v>39.9</v>
      </c>
    </row>
    <row r="29590" spans="17:17" x14ac:dyDescent="0.25">
      <c r="Q29590">
        <f>VLOOKUP(fTransactions[[#This Row],[ProductID]],dBoomProducts[[ProductID]:[RetailPrice]],3,0)*fTransactions[[#This Row],[Units]]</f>
        <v>32.950000000000003</v>
      </c>
    </row>
    <row r="29591" spans="17:17" x14ac:dyDescent="0.25">
      <c r="Q29591">
        <f>VLOOKUP(fTransactions[[#This Row],[ProductID]],dBoomProducts[[ProductID]:[RetailPrice]],3,0)*fTransactions[[#This Row],[Units]]</f>
        <v>86</v>
      </c>
    </row>
    <row r="29592" spans="17:17" x14ac:dyDescent="0.25">
      <c r="Q29592">
        <f>VLOOKUP(fTransactions[[#This Row],[ProductID]],dBoomProducts[[ProductID]:[RetailPrice]],3,0)*fTransactions[[#This Row],[Units]]</f>
        <v>1995.78</v>
      </c>
    </row>
    <row r="29593" spans="17:17" x14ac:dyDescent="0.25">
      <c r="Q29593">
        <f>VLOOKUP(fTransactions[[#This Row],[ProductID]],dBoomProducts[[ProductID]:[RetailPrice]],3,0)*fTransactions[[#This Row],[Units]]</f>
        <v>4429</v>
      </c>
    </row>
    <row r="29594" spans="17:17" x14ac:dyDescent="0.25">
      <c r="Q29594">
        <f>VLOOKUP(fTransactions[[#This Row],[ProductID]],dBoomProducts[[ProductID]:[RetailPrice]],3,0)*fTransactions[[#This Row],[Units]]</f>
        <v>2174.5499999999997</v>
      </c>
    </row>
    <row r="29595" spans="17:17" x14ac:dyDescent="0.25">
      <c r="Q29595">
        <f>VLOOKUP(fTransactions[[#This Row],[ProductID]],dBoomProducts[[ProductID]:[RetailPrice]],3,0)*fTransactions[[#This Row],[Units]]</f>
        <v>22</v>
      </c>
    </row>
    <row r="29596" spans="17:17" x14ac:dyDescent="0.25">
      <c r="Q29596">
        <f>VLOOKUP(fTransactions[[#This Row],[ProductID]],dBoomProducts[[ProductID]:[RetailPrice]],3,0)*fTransactions[[#This Row],[Units]]</f>
        <v>6063</v>
      </c>
    </row>
    <row r="29597" spans="17:17" x14ac:dyDescent="0.25">
      <c r="Q29597">
        <f>VLOOKUP(fTransactions[[#This Row],[ProductID]],dBoomProducts[[ProductID]:[RetailPrice]],3,0)*fTransactions[[#This Row],[Units]]</f>
        <v>3450.6</v>
      </c>
    </row>
    <row r="29598" spans="17:17" x14ac:dyDescent="0.25">
      <c r="Q29598">
        <f>VLOOKUP(fTransactions[[#This Row],[ProductID]],dBoomProducts[[ProductID]:[RetailPrice]],3,0)*fTransactions[[#This Row],[Units]]</f>
        <v>2537</v>
      </c>
    </row>
    <row r="29599" spans="17:17" x14ac:dyDescent="0.25">
      <c r="Q29599">
        <f>VLOOKUP(fTransactions[[#This Row],[ProductID]],dBoomProducts[[ProductID]:[RetailPrice]],3,0)*fTransactions[[#This Row],[Units]]</f>
        <v>2779.65</v>
      </c>
    </row>
    <row r="29600" spans="17:17" x14ac:dyDescent="0.25">
      <c r="Q29600">
        <f>VLOOKUP(fTransactions[[#This Row],[ProductID]],dBoomProducts[[ProductID]:[RetailPrice]],3,0)*fTransactions[[#This Row],[Units]]</f>
        <v>3591.55</v>
      </c>
    </row>
    <row r="29601" spans="17:17" x14ac:dyDescent="0.25">
      <c r="Q29601">
        <f>VLOOKUP(fTransactions[[#This Row],[ProductID]],dBoomProducts[[ProductID]:[RetailPrice]],3,0)*fTransactions[[#This Row],[Units]]</f>
        <v>1576.05</v>
      </c>
    </row>
    <row r="29602" spans="17:17" x14ac:dyDescent="0.25">
      <c r="Q29602">
        <f>VLOOKUP(fTransactions[[#This Row],[ProductID]],dBoomProducts[[ProductID]:[RetailPrice]],3,0)*fTransactions[[#This Row],[Units]]</f>
        <v>63.9</v>
      </c>
    </row>
    <row r="29603" spans="17:17" x14ac:dyDescent="0.25">
      <c r="Q29603">
        <f>VLOOKUP(fTransactions[[#This Row],[ProductID]],dBoomProducts[[ProductID]:[RetailPrice]],3,0)*fTransactions[[#This Row],[Units]]</f>
        <v>638.4</v>
      </c>
    </row>
    <row r="29604" spans="17:17" x14ac:dyDescent="0.25">
      <c r="Q29604">
        <f>VLOOKUP(fTransactions[[#This Row],[ProductID]],dBoomProducts[[ProductID]:[RetailPrice]],3,0)*fTransactions[[#This Row],[Units]]</f>
        <v>43</v>
      </c>
    </row>
    <row r="29605" spans="17:17" x14ac:dyDescent="0.25">
      <c r="Q29605">
        <f>VLOOKUP(fTransactions[[#This Row],[ProductID]],dBoomProducts[[ProductID]:[RetailPrice]],3,0)*fTransactions[[#This Row],[Units]]</f>
        <v>2451</v>
      </c>
    </row>
    <row r="29606" spans="17:17" x14ac:dyDescent="0.25">
      <c r="Q29606">
        <f>VLOOKUP(fTransactions[[#This Row],[ProductID]],dBoomProducts[[ProductID]:[RetailPrice]],3,0)*fTransactions[[#This Row],[Units]]</f>
        <v>6121.05</v>
      </c>
    </row>
    <row r="29607" spans="17:17" x14ac:dyDescent="0.25">
      <c r="Q29607">
        <f>VLOOKUP(fTransactions[[#This Row],[ProductID]],dBoomProducts[[ProductID]:[RetailPrice]],3,0)*fTransactions[[#This Row],[Units]]</f>
        <v>75</v>
      </c>
    </row>
    <row r="29608" spans="17:17" x14ac:dyDescent="0.25">
      <c r="Q29608">
        <f>VLOOKUP(fTransactions[[#This Row],[ProductID]],dBoomProducts[[ProductID]:[RetailPrice]],3,0)*fTransactions[[#This Row],[Units]]</f>
        <v>2715.75</v>
      </c>
    </row>
    <row r="29609" spans="17:17" x14ac:dyDescent="0.25">
      <c r="Q29609">
        <f>VLOOKUP(fTransactions[[#This Row],[ProductID]],dBoomProducts[[ProductID]:[RetailPrice]],3,0)*fTransactions[[#This Row],[Units]]</f>
        <v>14550</v>
      </c>
    </row>
    <row r="29610" spans="17:17" x14ac:dyDescent="0.25">
      <c r="Q29610">
        <f>VLOOKUP(fTransactions[[#This Row],[ProductID]],dBoomProducts[[ProductID]:[RetailPrice]],3,0)*fTransactions[[#This Row],[Units]]</f>
        <v>2193</v>
      </c>
    </row>
    <row r="29611" spans="17:17" x14ac:dyDescent="0.25">
      <c r="Q29611">
        <f>VLOOKUP(fTransactions[[#This Row],[ProductID]],dBoomProducts[[ProductID]:[RetailPrice]],3,0)*fTransactions[[#This Row],[Units]]</f>
        <v>71.92</v>
      </c>
    </row>
    <row r="29612" spans="17:17" x14ac:dyDescent="0.25">
      <c r="Q29612">
        <f>VLOOKUP(fTransactions[[#This Row],[ProductID]],dBoomProducts[[ProductID]:[RetailPrice]],3,0)*fTransactions[[#This Row],[Units]]</f>
        <v>3440</v>
      </c>
    </row>
    <row r="29613" spans="17:17" x14ac:dyDescent="0.25">
      <c r="Q29613">
        <f>VLOOKUP(fTransactions[[#This Row],[ProductID]],dBoomProducts[[ProductID]:[RetailPrice]],3,0)*fTransactions[[#This Row],[Units]]</f>
        <v>3322.7999999999997</v>
      </c>
    </row>
    <row r="29614" spans="17:17" x14ac:dyDescent="0.25">
      <c r="Q29614">
        <f>VLOOKUP(fTransactions[[#This Row],[ProductID]],dBoomProducts[[ProductID]:[RetailPrice]],3,0)*fTransactions[[#This Row],[Units]]</f>
        <v>59.849999999999994</v>
      </c>
    </row>
    <row r="29615" spans="17:17" x14ac:dyDescent="0.25">
      <c r="Q29615">
        <f>VLOOKUP(fTransactions[[#This Row],[ProductID]],dBoomProducts[[ProductID]:[RetailPrice]],3,0)*fTransactions[[#This Row],[Units]]</f>
        <v>98.850000000000009</v>
      </c>
    </row>
    <row r="29616" spans="17:17" x14ac:dyDescent="0.25">
      <c r="Q29616">
        <f>VLOOKUP(fTransactions[[#This Row],[ProductID]],dBoomProducts[[ProductID]:[RetailPrice]],3,0)*fTransactions[[#This Row],[Units]]</f>
        <v>2711.15</v>
      </c>
    </row>
    <row r="29617" spans="17:17" x14ac:dyDescent="0.25">
      <c r="Q29617">
        <f>VLOOKUP(fTransactions[[#This Row],[ProductID]],dBoomProducts[[ProductID]:[RetailPrice]],3,0)*fTransactions[[#This Row],[Units]]</f>
        <v>3830.3999999999996</v>
      </c>
    </row>
    <row r="29618" spans="17:17" x14ac:dyDescent="0.25">
      <c r="Q29618">
        <f>VLOOKUP(fTransactions[[#This Row],[ProductID]],dBoomProducts[[ProductID]:[RetailPrice]],3,0)*fTransactions[[#This Row],[Units]]</f>
        <v>17.95</v>
      </c>
    </row>
    <row r="29619" spans="17:17" x14ac:dyDescent="0.25">
      <c r="Q29619">
        <f>VLOOKUP(fTransactions[[#This Row],[ProductID]],dBoomProducts[[ProductID]:[RetailPrice]],3,0)*fTransactions[[#This Row],[Units]]</f>
        <v>5338.45</v>
      </c>
    </row>
    <row r="29620" spans="17:17" x14ac:dyDescent="0.25">
      <c r="Q29620">
        <f>VLOOKUP(fTransactions[[#This Row],[ProductID]],dBoomProducts[[ProductID]:[RetailPrice]],3,0)*fTransactions[[#This Row],[Units]]</f>
        <v>978.25</v>
      </c>
    </row>
    <row r="29621" spans="17:17" x14ac:dyDescent="0.25">
      <c r="Q29621">
        <f>VLOOKUP(fTransactions[[#This Row],[ProductID]],dBoomProducts[[ProductID]:[RetailPrice]],3,0)*fTransactions[[#This Row],[Units]]</f>
        <v>4149.5999999999995</v>
      </c>
    </row>
    <row r="29622" spans="17:17" x14ac:dyDescent="0.25">
      <c r="Q29622">
        <f>VLOOKUP(fTransactions[[#This Row],[ProductID]],dBoomProducts[[ProductID]:[RetailPrice]],3,0)*fTransactions[[#This Row],[Units]]</f>
        <v>66</v>
      </c>
    </row>
    <row r="29623" spans="17:17" x14ac:dyDescent="0.25">
      <c r="Q29623">
        <f>VLOOKUP(fTransactions[[#This Row],[ProductID]],dBoomProducts[[ProductID]:[RetailPrice]],3,0)*fTransactions[[#This Row],[Units]]</f>
        <v>27.95</v>
      </c>
    </row>
    <row r="29624" spans="17:17" x14ac:dyDescent="0.25">
      <c r="Q29624">
        <f>VLOOKUP(fTransactions[[#This Row],[ProductID]],dBoomProducts[[ProductID]:[RetailPrice]],3,0)*fTransactions[[#This Row],[Units]]</f>
        <v>1980.8999999999999</v>
      </c>
    </row>
    <row r="29625" spans="17:17" x14ac:dyDescent="0.25">
      <c r="Q29625">
        <f>VLOOKUP(fTransactions[[#This Row],[ProductID]],dBoomProducts[[ProductID]:[RetailPrice]],3,0)*fTransactions[[#This Row],[Units]]</f>
        <v>2515.5</v>
      </c>
    </row>
    <row r="29626" spans="17:17" x14ac:dyDescent="0.25">
      <c r="Q29626">
        <f>VLOOKUP(fTransactions[[#This Row],[ProductID]],dBoomProducts[[ProductID]:[RetailPrice]],3,0)*fTransactions[[#This Row],[Units]]</f>
        <v>7060.95</v>
      </c>
    </row>
    <row r="29627" spans="17:17" x14ac:dyDescent="0.25">
      <c r="Q29627">
        <f>VLOOKUP(fTransactions[[#This Row],[ProductID]],dBoomProducts[[ProductID]:[RetailPrice]],3,0)*fTransactions[[#This Row],[Units]]</f>
        <v>63.9</v>
      </c>
    </row>
    <row r="29628" spans="17:17" x14ac:dyDescent="0.25">
      <c r="Q29628">
        <f>VLOOKUP(fTransactions[[#This Row],[ProductID]],dBoomProducts[[ProductID]:[RetailPrice]],3,0)*fTransactions[[#This Row],[Units]]</f>
        <v>1184.7</v>
      </c>
    </row>
    <row r="29629" spans="17:17" x14ac:dyDescent="0.25">
      <c r="Q29629">
        <f>VLOOKUP(fTransactions[[#This Row],[ProductID]],dBoomProducts[[ProductID]:[RetailPrice]],3,0)*fTransactions[[#This Row],[Units]]</f>
        <v>2396.25</v>
      </c>
    </row>
    <row r="29630" spans="17:17" x14ac:dyDescent="0.25">
      <c r="Q29630">
        <f>VLOOKUP(fTransactions[[#This Row],[ProductID]],dBoomProducts[[ProductID]:[RetailPrice]],3,0)*fTransactions[[#This Row],[Units]]</f>
        <v>17.98</v>
      </c>
    </row>
    <row r="29631" spans="17:17" x14ac:dyDescent="0.25">
      <c r="Q29631">
        <f>VLOOKUP(fTransactions[[#This Row],[ProductID]],dBoomProducts[[ProductID]:[RetailPrice]],3,0)*fTransactions[[#This Row],[Units]]</f>
        <v>4125</v>
      </c>
    </row>
    <row r="29632" spans="17:17" x14ac:dyDescent="0.25">
      <c r="Q29632">
        <f>VLOOKUP(fTransactions[[#This Row],[ProductID]],dBoomProducts[[ProductID]:[RetailPrice]],3,0)*fTransactions[[#This Row],[Units]]</f>
        <v>5332</v>
      </c>
    </row>
    <row r="29633" spans="17:17" x14ac:dyDescent="0.25">
      <c r="Q29633">
        <f>VLOOKUP(fTransactions[[#This Row],[ProductID]],dBoomProducts[[ProductID]:[RetailPrice]],3,0)*fTransactions[[#This Row],[Units]]</f>
        <v>4019.9000000000005</v>
      </c>
    </row>
    <row r="29634" spans="17:17" x14ac:dyDescent="0.25">
      <c r="Q29634">
        <f>VLOOKUP(fTransactions[[#This Row],[ProductID]],dBoomProducts[[ProductID]:[RetailPrice]],3,0)*fTransactions[[#This Row],[Units]]</f>
        <v>63.9</v>
      </c>
    </row>
    <row r="29635" spans="17:17" x14ac:dyDescent="0.25">
      <c r="Q29635">
        <f>VLOOKUP(fTransactions[[#This Row],[ProductID]],dBoomProducts[[ProductID]:[RetailPrice]],3,0)*fTransactions[[#This Row],[Units]]</f>
        <v>6493</v>
      </c>
    </row>
    <row r="29636" spans="17:17" x14ac:dyDescent="0.25">
      <c r="Q29636">
        <f>VLOOKUP(fTransactions[[#This Row],[ProductID]],dBoomProducts[[ProductID]:[RetailPrice]],3,0)*fTransactions[[#This Row],[Units]]</f>
        <v>2492.1</v>
      </c>
    </row>
    <row r="29637" spans="17:17" x14ac:dyDescent="0.25">
      <c r="Q29637">
        <f>VLOOKUP(fTransactions[[#This Row],[ProductID]],dBoomProducts[[ProductID]:[RetailPrice]],3,0)*fTransactions[[#This Row],[Units]]</f>
        <v>1872.6499999999999</v>
      </c>
    </row>
    <row r="29638" spans="17:17" x14ac:dyDescent="0.25">
      <c r="Q29638">
        <f>VLOOKUP(fTransactions[[#This Row],[ProductID]],dBoomProducts[[ProductID]:[RetailPrice]],3,0)*fTransactions[[#This Row],[Units]]</f>
        <v>1059.05</v>
      </c>
    </row>
    <row r="29639" spans="17:17" x14ac:dyDescent="0.25">
      <c r="Q29639">
        <f>VLOOKUP(fTransactions[[#This Row],[ProductID]],dBoomProducts[[ProductID]:[RetailPrice]],3,0)*fTransactions[[#This Row],[Units]]</f>
        <v>2875.5</v>
      </c>
    </row>
    <row r="29640" spans="17:17" x14ac:dyDescent="0.25">
      <c r="Q29640">
        <f>VLOOKUP(fTransactions[[#This Row],[ProductID]],dBoomProducts[[ProductID]:[RetailPrice]],3,0)*fTransactions[[#This Row],[Units]]</f>
        <v>63.9</v>
      </c>
    </row>
    <row r="29641" spans="17:17" x14ac:dyDescent="0.25">
      <c r="Q29641">
        <f>VLOOKUP(fTransactions[[#This Row],[ProductID]],dBoomProducts[[ProductID]:[RetailPrice]],3,0)*fTransactions[[#This Row],[Units]]</f>
        <v>19.95</v>
      </c>
    </row>
    <row r="29642" spans="17:17" x14ac:dyDescent="0.25">
      <c r="Q29642">
        <f>VLOOKUP(fTransactions[[#This Row],[ProductID]],dBoomProducts[[ProductID]:[RetailPrice]],3,0)*fTransactions[[#This Row],[Units]]</f>
        <v>3938</v>
      </c>
    </row>
    <row r="29643" spans="17:17" x14ac:dyDescent="0.25">
      <c r="Q29643">
        <f>VLOOKUP(fTransactions[[#This Row],[ProductID]],dBoomProducts[[ProductID]:[RetailPrice]],3,0)*fTransactions[[#This Row],[Units]]</f>
        <v>1383.9</v>
      </c>
    </row>
    <row r="29644" spans="17:17" x14ac:dyDescent="0.25">
      <c r="Q29644">
        <f>VLOOKUP(fTransactions[[#This Row],[ProductID]],dBoomProducts[[ProductID]:[RetailPrice]],3,0)*fTransactions[[#This Row],[Units]]</f>
        <v>3612</v>
      </c>
    </row>
    <row r="29645" spans="17:17" x14ac:dyDescent="0.25">
      <c r="Q29645">
        <f>VLOOKUP(fTransactions[[#This Row],[ProductID]],dBoomProducts[[ProductID]:[RetailPrice]],3,0)*fTransactions[[#This Row],[Units]]</f>
        <v>44</v>
      </c>
    </row>
    <row r="29646" spans="17:17" x14ac:dyDescent="0.25">
      <c r="Q29646">
        <f>VLOOKUP(fTransactions[[#This Row],[ProductID]],dBoomProducts[[ProductID]:[RetailPrice]],3,0)*fTransactions[[#This Row],[Units]]</f>
        <v>225</v>
      </c>
    </row>
    <row r="29647" spans="17:17" x14ac:dyDescent="0.25">
      <c r="Q29647">
        <f>VLOOKUP(fTransactions[[#This Row],[ProductID]],dBoomProducts[[ProductID]:[RetailPrice]],3,0)*fTransactions[[#This Row],[Units]]</f>
        <v>2124.1999999999998</v>
      </c>
    </row>
    <row r="29648" spans="17:17" x14ac:dyDescent="0.25">
      <c r="Q29648">
        <f>VLOOKUP(fTransactions[[#This Row],[ProductID]],dBoomProducts[[ProductID]:[RetailPrice]],3,0)*fTransactions[[#This Row],[Units]]</f>
        <v>225</v>
      </c>
    </row>
    <row r="29649" spans="17:17" x14ac:dyDescent="0.25">
      <c r="Q29649">
        <f>VLOOKUP(fTransactions[[#This Row],[ProductID]],dBoomProducts[[ProductID]:[RetailPrice]],3,0)*fTransactions[[#This Row],[Units]]</f>
        <v>2031.74</v>
      </c>
    </row>
    <row r="29650" spans="17:17" x14ac:dyDescent="0.25">
      <c r="Q29650">
        <f>VLOOKUP(fTransactions[[#This Row],[ProductID]],dBoomProducts[[ProductID]:[RetailPrice]],3,0)*fTransactions[[#This Row],[Units]]</f>
        <v>3968.9</v>
      </c>
    </row>
    <row r="29651" spans="17:17" x14ac:dyDescent="0.25">
      <c r="Q29651">
        <f>VLOOKUP(fTransactions[[#This Row],[ProductID]],dBoomProducts[[ProductID]:[RetailPrice]],3,0)*fTransactions[[#This Row],[Units]]</f>
        <v>1615.5</v>
      </c>
    </row>
    <row r="29652" spans="17:17" x14ac:dyDescent="0.25">
      <c r="Q29652">
        <f>VLOOKUP(fTransactions[[#This Row],[ProductID]],dBoomProducts[[ProductID]:[RetailPrice]],3,0)*fTransactions[[#This Row],[Units]]</f>
        <v>86</v>
      </c>
    </row>
    <row r="29653" spans="17:17" x14ac:dyDescent="0.25">
      <c r="Q29653">
        <f>VLOOKUP(fTransactions[[#This Row],[ProductID]],dBoomProducts[[ProductID]:[RetailPrice]],3,0)*fTransactions[[#This Row],[Units]]</f>
        <v>1944.0500000000002</v>
      </c>
    </row>
    <row r="29654" spans="17:17" x14ac:dyDescent="0.25">
      <c r="Q29654">
        <f>VLOOKUP(fTransactions[[#This Row],[ProductID]],dBoomProducts[[ProductID]:[RetailPrice]],3,0)*fTransactions[[#This Row],[Units]]</f>
        <v>521.41999999999996</v>
      </c>
    </row>
    <row r="29655" spans="17:17" x14ac:dyDescent="0.25">
      <c r="Q29655">
        <f>VLOOKUP(fTransactions[[#This Row],[ProductID]],dBoomProducts[[ProductID]:[RetailPrice]],3,0)*fTransactions[[#This Row],[Units]]</f>
        <v>32.950000000000003</v>
      </c>
    </row>
    <row r="29656" spans="17:17" x14ac:dyDescent="0.25">
      <c r="Q29656">
        <f>VLOOKUP(fTransactions[[#This Row],[ProductID]],dBoomProducts[[ProductID]:[RetailPrice]],3,0)*fTransactions[[#This Row],[Units]]</f>
        <v>83.85</v>
      </c>
    </row>
    <row r="29657" spans="17:17" x14ac:dyDescent="0.25">
      <c r="Q29657">
        <f>VLOOKUP(fTransactions[[#This Row],[ProductID]],dBoomProducts[[ProductID]:[RetailPrice]],3,0)*fTransactions[[#This Row],[Units]]</f>
        <v>3916</v>
      </c>
    </row>
    <row r="29658" spans="17:17" x14ac:dyDescent="0.25">
      <c r="Q29658">
        <f>VLOOKUP(fTransactions[[#This Row],[ProductID]],dBoomProducts[[ProductID]:[RetailPrice]],3,0)*fTransactions[[#This Row],[Units]]</f>
        <v>31.95</v>
      </c>
    </row>
    <row r="29659" spans="17:17" x14ac:dyDescent="0.25">
      <c r="Q29659">
        <f>VLOOKUP(fTransactions[[#This Row],[ProductID]],dBoomProducts[[ProductID]:[RetailPrice]],3,0)*fTransactions[[#This Row],[Units]]</f>
        <v>35.9</v>
      </c>
    </row>
    <row r="29660" spans="17:17" x14ac:dyDescent="0.25">
      <c r="Q29660">
        <f>VLOOKUP(fTransactions[[#This Row],[ProductID]],dBoomProducts[[ProductID]:[RetailPrice]],3,0)*fTransactions[[#This Row],[Units]]</f>
        <v>1210</v>
      </c>
    </row>
    <row r="29661" spans="17:17" x14ac:dyDescent="0.25">
      <c r="Q29661">
        <f>VLOOKUP(fTransactions[[#This Row],[ProductID]],dBoomProducts[[ProductID]:[RetailPrice]],3,0)*fTransactions[[#This Row],[Units]]</f>
        <v>267</v>
      </c>
    </row>
    <row r="29662" spans="17:17" x14ac:dyDescent="0.25">
      <c r="Q29662">
        <f>VLOOKUP(fTransactions[[#This Row],[ProductID]],dBoomProducts[[ProductID]:[RetailPrice]],3,0)*fTransactions[[#This Row],[Units]]</f>
        <v>2108.6999999999998</v>
      </c>
    </row>
    <row r="29663" spans="17:17" x14ac:dyDescent="0.25">
      <c r="Q29663">
        <f>VLOOKUP(fTransactions[[#This Row],[ProductID]],dBoomProducts[[ProductID]:[RetailPrice]],3,0)*fTransactions[[#This Row],[Units]]</f>
        <v>3551.1</v>
      </c>
    </row>
    <row r="29664" spans="17:17" x14ac:dyDescent="0.25">
      <c r="Q29664">
        <f>VLOOKUP(fTransactions[[#This Row],[ProductID]],dBoomProducts[[ProductID]:[RetailPrice]],3,0)*fTransactions[[#This Row],[Units]]</f>
        <v>1342</v>
      </c>
    </row>
    <row r="29665" spans="17:17" x14ac:dyDescent="0.25">
      <c r="Q29665">
        <f>VLOOKUP(fTransactions[[#This Row],[ProductID]],dBoomProducts[[ProductID]:[RetailPrice]],3,0)*fTransactions[[#This Row],[Units]]</f>
        <v>1456.35</v>
      </c>
    </row>
    <row r="29666" spans="17:17" x14ac:dyDescent="0.25">
      <c r="Q29666">
        <f>VLOOKUP(fTransactions[[#This Row],[ProductID]],dBoomProducts[[ProductID]:[RetailPrice]],3,0)*fTransactions[[#This Row],[Units]]</f>
        <v>1680.45</v>
      </c>
    </row>
    <row r="29667" spans="17:17" x14ac:dyDescent="0.25">
      <c r="Q29667">
        <f>VLOOKUP(fTransactions[[#This Row],[ProductID]],dBoomProducts[[ProductID]:[RetailPrice]],3,0)*fTransactions[[#This Row],[Units]]</f>
        <v>3655</v>
      </c>
    </row>
    <row r="29668" spans="17:17" x14ac:dyDescent="0.25">
      <c r="Q29668">
        <f>VLOOKUP(fTransactions[[#This Row],[ProductID]],dBoomProducts[[ProductID]:[RetailPrice]],3,0)*fTransactions[[#This Row],[Units]]</f>
        <v>990.44999999999993</v>
      </c>
    </row>
    <row r="29669" spans="17:17" x14ac:dyDescent="0.25">
      <c r="Q29669">
        <f>VLOOKUP(fTransactions[[#This Row],[ProductID]],dBoomProducts[[ProductID]:[RetailPrice]],3,0)*fTransactions[[#This Row],[Units]]</f>
        <v>3010</v>
      </c>
    </row>
    <row r="29670" spans="17:17" x14ac:dyDescent="0.25">
      <c r="Q29670">
        <f>VLOOKUP(fTransactions[[#This Row],[ProductID]],dBoomProducts[[ProductID]:[RetailPrice]],3,0)*fTransactions[[#This Row],[Units]]</f>
        <v>1788.8</v>
      </c>
    </row>
    <row r="29671" spans="17:17" x14ac:dyDescent="0.25">
      <c r="Q29671">
        <f>VLOOKUP(fTransactions[[#This Row],[ProductID]],dBoomProducts[[ProductID]:[RetailPrice]],3,0)*fTransactions[[#This Row],[Units]]</f>
        <v>59.849999999999994</v>
      </c>
    </row>
    <row r="29672" spans="17:17" x14ac:dyDescent="0.25">
      <c r="Q29672">
        <f>VLOOKUP(fTransactions[[#This Row],[ProductID]],dBoomProducts[[ProductID]:[RetailPrice]],3,0)*fTransactions[[#This Row],[Units]]</f>
        <v>3956</v>
      </c>
    </row>
    <row r="29673" spans="17:17" x14ac:dyDescent="0.25">
      <c r="Q29673">
        <f>VLOOKUP(fTransactions[[#This Row],[ProductID]],dBoomProducts[[ProductID]:[RetailPrice]],3,0)*fTransactions[[#This Row],[Units]]</f>
        <v>83.85</v>
      </c>
    </row>
    <row r="29674" spans="17:17" x14ac:dyDescent="0.25">
      <c r="Q29674">
        <f>VLOOKUP(fTransactions[[#This Row],[ProductID]],dBoomProducts[[ProductID]:[RetailPrice]],3,0)*fTransactions[[#This Row],[Units]]</f>
        <v>3960</v>
      </c>
    </row>
    <row r="29675" spans="17:17" x14ac:dyDescent="0.25">
      <c r="Q29675">
        <f>VLOOKUP(fTransactions[[#This Row],[ProductID]],dBoomProducts[[ProductID]:[RetailPrice]],3,0)*fTransactions[[#This Row],[Units]]</f>
        <v>3331.65</v>
      </c>
    </row>
    <row r="29676" spans="17:17" x14ac:dyDescent="0.25">
      <c r="Q29676">
        <f>VLOOKUP(fTransactions[[#This Row],[ProductID]],dBoomProducts[[ProductID]:[RetailPrice]],3,0)*fTransactions[[#This Row],[Units]]</f>
        <v>1815.45</v>
      </c>
    </row>
    <row r="29677" spans="17:17" x14ac:dyDescent="0.25">
      <c r="Q29677">
        <f>VLOOKUP(fTransactions[[#This Row],[ProductID]],dBoomProducts[[ProductID]:[RetailPrice]],3,0)*fTransactions[[#This Row],[Units]]</f>
        <v>3715.6499999999996</v>
      </c>
    </row>
    <row r="29678" spans="17:17" x14ac:dyDescent="0.25">
      <c r="Q29678">
        <f>VLOOKUP(fTransactions[[#This Row],[ProductID]],dBoomProducts[[ProductID]:[RetailPrice]],3,0)*fTransactions[[#This Row],[Units]]</f>
        <v>4945</v>
      </c>
    </row>
    <row r="29679" spans="17:17" x14ac:dyDescent="0.25">
      <c r="Q29679">
        <f>VLOOKUP(fTransactions[[#This Row],[ProductID]],dBoomProducts[[ProductID]:[RetailPrice]],3,0)*fTransactions[[#This Row],[Units]]</f>
        <v>3067.2</v>
      </c>
    </row>
    <row r="29680" spans="17:17" x14ac:dyDescent="0.25">
      <c r="Q29680">
        <f>VLOOKUP(fTransactions[[#This Row],[ProductID]],dBoomProducts[[ProductID]:[RetailPrice]],3,0)*fTransactions[[#This Row],[Units]]</f>
        <v>2124.1999999999998</v>
      </c>
    </row>
    <row r="29681" spans="17:17" x14ac:dyDescent="0.25">
      <c r="Q29681">
        <f>VLOOKUP(fTransactions[[#This Row],[ProductID]],dBoomProducts[[ProductID]:[RetailPrice]],3,0)*fTransactions[[#This Row],[Units]]</f>
        <v>27.95</v>
      </c>
    </row>
    <row r="29682" spans="17:17" x14ac:dyDescent="0.25">
      <c r="Q29682">
        <f>VLOOKUP(fTransactions[[#This Row],[ProductID]],dBoomProducts[[ProductID]:[RetailPrice]],3,0)*fTransactions[[#This Row],[Units]]</f>
        <v>682.1</v>
      </c>
    </row>
    <row r="29683" spans="17:17" x14ac:dyDescent="0.25">
      <c r="Q29683">
        <f>VLOOKUP(fTransactions[[#This Row],[ProductID]],dBoomProducts[[ProductID]:[RetailPrice]],3,0)*fTransactions[[#This Row],[Units]]</f>
        <v>1236.8999999999999</v>
      </c>
    </row>
    <row r="29684" spans="17:17" x14ac:dyDescent="0.25">
      <c r="Q29684">
        <f>VLOOKUP(fTransactions[[#This Row],[ProductID]],dBoomProducts[[ProductID]:[RetailPrice]],3,0)*fTransactions[[#This Row],[Units]]</f>
        <v>43</v>
      </c>
    </row>
    <row r="29685" spans="17:17" x14ac:dyDescent="0.25">
      <c r="Q29685">
        <f>VLOOKUP(fTransactions[[#This Row],[ProductID]],dBoomProducts[[ProductID]:[RetailPrice]],3,0)*fTransactions[[#This Row],[Units]]</f>
        <v>75</v>
      </c>
    </row>
    <row r="29686" spans="17:17" x14ac:dyDescent="0.25">
      <c r="Q29686">
        <f>VLOOKUP(fTransactions[[#This Row],[ProductID]],dBoomProducts[[ProductID]:[RetailPrice]],3,0)*fTransactions[[#This Row],[Units]]</f>
        <v>53.849999999999994</v>
      </c>
    </row>
    <row r="29687" spans="17:17" x14ac:dyDescent="0.25">
      <c r="Q29687">
        <f>VLOOKUP(fTransactions[[#This Row],[ProductID]],dBoomProducts[[ProductID]:[RetailPrice]],3,0)*fTransactions[[#This Row],[Units]]</f>
        <v>4217.6000000000004</v>
      </c>
    </row>
    <row r="29688" spans="17:17" x14ac:dyDescent="0.25">
      <c r="Q29688">
        <f>VLOOKUP(fTransactions[[#This Row],[ProductID]],dBoomProducts[[ProductID]:[RetailPrice]],3,0)*fTransactions[[#This Row],[Units]]</f>
        <v>59.849999999999994</v>
      </c>
    </row>
    <row r="29689" spans="17:17" x14ac:dyDescent="0.25">
      <c r="Q29689">
        <f>VLOOKUP(fTransactions[[#This Row],[ProductID]],dBoomProducts[[ProductID]:[RetailPrice]],3,0)*fTransactions[[#This Row],[Units]]</f>
        <v>2460.15</v>
      </c>
    </row>
    <row r="29690" spans="17:17" x14ac:dyDescent="0.25">
      <c r="Q29690">
        <f>VLOOKUP(fTransactions[[#This Row],[ProductID]],dBoomProducts[[ProductID]:[RetailPrice]],3,0)*fTransactions[[#This Row],[Units]]</f>
        <v>17.98</v>
      </c>
    </row>
    <row r="29691" spans="17:17" x14ac:dyDescent="0.25">
      <c r="Q29691">
        <f>VLOOKUP(fTransactions[[#This Row],[ProductID]],dBoomProducts[[ProductID]:[RetailPrice]],3,0)*fTransactions[[#This Row],[Units]]</f>
        <v>1186.2</v>
      </c>
    </row>
    <row r="29692" spans="17:17" x14ac:dyDescent="0.25">
      <c r="Q29692">
        <f>VLOOKUP(fTransactions[[#This Row],[ProductID]],dBoomProducts[[ProductID]:[RetailPrice]],3,0)*fTransactions[[#This Row],[Units]]</f>
        <v>63.9</v>
      </c>
    </row>
    <row r="29693" spans="17:17" x14ac:dyDescent="0.25">
      <c r="Q29693">
        <f>VLOOKUP(fTransactions[[#This Row],[ProductID]],dBoomProducts[[ProductID]:[RetailPrice]],3,0)*fTransactions[[#This Row],[Units]]</f>
        <v>17.95</v>
      </c>
    </row>
    <row r="29694" spans="17:17" x14ac:dyDescent="0.25">
      <c r="Q29694">
        <f>VLOOKUP(fTransactions[[#This Row],[ProductID]],dBoomProducts[[ProductID]:[RetailPrice]],3,0)*fTransactions[[#This Row],[Units]]</f>
        <v>5977</v>
      </c>
    </row>
    <row r="29695" spans="17:17" x14ac:dyDescent="0.25">
      <c r="Q29695">
        <f>VLOOKUP(fTransactions[[#This Row],[ProductID]],dBoomProducts[[ProductID]:[RetailPrice]],3,0)*fTransactions[[#This Row],[Units]]</f>
        <v>3067.2</v>
      </c>
    </row>
    <row r="29696" spans="17:17" x14ac:dyDescent="0.25">
      <c r="Q29696">
        <f>VLOOKUP(fTransactions[[#This Row],[ProductID]],dBoomProducts[[ProductID]:[RetailPrice]],3,0)*fTransactions[[#This Row],[Units]]</f>
        <v>1848</v>
      </c>
    </row>
    <row r="29697" spans="17:17" x14ac:dyDescent="0.25">
      <c r="Q29697">
        <f>VLOOKUP(fTransactions[[#This Row],[ProductID]],dBoomProducts[[ProductID]:[RetailPrice]],3,0)*fTransactions[[#This Row],[Units]]</f>
        <v>39.9</v>
      </c>
    </row>
    <row r="29698" spans="17:17" x14ac:dyDescent="0.25">
      <c r="Q29698">
        <f>VLOOKUP(fTransactions[[#This Row],[ProductID]],dBoomProducts[[ProductID]:[RetailPrice]],3,0)*fTransactions[[#This Row],[Units]]</f>
        <v>1902.6999999999998</v>
      </c>
    </row>
    <row r="29699" spans="17:17" x14ac:dyDescent="0.25">
      <c r="Q29699">
        <f>VLOOKUP(fTransactions[[#This Row],[ProductID]],dBoomProducts[[ProductID]:[RetailPrice]],3,0)*fTransactions[[#This Row],[Units]]</f>
        <v>2543.4499999999998</v>
      </c>
    </row>
    <row r="29700" spans="17:17" x14ac:dyDescent="0.25">
      <c r="Q29700">
        <f>VLOOKUP(fTransactions[[#This Row],[ProductID]],dBoomProducts[[ProductID]:[RetailPrice]],3,0)*fTransactions[[#This Row],[Units]]</f>
        <v>3857.1</v>
      </c>
    </row>
    <row r="29701" spans="17:17" x14ac:dyDescent="0.25">
      <c r="Q29701">
        <f>VLOOKUP(fTransactions[[#This Row],[ProductID]],dBoomProducts[[ProductID]:[RetailPrice]],3,0)*fTransactions[[#This Row],[Units]]</f>
        <v>1816.75</v>
      </c>
    </row>
    <row r="29702" spans="17:17" x14ac:dyDescent="0.25">
      <c r="Q29702">
        <f>VLOOKUP(fTransactions[[#This Row],[ProductID]],dBoomProducts[[ProductID]:[RetailPrice]],3,0)*fTransactions[[#This Row],[Units]]</f>
        <v>63.9</v>
      </c>
    </row>
    <row r="29703" spans="17:17" x14ac:dyDescent="0.25">
      <c r="Q29703">
        <f>VLOOKUP(fTransactions[[#This Row],[ProductID]],dBoomProducts[[ProductID]:[RetailPrice]],3,0)*fTransactions[[#This Row],[Units]]</f>
        <v>39.9</v>
      </c>
    </row>
    <row r="29704" spans="17:17" x14ac:dyDescent="0.25">
      <c r="Q29704">
        <f>VLOOKUP(fTransactions[[#This Row],[ProductID]],dBoomProducts[[ProductID]:[RetailPrice]],3,0)*fTransactions[[#This Row],[Units]]</f>
        <v>1313.6499999999999</v>
      </c>
    </row>
    <row r="29705" spans="17:17" x14ac:dyDescent="0.25">
      <c r="Q29705">
        <f>VLOOKUP(fTransactions[[#This Row],[ProductID]],dBoomProducts[[ProductID]:[RetailPrice]],3,0)*fTransactions[[#This Row],[Units]]</f>
        <v>95.85</v>
      </c>
    </row>
    <row r="29706" spans="17:17" x14ac:dyDescent="0.25">
      <c r="Q29706">
        <f>VLOOKUP(fTransactions[[#This Row],[ProductID]],dBoomProducts[[ProductID]:[RetailPrice]],3,0)*fTransactions[[#This Row],[Units]]</f>
        <v>4257</v>
      </c>
    </row>
    <row r="29707" spans="17:17" x14ac:dyDescent="0.25">
      <c r="Q29707">
        <f>VLOOKUP(fTransactions[[#This Row],[ProductID]],dBoomProducts[[ProductID]:[RetailPrice]],3,0)*fTransactions[[#This Row],[Units]]</f>
        <v>1738</v>
      </c>
    </row>
    <row r="29708" spans="17:17" x14ac:dyDescent="0.25">
      <c r="Q29708">
        <f>VLOOKUP(fTransactions[[#This Row],[ProductID]],dBoomProducts[[ProductID]:[RetailPrice]],3,0)*fTransactions[[#This Row],[Units]]</f>
        <v>95.85</v>
      </c>
    </row>
    <row r="29709" spans="17:17" x14ac:dyDescent="0.25">
      <c r="Q29709">
        <f>VLOOKUP(fTransactions[[#This Row],[ProductID]],dBoomProducts[[ProductID]:[RetailPrice]],3,0)*fTransactions[[#This Row],[Units]]</f>
        <v>2225.7999999999997</v>
      </c>
    </row>
    <row r="29710" spans="17:17" x14ac:dyDescent="0.25">
      <c r="Q29710">
        <f>VLOOKUP(fTransactions[[#This Row],[ProductID]],dBoomProducts[[ProductID]:[RetailPrice]],3,0)*fTransactions[[#This Row],[Units]]</f>
        <v>827.08</v>
      </c>
    </row>
    <row r="29711" spans="17:17" x14ac:dyDescent="0.25">
      <c r="Q29711">
        <f>VLOOKUP(fTransactions[[#This Row],[ProductID]],dBoomProducts[[ProductID]:[RetailPrice]],3,0)*fTransactions[[#This Row],[Units]]</f>
        <v>95.85</v>
      </c>
    </row>
    <row r="29712" spans="17:17" x14ac:dyDescent="0.25">
      <c r="Q29712">
        <f>VLOOKUP(fTransactions[[#This Row],[ProductID]],dBoomProducts[[ProductID]:[RetailPrice]],3,0)*fTransactions[[#This Row],[Units]]</f>
        <v>44</v>
      </c>
    </row>
    <row r="29713" spans="17:17" x14ac:dyDescent="0.25">
      <c r="Q29713">
        <f>VLOOKUP(fTransactions[[#This Row],[ProductID]],dBoomProducts[[ProductID]:[RetailPrice]],3,0)*fTransactions[[#This Row],[Units]]</f>
        <v>3075</v>
      </c>
    </row>
    <row r="29714" spans="17:17" x14ac:dyDescent="0.25">
      <c r="Q29714">
        <f>VLOOKUP(fTransactions[[#This Row],[ProductID]],dBoomProducts[[ProductID]:[RetailPrice]],3,0)*fTransactions[[#This Row],[Units]]</f>
        <v>287.55</v>
      </c>
    </row>
    <row r="29715" spans="17:17" x14ac:dyDescent="0.25">
      <c r="Q29715">
        <f>VLOOKUP(fTransactions[[#This Row],[ProductID]],dBoomProducts[[ProductID]:[RetailPrice]],3,0)*fTransactions[[#This Row],[Units]]</f>
        <v>1328.3</v>
      </c>
    </row>
    <row r="29716" spans="17:17" x14ac:dyDescent="0.25">
      <c r="Q29716">
        <f>VLOOKUP(fTransactions[[#This Row],[ProductID]],dBoomProducts[[ProductID]:[RetailPrice]],3,0)*fTransactions[[#This Row],[Units]]</f>
        <v>43</v>
      </c>
    </row>
    <row r="29717" spans="17:17" x14ac:dyDescent="0.25">
      <c r="Q29717">
        <f>VLOOKUP(fTransactions[[#This Row],[ProductID]],dBoomProducts[[ProductID]:[RetailPrice]],3,0)*fTransactions[[#This Row],[Units]]</f>
        <v>2012.3999999999999</v>
      </c>
    </row>
    <row r="29718" spans="17:17" x14ac:dyDescent="0.25">
      <c r="Q29718">
        <f>VLOOKUP(fTransactions[[#This Row],[ProductID]],dBoomProducts[[ProductID]:[RetailPrice]],3,0)*fTransactions[[#This Row],[Units]]</f>
        <v>7314.9000000000005</v>
      </c>
    </row>
    <row r="29719" spans="17:17" x14ac:dyDescent="0.25">
      <c r="Q29719">
        <f>VLOOKUP(fTransactions[[#This Row],[ProductID]],dBoomProducts[[ProductID]:[RetailPrice]],3,0)*fTransactions[[#This Row],[Units]]</f>
        <v>26.97</v>
      </c>
    </row>
    <row r="29720" spans="17:17" x14ac:dyDescent="0.25">
      <c r="Q29720">
        <f>VLOOKUP(fTransactions[[#This Row],[ProductID]],dBoomProducts[[ProductID]:[RetailPrice]],3,0)*fTransactions[[#This Row],[Units]]</f>
        <v>6942</v>
      </c>
    </row>
    <row r="29721" spans="17:17" x14ac:dyDescent="0.25">
      <c r="Q29721">
        <f>VLOOKUP(fTransactions[[#This Row],[ProductID]],dBoomProducts[[ProductID]:[RetailPrice]],3,0)*fTransactions[[#This Row],[Units]]</f>
        <v>2773.0499999999997</v>
      </c>
    </row>
    <row r="29722" spans="17:17" x14ac:dyDescent="0.25">
      <c r="Q29722">
        <f>VLOOKUP(fTransactions[[#This Row],[ProductID]],dBoomProducts[[ProductID]:[RetailPrice]],3,0)*fTransactions[[#This Row],[Units]]</f>
        <v>3642.2999999999997</v>
      </c>
    </row>
    <row r="29723" spans="17:17" x14ac:dyDescent="0.25">
      <c r="Q29723">
        <f>VLOOKUP(fTransactions[[#This Row],[ProductID]],dBoomProducts[[ProductID]:[RetailPrice]],3,0)*fTransactions[[#This Row],[Units]]</f>
        <v>3610.35</v>
      </c>
    </row>
    <row r="29724" spans="17:17" x14ac:dyDescent="0.25">
      <c r="Q29724">
        <f>VLOOKUP(fTransactions[[#This Row],[ProductID]],dBoomProducts[[ProductID]:[RetailPrice]],3,0)*fTransactions[[#This Row],[Units]]</f>
        <v>2428.1999999999998</v>
      </c>
    </row>
    <row r="29725" spans="17:17" x14ac:dyDescent="0.25">
      <c r="Q29725">
        <f>VLOOKUP(fTransactions[[#This Row],[ProductID]],dBoomProducts[[ProductID]:[RetailPrice]],3,0)*fTransactions[[#This Row],[Units]]</f>
        <v>4488</v>
      </c>
    </row>
    <row r="29726" spans="17:17" x14ac:dyDescent="0.25">
      <c r="Q29726">
        <f>VLOOKUP(fTransactions[[#This Row],[ProductID]],dBoomProducts[[ProductID]:[RetailPrice]],3,0)*fTransactions[[#This Row],[Units]]</f>
        <v>1118.25</v>
      </c>
    </row>
    <row r="29727" spans="17:17" x14ac:dyDescent="0.25">
      <c r="Q29727">
        <f>VLOOKUP(fTransactions[[#This Row],[ProductID]],dBoomProducts[[ProductID]:[RetailPrice]],3,0)*fTransactions[[#This Row],[Units]]</f>
        <v>1341.6</v>
      </c>
    </row>
    <row r="29728" spans="17:17" x14ac:dyDescent="0.25">
      <c r="Q29728">
        <f>VLOOKUP(fTransactions[[#This Row],[ProductID]],dBoomProducts[[ProductID]:[RetailPrice]],3,0)*fTransactions[[#This Row],[Units]]</f>
        <v>4379.8</v>
      </c>
    </row>
    <row r="29729" spans="17:17" x14ac:dyDescent="0.25">
      <c r="Q29729">
        <f>VLOOKUP(fTransactions[[#This Row],[ProductID]],dBoomProducts[[ProductID]:[RetailPrice]],3,0)*fTransactions[[#This Row],[Units]]</f>
        <v>3913</v>
      </c>
    </row>
    <row r="29730" spans="17:17" x14ac:dyDescent="0.25">
      <c r="Q29730">
        <f>VLOOKUP(fTransactions[[#This Row],[ProductID]],dBoomProducts[[ProductID]:[RetailPrice]],3,0)*fTransactions[[#This Row],[Units]]</f>
        <v>4069.7999999999997</v>
      </c>
    </row>
    <row r="29731" spans="17:17" x14ac:dyDescent="0.25">
      <c r="Q29731">
        <f>VLOOKUP(fTransactions[[#This Row],[ProductID]],dBoomProducts[[ProductID]:[RetailPrice]],3,0)*fTransactions[[#This Row],[Units]]</f>
        <v>1023.15</v>
      </c>
    </row>
    <row r="29732" spans="17:17" x14ac:dyDescent="0.25">
      <c r="Q29732">
        <f>VLOOKUP(fTransactions[[#This Row],[ProductID]],dBoomProducts[[ProductID]:[RetailPrice]],3,0)*fTransactions[[#This Row],[Units]]</f>
        <v>1928.55</v>
      </c>
    </row>
    <row r="29733" spans="17:17" x14ac:dyDescent="0.25">
      <c r="Q29733">
        <f>VLOOKUP(fTransactions[[#This Row],[ProductID]],dBoomProducts[[ProductID]:[RetailPrice]],3,0)*fTransactions[[#This Row],[Units]]</f>
        <v>83.85</v>
      </c>
    </row>
    <row r="29734" spans="17:17" x14ac:dyDescent="0.25">
      <c r="Q29734">
        <f>VLOOKUP(fTransactions[[#This Row],[ProductID]],dBoomProducts[[ProductID]:[RetailPrice]],3,0)*fTransactions[[#This Row],[Units]]</f>
        <v>1634</v>
      </c>
    </row>
    <row r="29735" spans="17:17" x14ac:dyDescent="0.25">
      <c r="Q29735">
        <f>VLOOKUP(fTransactions[[#This Row],[ProductID]],dBoomProducts[[ProductID]:[RetailPrice]],3,0)*fTransactions[[#This Row],[Units]]</f>
        <v>592.35</v>
      </c>
    </row>
    <row r="29736" spans="17:17" x14ac:dyDescent="0.25">
      <c r="Q29736">
        <f>VLOOKUP(fTransactions[[#This Row],[ProductID]],dBoomProducts[[ProductID]:[RetailPrice]],3,0)*fTransactions[[#This Row],[Units]]</f>
        <v>4400</v>
      </c>
    </row>
    <row r="29737" spans="17:17" x14ac:dyDescent="0.25">
      <c r="Q29737">
        <f>VLOOKUP(fTransactions[[#This Row],[ProductID]],dBoomProducts[[ProductID]:[RetailPrice]],3,0)*fTransactions[[#This Row],[Units]]</f>
        <v>3386.7</v>
      </c>
    </row>
    <row r="29738" spans="17:17" x14ac:dyDescent="0.25">
      <c r="Q29738">
        <f>VLOOKUP(fTransactions[[#This Row],[ProductID]],dBoomProducts[[ProductID]:[RetailPrice]],3,0)*fTransactions[[#This Row],[Units]]</f>
        <v>86</v>
      </c>
    </row>
    <row r="29739" spans="17:17" x14ac:dyDescent="0.25">
      <c r="Q29739">
        <f>VLOOKUP(fTransactions[[#This Row],[ProductID]],dBoomProducts[[ProductID]:[RetailPrice]],3,0)*fTransactions[[#This Row],[Units]]</f>
        <v>98.850000000000009</v>
      </c>
    </row>
    <row r="29740" spans="17:17" x14ac:dyDescent="0.25">
      <c r="Q29740">
        <f>VLOOKUP(fTransactions[[#This Row],[ProductID]],dBoomProducts[[ProductID]:[RetailPrice]],3,0)*fTransactions[[#This Row],[Units]]</f>
        <v>31.95</v>
      </c>
    </row>
    <row r="29741" spans="17:17" x14ac:dyDescent="0.25">
      <c r="Q29741">
        <f>VLOOKUP(fTransactions[[#This Row],[ProductID]],dBoomProducts[[ProductID]:[RetailPrice]],3,0)*fTransactions[[#This Row],[Units]]</f>
        <v>642.85</v>
      </c>
    </row>
    <row r="29742" spans="17:17" x14ac:dyDescent="0.25">
      <c r="Q29742">
        <f>VLOOKUP(fTransactions[[#This Row],[ProductID]],dBoomProducts[[ProductID]:[RetailPrice]],3,0)*fTransactions[[#This Row],[Units]]</f>
        <v>7071.3499999999995</v>
      </c>
    </row>
    <row r="29743" spans="17:17" x14ac:dyDescent="0.25">
      <c r="Q29743">
        <f>VLOOKUP(fTransactions[[#This Row],[ProductID]],dBoomProducts[[ProductID]:[RetailPrice]],3,0)*fTransactions[[#This Row],[Units]]</f>
        <v>1694</v>
      </c>
    </row>
    <row r="29744" spans="17:17" x14ac:dyDescent="0.25">
      <c r="Q29744">
        <f>VLOOKUP(fTransactions[[#This Row],[ProductID]],dBoomProducts[[ProductID]:[RetailPrice]],3,0)*fTransactions[[#This Row],[Units]]</f>
        <v>2438.3000000000002</v>
      </c>
    </row>
    <row r="29745" spans="17:17" x14ac:dyDescent="0.25">
      <c r="Q29745">
        <f>VLOOKUP(fTransactions[[#This Row],[ProductID]],dBoomProducts[[ProductID]:[RetailPrice]],3,0)*fTransactions[[#This Row],[Units]]</f>
        <v>119.69999999999999</v>
      </c>
    </row>
    <row r="29746" spans="17:17" x14ac:dyDescent="0.25">
      <c r="Q29746">
        <f>VLOOKUP(fTransactions[[#This Row],[ProductID]],dBoomProducts[[ProductID]:[RetailPrice]],3,0)*fTransactions[[#This Row],[Units]]</f>
        <v>2907.45</v>
      </c>
    </row>
    <row r="29747" spans="17:17" x14ac:dyDescent="0.25">
      <c r="Q29747">
        <f>VLOOKUP(fTransactions[[#This Row],[ProductID]],dBoomProducts[[ProductID]:[RetailPrice]],3,0)*fTransactions[[#This Row],[Units]]</f>
        <v>39.9</v>
      </c>
    </row>
    <row r="29748" spans="17:17" x14ac:dyDescent="0.25">
      <c r="Q29748">
        <f>VLOOKUP(fTransactions[[#This Row],[ProductID]],dBoomProducts[[ProductID]:[RetailPrice]],3,0)*fTransactions[[#This Row],[Units]]</f>
        <v>5271.75</v>
      </c>
    </row>
    <row r="29749" spans="17:17" x14ac:dyDescent="0.25">
      <c r="Q29749">
        <f>VLOOKUP(fTransactions[[#This Row],[ProductID]],dBoomProducts[[ProductID]:[RetailPrice]],3,0)*fTransactions[[#This Row],[Units]]</f>
        <v>66</v>
      </c>
    </row>
    <row r="29750" spans="17:17" x14ac:dyDescent="0.25">
      <c r="Q29750">
        <f>VLOOKUP(fTransactions[[#This Row],[ProductID]],dBoomProducts[[ProductID]:[RetailPrice]],3,0)*fTransactions[[#This Row],[Units]]</f>
        <v>2492.1</v>
      </c>
    </row>
    <row r="29751" spans="17:17" x14ac:dyDescent="0.25">
      <c r="Q29751">
        <f>VLOOKUP(fTransactions[[#This Row],[ProductID]],dBoomProducts[[ProductID]:[RetailPrice]],3,0)*fTransactions[[#This Row],[Units]]</f>
        <v>520.54999999999995</v>
      </c>
    </row>
    <row r="29752" spans="17:17" x14ac:dyDescent="0.25">
      <c r="Q29752">
        <f>VLOOKUP(fTransactions[[#This Row],[ProductID]],dBoomProducts[[ProductID]:[RetailPrice]],3,0)*fTransactions[[#This Row],[Units]]</f>
        <v>2064</v>
      </c>
    </row>
    <row r="29753" spans="17:17" x14ac:dyDescent="0.25">
      <c r="Q29753">
        <f>VLOOKUP(fTransactions[[#This Row],[ProductID]],dBoomProducts[[ProductID]:[RetailPrice]],3,0)*fTransactions[[#This Row],[Units]]</f>
        <v>95.85</v>
      </c>
    </row>
    <row r="29754" spans="17:17" x14ac:dyDescent="0.25">
      <c r="Q29754">
        <f>VLOOKUP(fTransactions[[#This Row],[ProductID]],dBoomProducts[[ProductID]:[RetailPrice]],3,0)*fTransactions[[#This Row],[Units]]</f>
        <v>8850</v>
      </c>
    </row>
    <row r="29755" spans="17:17" x14ac:dyDescent="0.25">
      <c r="Q29755">
        <f>VLOOKUP(fTransactions[[#This Row],[ProductID]],dBoomProducts[[ProductID]:[RetailPrice]],3,0)*fTransactions[[#This Row],[Units]]</f>
        <v>65.900000000000006</v>
      </c>
    </row>
    <row r="29756" spans="17:17" x14ac:dyDescent="0.25">
      <c r="Q29756">
        <f>VLOOKUP(fTransactions[[#This Row],[ProductID]],dBoomProducts[[ProductID]:[RetailPrice]],3,0)*fTransactions[[#This Row],[Units]]</f>
        <v>6959.55</v>
      </c>
    </row>
    <row r="29757" spans="17:17" x14ac:dyDescent="0.25">
      <c r="Q29757">
        <f>VLOOKUP(fTransactions[[#This Row],[ProductID]],dBoomProducts[[ProductID]:[RetailPrice]],3,0)*fTransactions[[#This Row],[Units]]</f>
        <v>889.65000000000009</v>
      </c>
    </row>
    <row r="29758" spans="17:17" x14ac:dyDescent="0.25">
      <c r="Q29758">
        <f>VLOOKUP(fTransactions[[#This Row],[ProductID]],dBoomProducts[[ProductID]:[RetailPrice]],3,0)*fTransactions[[#This Row],[Units]]</f>
        <v>3381.95</v>
      </c>
    </row>
    <row r="29759" spans="17:17" x14ac:dyDescent="0.25">
      <c r="Q29759">
        <f>VLOOKUP(fTransactions[[#This Row],[ProductID]],dBoomProducts[[ProductID]:[RetailPrice]],3,0)*fTransactions[[#This Row],[Units]]</f>
        <v>53.849999999999994</v>
      </c>
    </row>
    <row r="29760" spans="17:17" x14ac:dyDescent="0.25">
      <c r="Q29760">
        <f>VLOOKUP(fTransactions[[#This Row],[ProductID]],dBoomProducts[[ProductID]:[RetailPrice]],3,0)*fTransactions[[#This Row],[Units]]</f>
        <v>2838</v>
      </c>
    </row>
    <row r="29761" spans="17:17" x14ac:dyDescent="0.25">
      <c r="Q29761">
        <f>VLOOKUP(fTransactions[[#This Row],[ProductID]],dBoomProducts[[ProductID]:[RetailPrice]],3,0)*fTransactions[[#This Row],[Units]]</f>
        <v>1628</v>
      </c>
    </row>
    <row r="29762" spans="17:17" x14ac:dyDescent="0.25">
      <c r="Q29762">
        <f>VLOOKUP(fTransactions[[#This Row],[ProductID]],dBoomProducts[[ProductID]:[RetailPrice]],3,0)*fTransactions[[#This Row],[Units]]</f>
        <v>1896.89</v>
      </c>
    </row>
    <row r="29763" spans="17:17" x14ac:dyDescent="0.25">
      <c r="Q29763">
        <f>VLOOKUP(fTransactions[[#This Row],[ProductID]],dBoomProducts[[ProductID]:[RetailPrice]],3,0)*fTransactions[[#This Row],[Units]]</f>
        <v>6121.05</v>
      </c>
    </row>
    <row r="29764" spans="17:17" x14ac:dyDescent="0.25">
      <c r="Q29764">
        <f>VLOOKUP(fTransactions[[#This Row],[ProductID]],dBoomProducts[[ProductID]:[RetailPrice]],3,0)*fTransactions[[#This Row],[Units]]</f>
        <v>129</v>
      </c>
    </row>
    <row r="29765" spans="17:17" x14ac:dyDescent="0.25">
      <c r="Q29765">
        <f>VLOOKUP(fTransactions[[#This Row],[ProductID]],dBoomProducts[[ProductID]:[RetailPrice]],3,0)*fTransactions[[#This Row],[Units]]</f>
        <v>319.5</v>
      </c>
    </row>
    <row r="29766" spans="17:17" x14ac:dyDescent="0.25">
      <c r="Q29766">
        <f>VLOOKUP(fTransactions[[#This Row],[ProductID]],dBoomProducts[[ProductID]:[RetailPrice]],3,0)*fTransactions[[#This Row],[Units]]</f>
        <v>1276</v>
      </c>
    </row>
    <row r="29767" spans="17:17" x14ac:dyDescent="0.25">
      <c r="Q29767">
        <f>VLOOKUP(fTransactions[[#This Row],[ProductID]],dBoomProducts[[ProductID]:[RetailPrice]],3,0)*fTransactions[[#This Row],[Units]]</f>
        <v>35.9</v>
      </c>
    </row>
    <row r="29768" spans="17:17" x14ac:dyDescent="0.25">
      <c r="Q29768">
        <f>VLOOKUP(fTransactions[[#This Row],[ProductID]],dBoomProducts[[ProductID]:[RetailPrice]],3,0)*fTransactions[[#This Row],[Units]]</f>
        <v>1328.3</v>
      </c>
    </row>
    <row r="29769" spans="17:17" x14ac:dyDescent="0.25">
      <c r="Q29769">
        <f>VLOOKUP(fTransactions[[#This Row],[ProductID]],dBoomProducts[[ProductID]:[RetailPrice]],3,0)*fTransactions[[#This Row],[Units]]</f>
        <v>43</v>
      </c>
    </row>
    <row r="29770" spans="17:17" x14ac:dyDescent="0.25">
      <c r="Q29770">
        <f>VLOOKUP(fTransactions[[#This Row],[ProductID]],dBoomProducts[[ProductID]:[RetailPrice]],3,0)*fTransactions[[#This Row],[Units]]</f>
        <v>10664</v>
      </c>
    </row>
    <row r="29771" spans="17:17" x14ac:dyDescent="0.25">
      <c r="Q29771">
        <f>VLOOKUP(fTransactions[[#This Row],[ProductID]],dBoomProducts[[ProductID]:[RetailPrice]],3,0)*fTransactions[[#This Row],[Units]]</f>
        <v>83.85</v>
      </c>
    </row>
    <row r="29772" spans="17:17" x14ac:dyDescent="0.25">
      <c r="Q29772">
        <f>VLOOKUP(fTransactions[[#This Row],[ProductID]],dBoomProducts[[ProductID]:[RetailPrice]],3,0)*fTransactions[[#This Row],[Units]]</f>
        <v>1416.8500000000001</v>
      </c>
    </row>
    <row r="29773" spans="17:17" x14ac:dyDescent="0.25">
      <c r="Q29773">
        <f>VLOOKUP(fTransactions[[#This Row],[ProductID]],dBoomProducts[[ProductID]:[RetailPrice]],3,0)*fTransactions[[#This Row],[Units]]</f>
        <v>639</v>
      </c>
    </row>
    <row r="29774" spans="17:17" x14ac:dyDescent="0.25">
      <c r="Q29774">
        <f>VLOOKUP(fTransactions[[#This Row],[ProductID]],dBoomProducts[[ProductID]:[RetailPrice]],3,0)*fTransactions[[#This Row],[Units]]</f>
        <v>2396.25</v>
      </c>
    </row>
    <row r="29775" spans="17:17" x14ac:dyDescent="0.25">
      <c r="Q29775">
        <f>VLOOKUP(fTransactions[[#This Row],[ProductID]],dBoomProducts[[ProductID]:[RetailPrice]],3,0)*fTransactions[[#This Row],[Units]]</f>
        <v>31.95</v>
      </c>
    </row>
    <row r="29776" spans="17:17" x14ac:dyDescent="0.25">
      <c r="Q29776">
        <f>VLOOKUP(fTransactions[[#This Row],[ProductID]],dBoomProducts[[ProductID]:[RetailPrice]],3,0)*fTransactions[[#This Row],[Units]]</f>
        <v>17.98</v>
      </c>
    </row>
    <row r="29777" spans="17:17" x14ac:dyDescent="0.25">
      <c r="Q29777">
        <f>VLOOKUP(fTransactions[[#This Row],[ProductID]],dBoomProducts[[ProductID]:[RetailPrice]],3,0)*fTransactions[[#This Row],[Units]]</f>
        <v>2625</v>
      </c>
    </row>
    <row r="29778" spans="17:17" x14ac:dyDescent="0.25">
      <c r="Q29778">
        <f>VLOOKUP(fTransactions[[#This Row],[ProductID]],dBoomProducts[[ProductID]:[RetailPrice]],3,0)*fTransactions[[#This Row],[Units]]</f>
        <v>1975.05</v>
      </c>
    </row>
    <row r="29779" spans="17:17" x14ac:dyDescent="0.25">
      <c r="Q29779">
        <f>VLOOKUP(fTransactions[[#This Row],[ProductID]],dBoomProducts[[ProductID]:[RetailPrice]],3,0)*fTransactions[[#This Row],[Units]]</f>
        <v>66</v>
      </c>
    </row>
    <row r="29780" spans="17:17" x14ac:dyDescent="0.25">
      <c r="Q29780">
        <f>VLOOKUP(fTransactions[[#This Row],[ProductID]],dBoomProducts[[ProductID]:[RetailPrice]],3,0)*fTransactions[[#This Row],[Units]]</f>
        <v>98.850000000000009</v>
      </c>
    </row>
    <row r="29781" spans="17:17" x14ac:dyDescent="0.25">
      <c r="Q29781">
        <f>VLOOKUP(fTransactions[[#This Row],[ProductID]],dBoomProducts[[ProductID]:[RetailPrice]],3,0)*fTransactions[[#This Row],[Units]]</f>
        <v>5289</v>
      </c>
    </row>
    <row r="29782" spans="17:17" x14ac:dyDescent="0.25">
      <c r="Q29782">
        <f>VLOOKUP(fTransactions[[#This Row],[ProductID]],dBoomProducts[[ProductID]:[RetailPrice]],3,0)*fTransactions[[#This Row],[Units]]</f>
        <v>1313.6499999999999</v>
      </c>
    </row>
    <row r="29783" spans="17:17" x14ac:dyDescent="0.25">
      <c r="Q29783">
        <f>VLOOKUP(fTransactions[[#This Row],[ProductID]],dBoomProducts[[ProductID]:[RetailPrice]],3,0)*fTransactions[[#This Row],[Units]]</f>
        <v>8775</v>
      </c>
    </row>
    <row r="29784" spans="17:17" x14ac:dyDescent="0.25">
      <c r="Q29784">
        <f>VLOOKUP(fTransactions[[#This Row],[ProductID]],dBoomProducts[[ProductID]:[RetailPrice]],3,0)*fTransactions[[#This Row],[Units]]</f>
        <v>778.05</v>
      </c>
    </row>
    <row r="29785" spans="17:17" x14ac:dyDescent="0.25">
      <c r="Q29785">
        <f>VLOOKUP(fTransactions[[#This Row],[ProductID]],dBoomProducts[[ProductID]:[RetailPrice]],3,0)*fTransactions[[#This Row],[Units]]</f>
        <v>4300</v>
      </c>
    </row>
    <row r="29786" spans="17:17" x14ac:dyDescent="0.25">
      <c r="Q29786">
        <f>VLOOKUP(fTransactions[[#This Row],[ProductID]],dBoomProducts[[ProductID]:[RetailPrice]],3,0)*fTransactions[[#This Row],[Units]]</f>
        <v>43</v>
      </c>
    </row>
    <row r="29787" spans="17:17" x14ac:dyDescent="0.25">
      <c r="Q29787">
        <f>VLOOKUP(fTransactions[[#This Row],[ProductID]],dBoomProducts[[ProductID]:[RetailPrice]],3,0)*fTransactions[[#This Row],[Units]]</f>
        <v>63.9</v>
      </c>
    </row>
    <row r="29788" spans="17:17" x14ac:dyDescent="0.25">
      <c r="Q29788">
        <f>VLOOKUP(fTransactions[[#This Row],[ProductID]],dBoomProducts[[ProductID]:[RetailPrice]],3,0)*fTransactions[[#This Row],[Units]]</f>
        <v>5850</v>
      </c>
    </row>
    <row r="29789" spans="17:17" x14ac:dyDescent="0.25">
      <c r="Q29789">
        <f>VLOOKUP(fTransactions[[#This Row],[ProductID]],dBoomProducts[[ProductID]:[RetailPrice]],3,0)*fTransactions[[#This Row],[Units]]</f>
        <v>22</v>
      </c>
    </row>
    <row r="29790" spans="17:17" x14ac:dyDescent="0.25">
      <c r="Q29790">
        <f>VLOOKUP(fTransactions[[#This Row],[ProductID]],dBoomProducts[[ProductID]:[RetailPrice]],3,0)*fTransactions[[#This Row],[Units]]</f>
        <v>3354</v>
      </c>
    </row>
    <row r="29791" spans="17:17" x14ac:dyDescent="0.25">
      <c r="Q29791">
        <f>VLOOKUP(fTransactions[[#This Row],[ProductID]],dBoomProducts[[ProductID]:[RetailPrice]],3,0)*fTransactions[[#This Row],[Units]]</f>
        <v>1336.6499999999999</v>
      </c>
    </row>
    <row r="29792" spans="17:17" x14ac:dyDescent="0.25">
      <c r="Q29792">
        <f>VLOOKUP(fTransactions[[#This Row],[ProductID]],dBoomProducts[[ProductID]:[RetailPrice]],3,0)*fTransactions[[#This Row],[Units]]</f>
        <v>63.9</v>
      </c>
    </row>
    <row r="29793" spans="17:17" x14ac:dyDescent="0.25">
      <c r="Q29793">
        <f>VLOOKUP(fTransactions[[#This Row],[ProductID]],dBoomProducts[[ProductID]:[RetailPrice]],3,0)*fTransactions[[#This Row],[Units]]</f>
        <v>1855.35</v>
      </c>
    </row>
    <row r="29794" spans="17:17" x14ac:dyDescent="0.25">
      <c r="Q29794">
        <f>VLOOKUP(fTransactions[[#This Row],[ProductID]],dBoomProducts[[ProductID]:[RetailPrice]],3,0)*fTransactions[[#This Row],[Units]]</f>
        <v>150</v>
      </c>
    </row>
    <row r="29795" spans="17:17" x14ac:dyDescent="0.25">
      <c r="Q29795">
        <f>VLOOKUP(fTransactions[[#This Row],[ProductID]],dBoomProducts[[ProductID]:[RetailPrice]],3,0)*fTransactions[[#This Row],[Units]]</f>
        <v>44</v>
      </c>
    </row>
    <row r="29796" spans="17:17" x14ac:dyDescent="0.25">
      <c r="Q29796">
        <f>VLOOKUP(fTransactions[[#This Row],[ProductID]],dBoomProducts[[ProductID]:[RetailPrice]],3,0)*fTransactions[[#This Row],[Units]]</f>
        <v>1593.1499999999999</v>
      </c>
    </row>
    <row r="29797" spans="17:17" x14ac:dyDescent="0.25">
      <c r="Q29797">
        <f>VLOOKUP(fTransactions[[#This Row],[ProductID]],dBoomProducts[[ProductID]:[RetailPrice]],3,0)*fTransactions[[#This Row],[Units]]</f>
        <v>19.95</v>
      </c>
    </row>
    <row r="29798" spans="17:17" x14ac:dyDescent="0.25">
      <c r="Q29798">
        <f>VLOOKUP(fTransactions[[#This Row],[ProductID]],dBoomProducts[[ProductID]:[RetailPrice]],3,0)*fTransactions[[#This Row],[Units]]</f>
        <v>95.85</v>
      </c>
    </row>
    <row r="29799" spans="17:17" x14ac:dyDescent="0.25">
      <c r="Q29799">
        <f>VLOOKUP(fTransactions[[#This Row],[ProductID]],dBoomProducts[[ProductID]:[RetailPrice]],3,0)*fTransactions[[#This Row],[Units]]</f>
        <v>27.95</v>
      </c>
    </row>
    <row r="29800" spans="17:17" x14ac:dyDescent="0.25">
      <c r="Q29800">
        <f>VLOOKUP(fTransactions[[#This Row],[ProductID]],dBoomProducts[[ProductID]:[RetailPrice]],3,0)*fTransactions[[#This Row],[Units]]</f>
        <v>2194.5</v>
      </c>
    </row>
    <row r="29801" spans="17:17" x14ac:dyDescent="0.25">
      <c r="Q29801">
        <f>VLOOKUP(fTransactions[[#This Row],[ProductID]],dBoomProducts[[ProductID]:[RetailPrice]],3,0)*fTransactions[[#This Row],[Units]]</f>
        <v>2464</v>
      </c>
    </row>
    <row r="29802" spans="17:17" x14ac:dyDescent="0.25">
      <c r="Q29802">
        <f>VLOOKUP(fTransactions[[#This Row],[ProductID]],dBoomProducts[[ProductID]:[RetailPrice]],3,0)*fTransactions[[#This Row],[Units]]</f>
        <v>754.65</v>
      </c>
    </row>
    <row r="29803" spans="17:17" x14ac:dyDescent="0.25">
      <c r="Q29803">
        <f>VLOOKUP(fTransactions[[#This Row],[ProductID]],dBoomProducts[[ProductID]:[RetailPrice]],3,0)*fTransactions[[#This Row],[Units]]</f>
        <v>5324</v>
      </c>
    </row>
    <row r="29804" spans="17:17" x14ac:dyDescent="0.25">
      <c r="Q29804">
        <f>VLOOKUP(fTransactions[[#This Row],[ProductID]],dBoomProducts[[ProductID]:[RetailPrice]],3,0)*fTransactions[[#This Row],[Units]]</f>
        <v>2009.9500000000003</v>
      </c>
    </row>
    <row r="29805" spans="17:17" x14ac:dyDescent="0.25">
      <c r="Q29805">
        <f>VLOOKUP(fTransactions[[#This Row],[ProductID]],dBoomProducts[[ProductID]:[RetailPrice]],3,0)*fTransactions[[#This Row],[Units]]</f>
        <v>129</v>
      </c>
    </row>
    <row r="29806" spans="17:17" x14ac:dyDescent="0.25">
      <c r="Q29806">
        <f>VLOOKUP(fTransactions[[#This Row],[ProductID]],dBoomProducts[[ProductID]:[RetailPrice]],3,0)*fTransactions[[#This Row],[Units]]</f>
        <v>75</v>
      </c>
    </row>
    <row r="29807" spans="17:17" x14ac:dyDescent="0.25">
      <c r="Q29807">
        <f>VLOOKUP(fTransactions[[#This Row],[ProductID]],dBoomProducts[[ProductID]:[RetailPrice]],3,0)*fTransactions[[#This Row],[Units]]</f>
        <v>1452</v>
      </c>
    </row>
    <row r="29808" spans="17:17" x14ac:dyDescent="0.25">
      <c r="Q29808">
        <f>VLOOKUP(fTransactions[[#This Row],[ProductID]],dBoomProducts[[ProductID]:[RetailPrice]],3,0)*fTransactions[[#This Row],[Units]]</f>
        <v>2396.25</v>
      </c>
    </row>
    <row r="29809" spans="17:17" x14ac:dyDescent="0.25">
      <c r="Q29809">
        <f>VLOOKUP(fTransactions[[#This Row],[ProductID]],dBoomProducts[[ProductID]:[RetailPrice]],3,0)*fTransactions[[#This Row],[Units]]</f>
        <v>63.9</v>
      </c>
    </row>
    <row r="29810" spans="17:17" x14ac:dyDescent="0.25">
      <c r="Q29810">
        <f>VLOOKUP(fTransactions[[#This Row],[ProductID]],dBoomProducts[[ProductID]:[RetailPrice]],3,0)*fTransactions[[#This Row],[Units]]</f>
        <v>2174.5499999999997</v>
      </c>
    </row>
    <row r="29811" spans="17:17" x14ac:dyDescent="0.25">
      <c r="Q29811">
        <f>VLOOKUP(fTransactions[[#This Row],[ProductID]],dBoomProducts[[ProductID]:[RetailPrice]],3,0)*fTransactions[[#This Row],[Units]]</f>
        <v>129</v>
      </c>
    </row>
    <row r="29812" spans="17:17" x14ac:dyDescent="0.25">
      <c r="Q29812">
        <f>VLOOKUP(fTransactions[[#This Row],[ProductID]],dBoomProducts[[ProductID]:[RetailPrice]],3,0)*fTransactions[[#This Row],[Units]]</f>
        <v>1615.95</v>
      </c>
    </row>
    <row r="29813" spans="17:17" x14ac:dyDescent="0.25">
      <c r="Q29813">
        <f>VLOOKUP(fTransactions[[#This Row],[ProductID]],dBoomProducts[[ProductID]:[RetailPrice]],3,0)*fTransactions[[#This Row],[Units]]</f>
        <v>86</v>
      </c>
    </row>
    <row r="29814" spans="17:17" x14ac:dyDescent="0.25">
      <c r="Q29814">
        <f>VLOOKUP(fTransactions[[#This Row],[ProductID]],dBoomProducts[[ProductID]:[RetailPrice]],3,0)*fTransactions[[#This Row],[Units]]</f>
        <v>1077</v>
      </c>
    </row>
    <row r="29815" spans="17:17" x14ac:dyDescent="0.25">
      <c r="Q29815">
        <f>VLOOKUP(fTransactions[[#This Row],[ProductID]],dBoomProducts[[ProductID]:[RetailPrice]],3,0)*fTransactions[[#This Row],[Units]]</f>
        <v>65.900000000000006</v>
      </c>
    </row>
    <row r="29816" spans="17:17" x14ac:dyDescent="0.25">
      <c r="Q29816">
        <f>VLOOKUP(fTransactions[[#This Row],[ProductID]],dBoomProducts[[ProductID]:[RetailPrice]],3,0)*fTransactions[[#This Row],[Units]]</f>
        <v>43</v>
      </c>
    </row>
    <row r="29817" spans="17:17" x14ac:dyDescent="0.25">
      <c r="Q29817">
        <f>VLOOKUP(fTransactions[[#This Row],[ProductID]],dBoomProducts[[ProductID]:[RetailPrice]],3,0)*fTransactions[[#This Row],[Units]]</f>
        <v>66</v>
      </c>
    </row>
    <row r="29818" spans="17:17" x14ac:dyDescent="0.25">
      <c r="Q29818">
        <f>VLOOKUP(fTransactions[[#This Row],[ProductID]],dBoomProducts[[ProductID]:[RetailPrice]],3,0)*fTransactions[[#This Row],[Units]]</f>
        <v>2124.1999999999998</v>
      </c>
    </row>
    <row r="29819" spans="17:17" x14ac:dyDescent="0.25">
      <c r="Q29819">
        <f>VLOOKUP(fTransactions[[#This Row],[ProductID]],dBoomProducts[[ProductID]:[RetailPrice]],3,0)*fTransactions[[#This Row],[Units]]</f>
        <v>2294.25</v>
      </c>
    </row>
    <row r="29820" spans="17:17" x14ac:dyDescent="0.25">
      <c r="Q29820">
        <f>VLOOKUP(fTransactions[[#This Row],[ProductID]],dBoomProducts[[ProductID]:[RetailPrice]],3,0)*fTransactions[[#This Row],[Units]]</f>
        <v>3569</v>
      </c>
    </row>
    <row r="29821" spans="17:17" x14ac:dyDescent="0.25">
      <c r="Q29821">
        <f>VLOOKUP(fTransactions[[#This Row],[ProductID]],dBoomProducts[[ProductID]:[RetailPrice]],3,0)*fTransactions[[#This Row],[Units]]</f>
        <v>11550</v>
      </c>
    </row>
    <row r="29822" spans="17:17" x14ac:dyDescent="0.25">
      <c r="Q29822">
        <f>VLOOKUP(fTransactions[[#This Row],[ProductID]],dBoomProducts[[ProductID]:[RetailPrice]],3,0)*fTransactions[[#This Row],[Units]]</f>
        <v>4536.8999999999996</v>
      </c>
    </row>
    <row r="29823" spans="17:17" x14ac:dyDescent="0.25">
      <c r="Q29823">
        <f>VLOOKUP(fTransactions[[#This Row],[ProductID]],dBoomProducts[[ProductID]:[RetailPrice]],3,0)*fTransactions[[#This Row],[Units]]</f>
        <v>1525.75</v>
      </c>
    </row>
    <row r="29824" spans="17:17" x14ac:dyDescent="0.25">
      <c r="Q29824">
        <f>VLOOKUP(fTransactions[[#This Row],[ProductID]],dBoomProducts[[ProductID]:[RetailPrice]],3,0)*fTransactions[[#This Row],[Units]]</f>
        <v>4504.95</v>
      </c>
    </row>
    <row r="29825" spans="17:17" x14ac:dyDescent="0.25">
      <c r="Q29825">
        <f>VLOOKUP(fTransactions[[#This Row],[ProductID]],dBoomProducts[[ProductID]:[RetailPrice]],3,0)*fTransactions[[#This Row],[Units]]</f>
        <v>1935.1499999999999</v>
      </c>
    </row>
    <row r="29826" spans="17:17" x14ac:dyDescent="0.25">
      <c r="Q29826">
        <f>VLOOKUP(fTransactions[[#This Row],[ProductID]],dBoomProducts[[ProductID]:[RetailPrice]],3,0)*fTransactions[[#This Row],[Units]]</f>
        <v>150</v>
      </c>
    </row>
    <row r="29827" spans="17:17" x14ac:dyDescent="0.25">
      <c r="Q29827">
        <f>VLOOKUP(fTransactions[[#This Row],[ProductID]],dBoomProducts[[ProductID]:[RetailPrice]],3,0)*fTransactions[[#This Row],[Units]]</f>
        <v>27.95</v>
      </c>
    </row>
    <row r="29828" spans="17:17" x14ac:dyDescent="0.25">
      <c r="Q29828">
        <f>VLOOKUP(fTransactions[[#This Row],[ProductID]],dBoomProducts[[ProductID]:[RetailPrice]],3,0)*fTransactions[[#This Row],[Units]]</f>
        <v>32.950000000000003</v>
      </c>
    </row>
    <row r="29829" spans="17:17" x14ac:dyDescent="0.25">
      <c r="Q29829">
        <f>VLOOKUP(fTransactions[[#This Row],[ProductID]],dBoomProducts[[ProductID]:[RetailPrice]],3,0)*fTransactions[[#This Row],[Units]]</f>
        <v>83.85</v>
      </c>
    </row>
    <row r="29830" spans="17:17" x14ac:dyDescent="0.25">
      <c r="Q29830">
        <f>VLOOKUP(fTransactions[[#This Row],[ProductID]],dBoomProducts[[ProductID]:[RetailPrice]],3,0)*fTransactions[[#This Row],[Units]]</f>
        <v>1333</v>
      </c>
    </row>
    <row r="29831" spans="17:17" x14ac:dyDescent="0.25">
      <c r="Q29831">
        <f>VLOOKUP(fTransactions[[#This Row],[ProductID]],dBoomProducts[[ProductID]:[RetailPrice]],3,0)*fTransactions[[#This Row],[Units]]</f>
        <v>10363</v>
      </c>
    </row>
    <row r="29832" spans="17:17" x14ac:dyDescent="0.25">
      <c r="Q29832">
        <f>VLOOKUP(fTransactions[[#This Row],[ProductID]],dBoomProducts[[ProductID]:[RetailPrice]],3,0)*fTransactions[[#This Row],[Units]]</f>
        <v>1256.8499999999999</v>
      </c>
    </row>
    <row r="29833" spans="17:17" x14ac:dyDescent="0.25">
      <c r="Q29833">
        <f>VLOOKUP(fTransactions[[#This Row],[ProductID]],dBoomProducts[[ProductID]:[RetailPrice]],3,0)*fTransactions[[#This Row],[Units]]</f>
        <v>83.85</v>
      </c>
    </row>
    <row r="29834" spans="17:17" x14ac:dyDescent="0.25">
      <c r="Q29834">
        <f>VLOOKUP(fTransactions[[#This Row],[ProductID]],dBoomProducts[[ProductID]:[RetailPrice]],3,0)*fTransactions[[#This Row],[Units]]</f>
        <v>55.9</v>
      </c>
    </row>
    <row r="29835" spans="17:17" x14ac:dyDescent="0.25">
      <c r="Q29835">
        <f>VLOOKUP(fTransactions[[#This Row],[ProductID]],dBoomProducts[[ProductID]:[RetailPrice]],3,0)*fTransactions[[#This Row],[Units]]</f>
        <v>1565.2</v>
      </c>
    </row>
    <row r="29836" spans="17:17" x14ac:dyDescent="0.25">
      <c r="Q29836">
        <f>VLOOKUP(fTransactions[[#This Row],[ProductID]],dBoomProducts[[ProductID]:[RetailPrice]],3,0)*fTransactions[[#This Row],[Units]]</f>
        <v>3612</v>
      </c>
    </row>
    <row r="29837" spans="17:17" x14ac:dyDescent="0.25">
      <c r="Q29837">
        <f>VLOOKUP(fTransactions[[#This Row],[ProductID]],dBoomProducts[[ProductID]:[RetailPrice]],3,0)*fTransactions[[#This Row],[Units]]</f>
        <v>3099.15</v>
      </c>
    </row>
    <row r="29838" spans="17:17" x14ac:dyDescent="0.25">
      <c r="Q29838">
        <f>VLOOKUP(fTransactions[[#This Row],[ProductID]],dBoomProducts[[ProductID]:[RetailPrice]],3,0)*fTransactions[[#This Row],[Units]]</f>
        <v>65.900000000000006</v>
      </c>
    </row>
    <row r="29839" spans="17:17" x14ac:dyDescent="0.25">
      <c r="Q29839">
        <f>VLOOKUP(fTransactions[[#This Row],[ProductID]],dBoomProducts[[ProductID]:[RetailPrice]],3,0)*fTransactions[[#This Row],[Units]]</f>
        <v>2655.25</v>
      </c>
    </row>
    <row r="29840" spans="17:17" x14ac:dyDescent="0.25">
      <c r="Q29840">
        <f>VLOOKUP(fTransactions[[#This Row],[ProductID]],dBoomProducts[[ProductID]:[RetailPrice]],3,0)*fTransactions[[#This Row],[Units]]</f>
        <v>1090.05</v>
      </c>
    </row>
    <row r="29841" spans="17:17" x14ac:dyDescent="0.25">
      <c r="Q29841">
        <f>VLOOKUP(fTransactions[[#This Row],[ProductID]],dBoomProducts[[ProductID]:[RetailPrice]],3,0)*fTransactions[[#This Row],[Units]]</f>
        <v>3099.15</v>
      </c>
    </row>
    <row r="29842" spans="17:17" x14ac:dyDescent="0.25">
      <c r="Q29842">
        <f>VLOOKUP(fTransactions[[#This Row],[ProductID]],dBoomProducts[[ProductID]:[RetailPrice]],3,0)*fTransactions[[#This Row],[Units]]</f>
        <v>2136.0499999999997</v>
      </c>
    </row>
    <row r="29843" spans="17:17" x14ac:dyDescent="0.25">
      <c r="Q29843">
        <f>VLOOKUP(fTransactions[[#This Row],[ProductID]],dBoomProducts[[ProductID]:[RetailPrice]],3,0)*fTransactions[[#This Row],[Units]]</f>
        <v>1878.15</v>
      </c>
    </row>
    <row r="29844" spans="17:17" x14ac:dyDescent="0.25">
      <c r="Q29844">
        <f>VLOOKUP(fTransactions[[#This Row],[ProductID]],dBoomProducts[[ProductID]:[RetailPrice]],3,0)*fTransactions[[#This Row],[Units]]</f>
        <v>129</v>
      </c>
    </row>
    <row r="29845" spans="17:17" x14ac:dyDescent="0.25">
      <c r="Q29845">
        <f>VLOOKUP(fTransactions[[#This Row],[ProductID]],dBoomProducts[[ProductID]:[RetailPrice]],3,0)*fTransactions[[#This Row],[Units]]</f>
        <v>95.85</v>
      </c>
    </row>
    <row r="29846" spans="17:17" x14ac:dyDescent="0.25">
      <c r="Q29846">
        <f>VLOOKUP(fTransactions[[#This Row],[ProductID]],dBoomProducts[[ProductID]:[RetailPrice]],3,0)*fTransactions[[#This Row],[Units]]</f>
        <v>95.85</v>
      </c>
    </row>
    <row r="29847" spans="17:17" x14ac:dyDescent="0.25">
      <c r="Q29847">
        <f>VLOOKUP(fTransactions[[#This Row],[ProductID]],dBoomProducts[[ProductID]:[RetailPrice]],3,0)*fTransactions[[#This Row],[Units]]</f>
        <v>5251</v>
      </c>
    </row>
    <row r="29848" spans="17:17" x14ac:dyDescent="0.25">
      <c r="Q29848">
        <f>VLOOKUP(fTransactions[[#This Row],[ProductID]],dBoomProducts[[ProductID]:[RetailPrice]],3,0)*fTransactions[[#This Row],[Units]]</f>
        <v>2971.35</v>
      </c>
    </row>
    <row r="29849" spans="17:17" x14ac:dyDescent="0.25">
      <c r="Q29849">
        <f>VLOOKUP(fTransactions[[#This Row],[ProductID]],dBoomProducts[[ProductID]:[RetailPrice]],3,0)*fTransactions[[#This Row],[Units]]</f>
        <v>2044.8</v>
      </c>
    </row>
    <row r="29850" spans="17:17" x14ac:dyDescent="0.25">
      <c r="Q29850">
        <f>VLOOKUP(fTransactions[[#This Row],[ProductID]],dBoomProducts[[ProductID]:[RetailPrice]],3,0)*fTransactions[[#This Row],[Units]]</f>
        <v>1759.1</v>
      </c>
    </row>
    <row r="29851" spans="17:17" x14ac:dyDescent="0.25">
      <c r="Q29851">
        <f>VLOOKUP(fTransactions[[#This Row],[ProductID]],dBoomProducts[[ProductID]:[RetailPrice]],3,0)*fTransactions[[#This Row],[Units]]</f>
        <v>3053</v>
      </c>
    </row>
    <row r="29852" spans="17:17" x14ac:dyDescent="0.25">
      <c r="Q29852">
        <f>VLOOKUP(fTransactions[[#This Row],[ProductID]],dBoomProducts[[ProductID]:[RetailPrice]],3,0)*fTransactions[[#This Row],[Units]]</f>
        <v>791.12</v>
      </c>
    </row>
    <row r="29853" spans="17:17" x14ac:dyDescent="0.25">
      <c r="Q29853">
        <f>VLOOKUP(fTransactions[[#This Row],[ProductID]],dBoomProducts[[ProductID]:[RetailPrice]],3,0)*fTransactions[[#This Row],[Units]]</f>
        <v>440.51</v>
      </c>
    </row>
    <row r="29854" spans="17:17" x14ac:dyDescent="0.25">
      <c r="Q29854">
        <f>VLOOKUP(fTransactions[[#This Row],[ProductID]],dBoomProducts[[ProductID]:[RetailPrice]],3,0)*fTransactions[[#This Row],[Units]]</f>
        <v>1693.35</v>
      </c>
    </row>
    <row r="29855" spans="17:17" x14ac:dyDescent="0.25">
      <c r="Q29855">
        <f>VLOOKUP(fTransactions[[#This Row],[ProductID]],dBoomProducts[[ProductID]:[RetailPrice]],3,0)*fTransactions[[#This Row],[Units]]</f>
        <v>63.9</v>
      </c>
    </row>
    <row r="29856" spans="17:17" x14ac:dyDescent="0.25">
      <c r="Q29856">
        <f>VLOOKUP(fTransactions[[#This Row],[ProductID]],dBoomProducts[[ProductID]:[RetailPrice]],3,0)*fTransactions[[#This Row],[Units]]</f>
        <v>89</v>
      </c>
    </row>
    <row r="29857" spans="17:17" x14ac:dyDescent="0.25">
      <c r="Q29857">
        <f>VLOOKUP(fTransactions[[#This Row],[ProductID]],dBoomProducts[[ProductID]:[RetailPrice]],3,0)*fTransactions[[#This Row],[Units]]</f>
        <v>598.5</v>
      </c>
    </row>
    <row r="29858" spans="17:17" x14ac:dyDescent="0.25">
      <c r="Q29858">
        <f>VLOOKUP(fTransactions[[#This Row],[ProductID]],dBoomProducts[[ProductID]:[RetailPrice]],3,0)*fTransactions[[#This Row],[Units]]</f>
        <v>4019.9000000000005</v>
      </c>
    </row>
    <row r="29859" spans="17:17" x14ac:dyDescent="0.25">
      <c r="Q29859">
        <f>VLOOKUP(fTransactions[[#This Row],[ProductID]],dBoomProducts[[ProductID]:[RetailPrice]],3,0)*fTransactions[[#This Row],[Units]]</f>
        <v>6149</v>
      </c>
    </row>
    <row r="29860" spans="17:17" x14ac:dyDescent="0.25">
      <c r="Q29860">
        <f>VLOOKUP(fTransactions[[#This Row],[ProductID]],dBoomProducts[[ProductID]:[RetailPrice]],3,0)*fTransactions[[#This Row],[Units]]</f>
        <v>11325</v>
      </c>
    </row>
    <row r="29861" spans="17:17" x14ac:dyDescent="0.25">
      <c r="Q29861">
        <f>VLOOKUP(fTransactions[[#This Row],[ProductID]],dBoomProducts[[ProductID]:[RetailPrice]],3,0)*fTransactions[[#This Row],[Units]]</f>
        <v>2319.85</v>
      </c>
    </row>
    <row r="29862" spans="17:17" x14ac:dyDescent="0.25">
      <c r="Q29862">
        <f>VLOOKUP(fTransactions[[#This Row],[ProductID]],dBoomProducts[[ProductID]:[RetailPrice]],3,0)*fTransactions[[#This Row],[Units]]</f>
        <v>4644</v>
      </c>
    </row>
    <row r="29863" spans="17:17" x14ac:dyDescent="0.25">
      <c r="Q29863">
        <f>VLOOKUP(fTransactions[[#This Row],[ProductID]],dBoomProducts[[ProductID]:[RetailPrice]],3,0)*fTransactions[[#This Row],[Units]]</f>
        <v>1118.25</v>
      </c>
    </row>
    <row r="29864" spans="17:17" x14ac:dyDescent="0.25">
      <c r="Q29864">
        <f>VLOOKUP(fTransactions[[#This Row],[ProductID]],dBoomProducts[[ProductID]:[RetailPrice]],3,0)*fTransactions[[#This Row],[Units]]</f>
        <v>39.9</v>
      </c>
    </row>
    <row r="29865" spans="17:17" x14ac:dyDescent="0.25">
      <c r="Q29865">
        <f>VLOOKUP(fTransactions[[#This Row],[ProductID]],dBoomProducts[[ProductID]:[RetailPrice]],3,0)*fTransactions[[#This Row],[Units]]</f>
        <v>17.95</v>
      </c>
    </row>
    <row r="29866" spans="17:17" x14ac:dyDescent="0.25">
      <c r="Q29866">
        <f>VLOOKUP(fTransactions[[#This Row],[ProductID]],dBoomProducts[[ProductID]:[RetailPrice]],3,0)*fTransactions[[#This Row],[Units]]</f>
        <v>65.900000000000006</v>
      </c>
    </row>
    <row r="29867" spans="17:17" x14ac:dyDescent="0.25">
      <c r="Q29867">
        <f>VLOOKUP(fTransactions[[#This Row],[ProductID]],dBoomProducts[[ProductID]:[RetailPrice]],3,0)*fTransactions[[#This Row],[Units]]</f>
        <v>129</v>
      </c>
    </row>
    <row r="29868" spans="17:17" x14ac:dyDescent="0.25">
      <c r="Q29868">
        <f>VLOOKUP(fTransactions[[#This Row],[ProductID]],dBoomProducts[[ProductID]:[RetailPrice]],3,0)*fTransactions[[#This Row],[Units]]</f>
        <v>2431.65</v>
      </c>
    </row>
    <row r="29869" spans="17:17" x14ac:dyDescent="0.25">
      <c r="Q29869">
        <f>VLOOKUP(fTransactions[[#This Row],[ProductID]],dBoomProducts[[ProductID]:[RetailPrice]],3,0)*fTransactions[[#This Row],[Units]]</f>
        <v>2972.5499999999997</v>
      </c>
    </row>
    <row r="29870" spans="17:17" x14ac:dyDescent="0.25">
      <c r="Q29870">
        <f>VLOOKUP(fTransactions[[#This Row],[ProductID]],dBoomProducts[[ProductID]:[RetailPrice]],3,0)*fTransactions[[#This Row],[Units]]</f>
        <v>98.850000000000009</v>
      </c>
    </row>
    <row r="29871" spans="17:17" x14ac:dyDescent="0.25">
      <c r="Q29871">
        <f>VLOOKUP(fTransactions[[#This Row],[ProductID]],dBoomProducts[[ProductID]:[RetailPrice]],3,0)*fTransactions[[#This Row],[Units]]</f>
        <v>4920.3</v>
      </c>
    </row>
    <row r="29872" spans="17:17" x14ac:dyDescent="0.25">
      <c r="Q29872">
        <f>VLOOKUP(fTransactions[[#This Row],[ProductID]],dBoomProducts[[ProductID]:[RetailPrice]],3,0)*fTransactions[[#This Row],[Units]]</f>
        <v>2347.7999999999997</v>
      </c>
    </row>
    <row r="29873" spans="17:17" x14ac:dyDescent="0.25">
      <c r="Q29873">
        <f>VLOOKUP(fTransactions[[#This Row],[ProductID]],dBoomProducts[[ProductID]:[RetailPrice]],3,0)*fTransactions[[#This Row],[Units]]</f>
        <v>2222</v>
      </c>
    </row>
    <row r="29874" spans="17:17" x14ac:dyDescent="0.25">
      <c r="Q29874">
        <f>VLOOKUP(fTransactions[[#This Row],[ProductID]],dBoomProducts[[ProductID]:[RetailPrice]],3,0)*fTransactions[[#This Row],[Units]]</f>
        <v>2074.7999999999997</v>
      </c>
    </row>
    <row r="29875" spans="17:17" x14ac:dyDescent="0.25">
      <c r="Q29875">
        <f>VLOOKUP(fTransactions[[#This Row],[ProductID]],dBoomProducts[[ProductID]:[RetailPrice]],3,0)*fTransactions[[#This Row],[Units]]</f>
        <v>1274.45</v>
      </c>
    </row>
    <row r="29876" spans="17:17" x14ac:dyDescent="0.25">
      <c r="Q29876">
        <f>VLOOKUP(fTransactions[[#This Row],[ProductID]],dBoomProducts[[ProductID]:[RetailPrice]],3,0)*fTransactions[[#This Row],[Units]]</f>
        <v>1892</v>
      </c>
    </row>
    <row r="29877" spans="17:17" x14ac:dyDescent="0.25">
      <c r="Q29877">
        <f>VLOOKUP(fTransactions[[#This Row],[ProductID]],dBoomProducts[[ProductID]:[RetailPrice]],3,0)*fTransactions[[#This Row],[Units]]</f>
        <v>3956</v>
      </c>
    </row>
    <row r="29878" spans="17:17" x14ac:dyDescent="0.25">
      <c r="Q29878">
        <f>VLOOKUP(fTransactions[[#This Row],[ProductID]],dBoomProducts[[ProductID]:[RetailPrice]],3,0)*fTransactions[[#This Row],[Units]]</f>
        <v>7859.7</v>
      </c>
    </row>
    <row r="29879" spans="17:17" x14ac:dyDescent="0.25">
      <c r="Q29879">
        <f>VLOOKUP(fTransactions[[#This Row],[ProductID]],dBoomProducts[[ProductID]:[RetailPrice]],3,0)*fTransactions[[#This Row],[Units]]</f>
        <v>31.95</v>
      </c>
    </row>
    <row r="29880" spans="17:17" x14ac:dyDescent="0.25">
      <c r="Q29880">
        <f>VLOOKUP(fTransactions[[#This Row],[ProductID]],dBoomProducts[[ProductID]:[RetailPrice]],3,0)*fTransactions[[#This Row],[Units]]</f>
        <v>43</v>
      </c>
    </row>
    <row r="29881" spans="17:17" x14ac:dyDescent="0.25">
      <c r="Q29881">
        <f>VLOOKUP(fTransactions[[#This Row],[ProductID]],dBoomProducts[[ProductID]:[RetailPrice]],3,0)*fTransactions[[#This Row],[Units]]</f>
        <v>1505</v>
      </c>
    </row>
    <row r="29882" spans="17:17" x14ac:dyDescent="0.25">
      <c r="Q29882">
        <f>VLOOKUP(fTransactions[[#This Row],[ProductID]],dBoomProducts[[ProductID]:[RetailPrice]],3,0)*fTransactions[[#This Row],[Units]]</f>
        <v>32.950000000000003</v>
      </c>
    </row>
    <row r="29883" spans="17:17" x14ac:dyDescent="0.25">
      <c r="Q29883">
        <f>VLOOKUP(fTransactions[[#This Row],[ProductID]],dBoomProducts[[ProductID]:[RetailPrice]],3,0)*fTransactions[[#This Row],[Units]]</f>
        <v>4125</v>
      </c>
    </row>
    <row r="29884" spans="17:17" x14ac:dyDescent="0.25">
      <c r="Q29884">
        <f>VLOOKUP(fTransactions[[#This Row],[ProductID]],dBoomProducts[[ProductID]:[RetailPrice]],3,0)*fTransactions[[#This Row],[Units]]</f>
        <v>63.9</v>
      </c>
    </row>
    <row r="29885" spans="17:17" x14ac:dyDescent="0.25">
      <c r="Q29885">
        <f>VLOOKUP(fTransactions[[#This Row],[ProductID]],dBoomProducts[[ProductID]:[RetailPrice]],3,0)*fTransactions[[#This Row],[Units]]</f>
        <v>2471.25</v>
      </c>
    </row>
    <row r="29886" spans="17:17" x14ac:dyDescent="0.25">
      <c r="Q29886">
        <f>VLOOKUP(fTransactions[[#This Row],[ProductID]],dBoomProducts[[ProductID]:[RetailPrice]],3,0)*fTransactions[[#This Row],[Units]]</f>
        <v>5632</v>
      </c>
    </row>
    <row r="29887" spans="17:17" x14ac:dyDescent="0.25">
      <c r="Q29887">
        <f>VLOOKUP(fTransactions[[#This Row],[ProductID]],dBoomProducts[[ProductID]:[RetailPrice]],3,0)*fTransactions[[#This Row],[Units]]</f>
        <v>35.9</v>
      </c>
    </row>
    <row r="29888" spans="17:17" x14ac:dyDescent="0.25">
      <c r="Q29888">
        <f>VLOOKUP(fTransactions[[#This Row],[ProductID]],dBoomProducts[[ProductID]:[RetailPrice]],3,0)*fTransactions[[#This Row],[Units]]</f>
        <v>2240.6000000000004</v>
      </c>
    </row>
    <row r="29889" spans="17:17" x14ac:dyDescent="0.25">
      <c r="Q29889">
        <f>VLOOKUP(fTransactions[[#This Row],[ProductID]],dBoomProducts[[ProductID]:[RetailPrice]],3,0)*fTransactions[[#This Row],[Units]]</f>
        <v>4788</v>
      </c>
    </row>
    <row r="29890" spans="17:17" x14ac:dyDescent="0.25">
      <c r="Q29890">
        <f>VLOOKUP(fTransactions[[#This Row],[ProductID]],dBoomProducts[[ProductID]:[RetailPrice]],3,0)*fTransactions[[#This Row],[Units]]</f>
        <v>3723.3500000000004</v>
      </c>
    </row>
    <row r="29891" spans="17:17" x14ac:dyDescent="0.25">
      <c r="Q29891">
        <f>VLOOKUP(fTransactions[[#This Row],[ProductID]],dBoomProducts[[ProductID]:[RetailPrice]],3,0)*fTransactions[[#This Row],[Units]]</f>
        <v>39.9</v>
      </c>
    </row>
    <row r="29892" spans="17:17" x14ac:dyDescent="0.25">
      <c r="Q29892">
        <f>VLOOKUP(fTransactions[[#This Row],[ProductID]],dBoomProducts[[ProductID]:[RetailPrice]],3,0)*fTransactions[[#This Row],[Units]]</f>
        <v>1633.45</v>
      </c>
    </row>
    <row r="29893" spans="17:17" x14ac:dyDescent="0.25">
      <c r="Q29893">
        <f>VLOOKUP(fTransactions[[#This Row],[ProductID]],dBoomProducts[[ProductID]:[RetailPrice]],3,0)*fTransactions[[#This Row],[Units]]</f>
        <v>1150.72</v>
      </c>
    </row>
    <row r="29894" spans="17:17" x14ac:dyDescent="0.25">
      <c r="Q29894">
        <f>VLOOKUP(fTransactions[[#This Row],[ProductID]],dBoomProducts[[ProductID]:[RetailPrice]],3,0)*fTransactions[[#This Row],[Units]]</f>
        <v>31.95</v>
      </c>
    </row>
    <row r="29895" spans="17:17" x14ac:dyDescent="0.25">
      <c r="Q29895">
        <f>VLOOKUP(fTransactions[[#This Row],[ProductID]],dBoomProducts[[ProductID]:[RetailPrice]],3,0)*fTransactions[[#This Row],[Units]]</f>
        <v>86</v>
      </c>
    </row>
    <row r="29896" spans="17:17" x14ac:dyDescent="0.25">
      <c r="Q29896">
        <f>VLOOKUP(fTransactions[[#This Row],[ProductID]],dBoomProducts[[ProductID]:[RetailPrice]],3,0)*fTransactions[[#This Row],[Units]]</f>
        <v>922.60000000000014</v>
      </c>
    </row>
    <row r="29897" spans="17:17" x14ac:dyDescent="0.25">
      <c r="Q29897">
        <f>VLOOKUP(fTransactions[[#This Row],[ProductID]],dBoomProducts[[ProductID]:[RetailPrice]],3,0)*fTransactions[[#This Row],[Units]]</f>
        <v>43</v>
      </c>
    </row>
    <row r="29898" spans="17:17" x14ac:dyDescent="0.25">
      <c r="Q29898">
        <f>VLOOKUP(fTransactions[[#This Row],[ProductID]],dBoomProducts[[ProductID]:[RetailPrice]],3,0)*fTransactions[[#This Row],[Units]]</f>
        <v>3940.95</v>
      </c>
    </row>
    <row r="29899" spans="17:17" x14ac:dyDescent="0.25">
      <c r="Q29899">
        <f>VLOOKUP(fTransactions[[#This Row],[ProductID]],dBoomProducts[[ProductID]:[RetailPrice]],3,0)*fTransactions[[#This Row],[Units]]</f>
        <v>3577.6</v>
      </c>
    </row>
    <row r="29900" spans="17:17" x14ac:dyDescent="0.25">
      <c r="Q29900">
        <f>VLOOKUP(fTransactions[[#This Row],[ProductID]],dBoomProducts[[ProductID]:[RetailPrice]],3,0)*fTransactions[[#This Row],[Units]]</f>
        <v>1090.05</v>
      </c>
    </row>
    <row r="29901" spans="17:17" x14ac:dyDescent="0.25">
      <c r="Q29901">
        <f>VLOOKUP(fTransactions[[#This Row],[ProductID]],dBoomProducts[[ProductID]:[RetailPrice]],3,0)*fTransactions[[#This Row],[Units]]</f>
        <v>1915.1999999999998</v>
      </c>
    </row>
    <row r="29902" spans="17:17" x14ac:dyDescent="0.25">
      <c r="Q29902">
        <f>VLOOKUP(fTransactions[[#This Row],[ProductID]],dBoomProducts[[ProductID]:[RetailPrice]],3,0)*fTransactions[[#This Row],[Units]]</f>
        <v>53.849999999999994</v>
      </c>
    </row>
    <row r="29903" spans="17:17" x14ac:dyDescent="0.25">
      <c r="Q29903">
        <f>VLOOKUP(fTransactions[[#This Row],[ProductID]],dBoomProducts[[ProductID]:[RetailPrice]],3,0)*fTransactions[[#This Row],[Units]]</f>
        <v>1316.7</v>
      </c>
    </row>
    <row r="29904" spans="17:17" x14ac:dyDescent="0.25">
      <c r="Q29904">
        <f>VLOOKUP(fTransactions[[#This Row],[ProductID]],dBoomProducts[[ProductID]:[RetailPrice]],3,0)*fTransactions[[#This Row],[Units]]</f>
        <v>2587.9499999999998</v>
      </c>
    </row>
    <row r="29905" spans="17:17" x14ac:dyDescent="0.25">
      <c r="Q29905">
        <f>VLOOKUP(fTransactions[[#This Row],[ProductID]],dBoomProducts[[ProductID]:[RetailPrice]],3,0)*fTransactions[[#This Row],[Units]]</f>
        <v>1436.3999999999999</v>
      </c>
    </row>
    <row r="29906" spans="17:17" x14ac:dyDescent="0.25">
      <c r="Q29906">
        <f>VLOOKUP(fTransactions[[#This Row],[ProductID]],dBoomProducts[[ProductID]:[RetailPrice]],3,0)*fTransactions[[#This Row],[Units]]</f>
        <v>8989</v>
      </c>
    </row>
    <row r="29907" spans="17:17" x14ac:dyDescent="0.25">
      <c r="Q29907">
        <f>VLOOKUP(fTransactions[[#This Row],[ProductID]],dBoomProducts[[ProductID]:[RetailPrice]],3,0)*fTransactions[[#This Row],[Units]]</f>
        <v>5891</v>
      </c>
    </row>
    <row r="29908" spans="17:17" x14ac:dyDescent="0.25">
      <c r="Q29908">
        <f>VLOOKUP(fTransactions[[#This Row],[ProductID]],dBoomProducts[[ProductID]:[RetailPrice]],3,0)*fTransactions[[#This Row],[Units]]</f>
        <v>63.9</v>
      </c>
    </row>
    <row r="29909" spans="17:17" x14ac:dyDescent="0.25">
      <c r="Q29909">
        <f>VLOOKUP(fTransactions[[#This Row],[ProductID]],dBoomProducts[[ProductID]:[RetailPrice]],3,0)*fTransactions[[#This Row],[Units]]</f>
        <v>521.41999999999996</v>
      </c>
    </row>
    <row r="29910" spans="17:17" x14ac:dyDescent="0.25">
      <c r="Q29910">
        <f>VLOOKUP(fTransactions[[#This Row],[ProductID]],dBoomProducts[[ProductID]:[RetailPrice]],3,0)*fTransactions[[#This Row],[Units]]</f>
        <v>1835.3999999999999</v>
      </c>
    </row>
    <row r="29911" spans="17:17" x14ac:dyDescent="0.25">
      <c r="Q29911">
        <f>VLOOKUP(fTransactions[[#This Row],[ProductID]],dBoomProducts[[ProductID]:[RetailPrice]],3,0)*fTransactions[[#This Row],[Units]]</f>
        <v>55.9</v>
      </c>
    </row>
    <row r="29912" spans="17:17" x14ac:dyDescent="0.25">
      <c r="Q29912">
        <f>VLOOKUP(fTransactions[[#This Row],[ProductID]],dBoomProducts[[ProductID]:[RetailPrice]],3,0)*fTransactions[[#This Row],[Units]]</f>
        <v>4632.75</v>
      </c>
    </row>
    <row r="29913" spans="17:17" x14ac:dyDescent="0.25">
      <c r="Q29913">
        <f>VLOOKUP(fTransactions[[#This Row],[ProductID]],dBoomProducts[[ProductID]:[RetailPrice]],3,0)*fTransactions[[#This Row],[Units]]</f>
        <v>946</v>
      </c>
    </row>
    <row r="29914" spans="17:17" x14ac:dyDescent="0.25">
      <c r="Q29914">
        <f>VLOOKUP(fTransactions[[#This Row],[ProductID]],dBoomProducts[[ProductID]:[RetailPrice]],3,0)*fTransactions[[#This Row],[Units]]</f>
        <v>1533.6</v>
      </c>
    </row>
    <row r="29915" spans="17:17" x14ac:dyDescent="0.25">
      <c r="Q29915">
        <f>VLOOKUP(fTransactions[[#This Row],[ProductID]],dBoomProducts[[ProductID]:[RetailPrice]],3,0)*fTransactions[[#This Row],[Units]]</f>
        <v>43</v>
      </c>
    </row>
    <row r="29916" spans="17:17" x14ac:dyDescent="0.25">
      <c r="Q29916">
        <f>VLOOKUP(fTransactions[[#This Row],[ProductID]],dBoomProducts[[ProductID]:[RetailPrice]],3,0)*fTransactions[[#This Row],[Units]]</f>
        <v>22</v>
      </c>
    </row>
    <row r="29917" spans="17:17" x14ac:dyDescent="0.25">
      <c r="Q29917">
        <f>VLOOKUP(fTransactions[[#This Row],[ProductID]],dBoomProducts[[ProductID]:[RetailPrice]],3,0)*fTransactions[[#This Row],[Units]]</f>
        <v>6763.9</v>
      </c>
    </row>
    <row r="29918" spans="17:17" x14ac:dyDescent="0.25">
      <c r="Q29918">
        <f>VLOOKUP(fTransactions[[#This Row],[ProductID]],dBoomProducts[[ProductID]:[RetailPrice]],3,0)*fTransactions[[#This Row],[Units]]</f>
        <v>39.9</v>
      </c>
    </row>
    <row r="29919" spans="17:17" x14ac:dyDescent="0.25">
      <c r="Q29919">
        <f>VLOOKUP(fTransactions[[#This Row],[ProductID]],dBoomProducts[[ProductID]:[RetailPrice]],3,0)*fTransactions[[#This Row],[Units]]</f>
        <v>758.1</v>
      </c>
    </row>
    <row r="29920" spans="17:17" x14ac:dyDescent="0.25">
      <c r="Q29920">
        <f>VLOOKUP(fTransactions[[#This Row],[ProductID]],dBoomProducts[[ProductID]:[RetailPrice]],3,0)*fTransactions[[#This Row],[Units]]</f>
        <v>150</v>
      </c>
    </row>
    <row r="29921" spans="17:17" x14ac:dyDescent="0.25">
      <c r="Q29921">
        <f>VLOOKUP(fTransactions[[#This Row],[ProductID]],dBoomProducts[[ProductID]:[RetailPrice]],3,0)*fTransactions[[#This Row],[Units]]</f>
        <v>3064.3500000000004</v>
      </c>
    </row>
    <row r="29922" spans="17:17" x14ac:dyDescent="0.25">
      <c r="Q29922">
        <f>VLOOKUP(fTransactions[[#This Row],[ProductID]],dBoomProducts[[ProductID]:[RetailPrice]],3,0)*fTransactions[[#This Row],[Units]]</f>
        <v>2354.1</v>
      </c>
    </row>
    <row r="29923" spans="17:17" x14ac:dyDescent="0.25">
      <c r="Q29923">
        <f>VLOOKUP(fTransactions[[#This Row],[ProductID]],dBoomProducts[[ProductID]:[RetailPrice]],3,0)*fTransactions[[#This Row],[Units]]</f>
        <v>3226.95</v>
      </c>
    </row>
    <row r="29924" spans="17:17" x14ac:dyDescent="0.25">
      <c r="Q29924">
        <f>VLOOKUP(fTransactions[[#This Row],[ProductID]],dBoomProducts[[ProductID]:[RetailPrice]],3,0)*fTransactions[[#This Row],[Units]]</f>
        <v>59.849999999999994</v>
      </c>
    </row>
    <row r="29925" spans="17:17" x14ac:dyDescent="0.25">
      <c r="Q29925">
        <f>VLOOKUP(fTransactions[[#This Row],[ProductID]],dBoomProducts[[ProductID]:[RetailPrice]],3,0)*fTransactions[[#This Row],[Units]]</f>
        <v>4220.45</v>
      </c>
    </row>
    <row r="29926" spans="17:17" x14ac:dyDescent="0.25">
      <c r="Q29926">
        <f>VLOOKUP(fTransactions[[#This Row],[ProductID]],dBoomProducts[[ProductID]:[RetailPrice]],3,0)*fTransactions[[#This Row],[Units]]</f>
        <v>836</v>
      </c>
    </row>
    <row r="29927" spans="17:17" x14ac:dyDescent="0.25">
      <c r="Q29927">
        <f>VLOOKUP(fTransactions[[#This Row],[ProductID]],dBoomProducts[[ProductID]:[RetailPrice]],3,0)*fTransactions[[#This Row],[Units]]</f>
        <v>26.97</v>
      </c>
    </row>
    <row r="29928" spans="17:17" x14ac:dyDescent="0.25">
      <c r="Q29928">
        <f>VLOOKUP(fTransactions[[#This Row],[ProductID]],dBoomProducts[[ProductID]:[RetailPrice]],3,0)*fTransactions[[#This Row],[Units]]</f>
        <v>59.849999999999994</v>
      </c>
    </row>
    <row r="29929" spans="17:17" x14ac:dyDescent="0.25">
      <c r="Q29929">
        <f>VLOOKUP(fTransactions[[#This Row],[ProductID]],dBoomProducts[[ProductID]:[RetailPrice]],3,0)*fTransactions[[#This Row],[Units]]</f>
        <v>43</v>
      </c>
    </row>
    <row r="29930" spans="17:17" x14ac:dyDescent="0.25">
      <c r="Q29930">
        <f>VLOOKUP(fTransactions[[#This Row],[ProductID]],dBoomProducts[[ProductID]:[RetailPrice]],3,0)*fTransactions[[#This Row],[Units]]</f>
        <v>16050</v>
      </c>
    </row>
    <row r="29931" spans="17:17" x14ac:dyDescent="0.25">
      <c r="Q29931">
        <f>VLOOKUP(fTransactions[[#This Row],[ProductID]],dBoomProducts[[ProductID]:[RetailPrice]],3,0)*fTransactions[[#This Row],[Units]]</f>
        <v>1318</v>
      </c>
    </row>
    <row r="29932" spans="17:17" x14ac:dyDescent="0.25">
      <c r="Q29932">
        <f>VLOOKUP(fTransactions[[#This Row],[ProductID]],dBoomProducts[[ProductID]:[RetailPrice]],3,0)*fTransactions[[#This Row],[Units]]</f>
        <v>83.85</v>
      </c>
    </row>
    <row r="29933" spans="17:17" x14ac:dyDescent="0.25">
      <c r="Q29933">
        <f>VLOOKUP(fTransactions[[#This Row],[ProductID]],dBoomProducts[[ProductID]:[RetailPrice]],3,0)*fTransactions[[#This Row],[Units]]</f>
        <v>4074.6499999999996</v>
      </c>
    </row>
    <row r="29934" spans="17:17" x14ac:dyDescent="0.25">
      <c r="Q29934">
        <f>VLOOKUP(fTransactions[[#This Row],[ProductID]],dBoomProducts[[ProductID]:[RetailPrice]],3,0)*fTransactions[[#This Row],[Units]]</f>
        <v>6675</v>
      </c>
    </row>
    <row r="29935" spans="17:17" x14ac:dyDescent="0.25">
      <c r="Q29935">
        <f>VLOOKUP(fTransactions[[#This Row],[ProductID]],dBoomProducts[[ProductID]:[RetailPrice]],3,0)*fTransactions[[#This Row],[Units]]</f>
        <v>6579</v>
      </c>
    </row>
    <row r="29936" spans="17:17" x14ac:dyDescent="0.25">
      <c r="Q29936">
        <f>VLOOKUP(fTransactions[[#This Row],[ProductID]],dBoomProducts[[ProductID]:[RetailPrice]],3,0)*fTransactions[[#This Row],[Units]]</f>
        <v>1565.2</v>
      </c>
    </row>
    <row r="29937" spans="17:17" x14ac:dyDescent="0.25">
      <c r="Q29937">
        <f>VLOOKUP(fTransactions[[#This Row],[ProductID]],dBoomProducts[[ProductID]:[RetailPrice]],3,0)*fTransactions[[#This Row],[Units]]</f>
        <v>3698</v>
      </c>
    </row>
    <row r="29938" spans="17:17" x14ac:dyDescent="0.25">
      <c r="Q29938">
        <f>VLOOKUP(fTransactions[[#This Row],[ProductID]],dBoomProducts[[ProductID]:[RetailPrice]],3,0)*fTransactions[[#This Row],[Units]]</f>
        <v>129</v>
      </c>
    </row>
    <row r="29939" spans="17:17" x14ac:dyDescent="0.25">
      <c r="Q29939">
        <f>VLOOKUP(fTransactions[[#This Row],[ProductID]],dBoomProducts[[ProductID]:[RetailPrice]],3,0)*fTransactions[[#This Row],[Units]]</f>
        <v>2150</v>
      </c>
    </row>
    <row r="29940" spans="17:17" x14ac:dyDescent="0.25">
      <c r="Q29940">
        <f>VLOOKUP(fTransactions[[#This Row],[ProductID]],dBoomProducts[[ProductID]:[RetailPrice]],3,0)*fTransactions[[#This Row],[Units]]</f>
        <v>3046.5499999999997</v>
      </c>
    </row>
    <row r="29941" spans="17:17" x14ac:dyDescent="0.25">
      <c r="Q29941">
        <f>VLOOKUP(fTransactions[[#This Row],[ProductID]],dBoomProducts[[ProductID]:[RetailPrice]],3,0)*fTransactions[[#This Row],[Units]]</f>
        <v>2715.75</v>
      </c>
    </row>
    <row r="29942" spans="17:17" x14ac:dyDescent="0.25">
      <c r="Q29942">
        <f>VLOOKUP(fTransactions[[#This Row],[ProductID]],dBoomProducts[[ProductID]:[RetailPrice]],3,0)*fTransactions[[#This Row],[Units]]</f>
        <v>12750</v>
      </c>
    </row>
    <row r="29943" spans="17:17" x14ac:dyDescent="0.25">
      <c r="Q29943">
        <f>VLOOKUP(fTransactions[[#This Row],[ProductID]],dBoomProducts[[ProductID]:[RetailPrice]],3,0)*fTransactions[[#This Row],[Units]]</f>
        <v>943.95</v>
      </c>
    </row>
    <row r="29944" spans="17:17" x14ac:dyDescent="0.25">
      <c r="Q29944">
        <f>VLOOKUP(fTransactions[[#This Row],[ProductID]],dBoomProducts[[ProductID]:[RetailPrice]],3,0)*fTransactions[[#This Row],[Units]]</f>
        <v>43</v>
      </c>
    </row>
    <row r="29945" spans="17:17" x14ac:dyDescent="0.25">
      <c r="Q29945">
        <f>VLOOKUP(fTransactions[[#This Row],[ProductID]],dBoomProducts[[ProductID]:[RetailPrice]],3,0)*fTransactions[[#This Row],[Units]]</f>
        <v>95.85</v>
      </c>
    </row>
    <row r="29946" spans="17:17" x14ac:dyDescent="0.25">
      <c r="Q29946">
        <f>VLOOKUP(fTransactions[[#This Row],[ProductID]],dBoomProducts[[ProductID]:[RetailPrice]],3,0)*fTransactions[[#This Row],[Units]]</f>
        <v>1911.1000000000001</v>
      </c>
    </row>
    <row r="29947" spans="17:17" x14ac:dyDescent="0.25">
      <c r="Q29947">
        <f>VLOOKUP(fTransactions[[#This Row],[ProductID]],dBoomProducts[[ProductID]:[RetailPrice]],3,0)*fTransactions[[#This Row],[Units]]</f>
        <v>4800</v>
      </c>
    </row>
    <row r="29948" spans="17:17" x14ac:dyDescent="0.25">
      <c r="Q29948">
        <f>VLOOKUP(fTransactions[[#This Row],[ProductID]],dBoomProducts[[ProductID]:[RetailPrice]],3,0)*fTransactions[[#This Row],[Units]]</f>
        <v>1872.6499999999999</v>
      </c>
    </row>
    <row r="29949" spans="17:17" x14ac:dyDescent="0.25">
      <c r="Q29949">
        <f>VLOOKUP(fTransactions[[#This Row],[ProductID]],dBoomProducts[[ProductID]:[RetailPrice]],3,0)*fTransactions[[#This Row],[Units]]</f>
        <v>9847</v>
      </c>
    </row>
    <row r="29950" spans="17:17" x14ac:dyDescent="0.25">
      <c r="Q29950">
        <f>VLOOKUP(fTransactions[[#This Row],[ProductID]],dBoomProducts[[ProductID]:[RetailPrice]],3,0)*fTransactions[[#This Row],[Units]]</f>
        <v>2134.65</v>
      </c>
    </row>
    <row r="29951" spans="17:17" x14ac:dyDescent="0.25">
      <c r="Q29951">
        <f>VLOOKUP(fTransactions[[#This Row],[ProductID]],dBoomProducts[[ProductID]:[RetailPrice]],3,0)*fTransactions[[#This Row],[Units]]</f>
        <v>3855.1500000000005</v>
      </c>
    </row>
    <row r="29952" spans="17:17" x14ac:dyDescent="0.25">
      <c r="Q29952">
        <f>VLOOKUP(fTransactions[[#This Row],[ProductID]],dBoomProducts[[ProductID]:[RetailPrice]],3,0)*fTransactions[[#This Row],[Units]]</f>
        <v>19.95</v>
      </c>
    </row>
    <row r="29953" spans="17:17" x14ac:dyDescent="0.25">
      <c r="Q29953">
        <f>VLOOKUP(fTransactions[[#This Row],[ProductID]],dBoomProducts[[ProductID]:[RetailPrice]],3,0)*fTransactions[[#This Row],[Units]]</f>
        <v>2082.1999999999998</v>
      </c>
    </row>
    <row r="29954" spans="17:17" x14ac:dyDescent="0.25">
      <c r="Q29954">
        <f>VLOOKUP(fTransactions[[#This Row],[ProductID]],dBoomProducts[[ProductID]:[RetailPrice]],3,0)*fTransactions[[#This Row],[Units]]</f>
        <v>31.95</v>
      </c>
    </row>
    <row r="29955" spans="17:17" x14ac:dyDescent="0.25">
      <c r="Q29955">
        <f>VLOOKUP(fTransactions[[#This Row],[ProductID]],dBoomProducts[[ProductID]:[RetailPrice]],3,0)*fTransactions[[#This Row],[Units]]</f>
        <v>26.97</v>
      </c>
    </row>
    <row r="29956" spans="17:17" x14ac:dyDescent="0.25">
      <c r="Q29956">
        <f>VLOOKUP(fTransactions[[#This Row],[ProductID]],dBoomProducts[[ProductID]:[RetailPrice]],3,0)*fTransactions[[#This Row],[Units]]</f>
        <v>39.9</v>
      </c>
    </row>
    <row r="29957" spans="17:17" x14ac:dyDescent="0.25">
      <c r="Q29957">
        <f>VLOOKUP(fTransactions[[#This Row],[ProductID]],dBoomProducts[[ProductID]:[RetailPrice]],3,0)*fTransactions[[#This Row],[Units]]</f>
        <v>2288</v>
      </c>
    </row>
    <row r="29958" spans="17:17" x14ac:dyDescent="0.25">
      <c r="Q29958">
        <f>VLOOKUP(fTransactions[[#This Row],[ProductID]],dBoomProducts[[ProductID]:[RetailPrice]],3,0)*fTransactions[[#This Row],[Units]]</f>
        <v>63.9</v>
      </c>
    </row>
    <row r="29959" spans="17:17" x14ac:dyDescent="0.25">
      <c r="Q29959">
        <f>VLOOKUP(fTransactions[[#This Row],[ProductID]],dBoomProducts[[ProductID]:[RetailPrice]],3,0)*fTransactions[[#This Row],[Units]]</f>
        <v>1321.53</v>
      </c>
    </row>
    <row r="29960" spans="17:17" x14ac:dyDescent="0.25">
      <c r="Q29960">
        <f>VLOOKUP(fTransactions[[#This Row],[ProductID]],dBoomProducts[[ProductID]:[RetailPrice]],3,0)*fTransactions[[#This Row],[Units]]</f>
        <v>1096.78</v>
      </c>
    </row>
    <row r="29961" spans="17:17" x14ac:dyDescent="0.25">
      <c r="Q29961">
        <f>VLOOKUP(fTransactions[[#This Row],[ProductID]],dBoomProducts[[ProductID]:[RetailPrice]],3,0)*fTransactions[[#This Row],[Units]]</f>
        <v>83.85</v>
      </c>
    </row>
    <row r="29962" spans="17:17" x14ac:dyDescent="0.25">
      <c r="Q29962">
        <f>VLOOKUP(fTransactions[[#This Row],[ProductID]],dBoomProducts[[ProductID]:[RetailPrice]],3,0)*fTransactions[[#This Row],[Units]]</f>
        <v>1096.78</v>
      </c>
    </row>
    <row r="29963" spans="17:17" x14ac:dyDescent="0.25">
      <c r="Q29963">
        <f>VLOOKUP(fTransactions[[#This Row],[ProductID]],dBoomProducts[[ProductID]:[RetailPrice]],3,0)*fTransactions[[#This Row],[Units]]</f>
        <v>1848</v>
      </c>
    </row>
    <row r="29964" spans="17:17" x14ac:dyDescent="0.25">
      <c r="Q29964">
        <f>VLOOKUP(fTransactions[[#This Row],[ProductID]],dBoomProducts[[ProductID]:[RetailPrice]],3,0)*fTransactions[[#This Row],[Units]]</f>
        <v>368.59000000000003</v>
      </c>
    </row>
    <row r="29965" spans="17:17" x14ac:dyDescent="0.25">
      <c r="Q29965">
        <f>VLOOKUP(fTransactions[[#This Row],[ProductID]],dBoomProducts[[ProductID]:[RetailPrice]],3,0)*fTransactions[[#This Row],[Units]]</f>
        <v>527.20000000000005</v>
      </c>
    </row>
    <row r="29966" spans="17:17" x14ac:dyDescent="0.25">
      <c r="Q29966">
        <f>VLOOKUP(fTransactions[[#This Row],[ProductID]],dBoomProducts[[ProductID]:[RetailPrice]],3,0)*fTransactions[[#This Row],[Units]]</f>
        <v>1816.75</v>
      </c>
    </row>
    <row r="29967" spans="17:17" x14ac:dyDescent="0.25">
      <c r="Q29967">
        <f>VLOOKUP(fTransactions[[#This Row],[ProductID]],dBoomProducts[[ProductID]:[RetailPrice]],3,0)*fTransactions[[#This Row],[Units]]</f>
        <v>267</v>
      </c>
    </row>
    <row r="29968" spans="17:17" x14ac:dyDescent="0.25">
      <c r="Q29968">
        <f>VLOOKUP(fTransactions[[#This Row],[ProductID]],dBoomProducts[[ProductID]:[RetailPrice]],3,0)*fTransactions[[#This Row],[Units]]</f>
        <v>6037.2</v>
      </c>
    </row>
    <row r="29969" spans="17:17" x14ac:dyDescent="0.25">
      <c r="Q29969">
        <f>VLOOKUP(fTransactions[[#This Row],[ProductID]],dBoomProducts[[ProductID]:[RetailPrice]],3,0)*fTransactions[[#This Row],[Units]]</f>
        <v>626.05000000000007</v>
      </c>
    </row>
    <row r="29970" spans="17:17" x14ac:dyDescent="0.25">
      <c r="Q29970">
        <f>VLOOKUP(fTransactions[[#This Row],[ProductID]],dBoomProducts[[ProductID]:[RetailPrice]],3,0)*fTransactions[[#This Row],[Units]]</f>
        <v>3212</v>
      </c>
    </row>
    <row r="29971" spans="17:17" x14ac:dyDescent="0.25">
      <c r="Q29971">
        <f>VLOOKUP(fTransactions[[#This Row],[ProductID]],dBoomProducts[[ProductID]:[RetailPrice]],3,0)*fTransactions[[#This Row],[Units]]</f>
        <v>1741.1499999999999</v>
      </c>
    </row>
    <row r="29972" spans="17:17" x14ac:dyDescent="0.25">
      <c r="Q29972">
        <f>VLOOKUP(fTransactions[[#This Row],[ProductID]],dBoomProducts[[ProductID]:[RetailPrice]],3,0)*fTransactions[[#This Row],[Units]]</f>
        <v>95.85</v>
      </c>
    </row>
    <row r="29973" spans="17:17" x14ac:dyDescent="0.25">
      <c r="Q29973">
        <f>VLOOKUP(fTransactions[[#This Row],[ProductID]],dBoomProducts[[ProductID]:[RetailPrice]],3,0)*fTransactions[[#This Row],[Units]]</f>
        <v>55.9</v>
      </c>
    </row>
    <row r="29974" spans="17:17" x14ac:dyDescent="0.25">
      <c r="Q29974">
        <f>VLOOKUP(fTransactions[[#This Row],[ProductID]],dBoomProducts[[ProductID]:[RetailPrice]],3,0)*fTransactions[[#This Row],[Units]]</f>
        <v>8.99</v>
      </c>
    </row>
    <row r="29975" spans="17:17" x14ac:dyDescent="0.25">
      <c r="Q29975">
        <f>VLOOKUP(fTransactions[[#This Row],[ProductID]],dBoomProducts[[ProductID]:[RetailPrice]],3,0)*fTransactions[[#This Row],[Units]]</f>
        <v>8175</v>
      </c>
    </row>
    <row r="29976" spans="17:17" x14ac:dyDescent="0.25">
      <c r="Q29976">
        <f>VLOOKUP(fTransactions[[#This Row],[ProductID]],dBoomProducts[[ProductID]:[RetailPrice]],3,0)*fTransactions[[#This Row],[Units]]</f>
        <v>43</v>
      </c>
    </row>
    <row r="29977" spans="17:17" x14ac:dyDescent="0.25">
      <c r="Q29977">
        <f>VLOOKUP(fTransactions[[#This Row],[ProductID]],dBoomProducts[[ProductID]:[RetailPrice]],3,0)*fTransactions[[#This Row],[Units]]</f>
        <v>6966</v>
      </c>
    </row>
    <row r="29978" spans="17:17" x14ac:dyDescent="0.25">
      <c r="Q29978">
        <f>VLOOKUP(fTransactions[[#This Row],[ProductID]],dBoomProducts[[ProductID]:[RetailPrice]],3,0)*fTransactions[[#This Row],[Units]]</f>
        <v>1556.1</v>
      </c>
    </row>
    <row r="29979" spans="17:17" x14ac:dyDescent="0.25">
      <c r="Q29979">
        <f>VLOOKUP(fTransactions[[#This Row],[ProductID]],dBoomProducts[[ProductID]:[RetailPrice]],3,0)*fTransactions[[#This Row],[Units]]</f>
        <v>1386</v>
      </c>
    </row>
    <row r="29980" spans="17:17" x14ac:dyDescent="0.25">
      <c r="Q29980">
        <f>VLOOKUP(fTransactions[[#This Row],[ProductID]],dBoomProducts[[ProductID]:[RetailPrice]],3,0)*fTransactions[[#This Row],[Units]]</f>
        <v>4313.25</v>
      </c>
    </row>
    <row r="29981" spans="17:17" x14ac:dyDescent="0.25">
      <c r="Q29981">
        <f>VLOOKUP(fTransactions[[#This Row],[ProductID]],dBoomProducts[[ProductID]:[RetailPrice]],3,0)*fTransactions[[#This Row],[Units]]</f>
        <v>2214.4499999999998</v>
      </c>
    </row>
    <row r="29982" spans="17:17" x14ac:dyDescent="0.25">
      <c r="Q29982">
        <f>VLOOKUP(fTransactions[[#This Row],[ProductID]],dBoomProducts[[ProductID]:[RetailPrice]],3,0)*fTransactions[[#This Row],[Units]]</f>
        <v>95.85</v>
      </c>
    </row>
    <row r="29983" spans="17:17" x14ac:dyDescent="0.25">
      <c r="Q29983">
        <f>VLOOKUP(fTransactions[[#This Row],[ProductID]],dBoomProducts[[ProductID]:[RetailPrice]],3,0)*fTransactions[[#This Row],[Units]]</f>
        <v>2096.25</v>
      </c>
    </row>
    <row r="29984" spans="17:17" x14ac:dyDescent="0.25">
      <c r="Q29984">
        <f>VLOOKUP(fTransactions[[#This Row],[ProductID]],dBoomProducts[[ProductID]:[RetailPrice]],3,0)*fTransactions[[#This Row],[Units]]</f>
        <v>2403.6999999999998</v>
      </c>
    </row>
    <row r="29985" spans="17:17" x14ac:dyDescent="0.25">
      <c r="Q29985">
        <f>VLOOKUP(fTransactions[[#This Row],[ProductID]],dBoomProducts[[ProductID]:[RetailPrice]],3,0)*fTransactions[[#This Row],[Units]]</f>
        <v>267</v>
      </c>
    </row>
    <row r="29986" spans="17:17" x14ac:dyDescent="0.25">
      <c r="Q29986">
        <f>VLOOKUP(fTransactions[[#This Row],[ProductID]],dBoomProducts[[ProductID]:[RetailPrice]],3,0)*fTransactions[[#This Row],[Units]]</f>
        <v>2459.15</v>
      </c>
    </row>
    <row r="29987" spans="17:17" x14ac:dyDescent="0.25">
      <c r="Q29987">
        <f>VLOOKUP(fTransactions[[#This Row],[ProductID]],dBoomProducts[[ProductID]:[RetailPrice]],3,0)*fTransactions[[#This Row],[Units]]</f>
        <v>17.95</v>
      </c>
    </row>
    <row r="29988" spans="17:17" x14ac:dyDescent="0.25">
      <c r="Q29988">
        <f>VLOOKUP(fTransactions[[#This Row],[ProductID]],dBoomProducts[[ProductID]:[RetailPrice]],3,0)*fTransactions[[#This Row],[Units]]</f>
        <v>3344</v>
      </c>
    </row>
    <row r="29989" spans="17:17" x14ac:dyDescent="0.25">
      <c r="Q29989">
        <f>VLOOKUP(fTransactions[[#This Row],[ProductID]],dBoomProducts[[ProductID]:[RetailPrice]],3,0)*fTransactions[[#This Row],[Units]]</f>
        <v>1821.1499999999999</v>
      </c>
    </row>
    <row r="29990" spans="17:17" x14ac:dyDescent="0.25">
      <c r="Q29990">
        <f>VLOOKUP(fTransactions[[#This Row],[ProductID]],dBoomProducts[[ProductID]:[RetailPrice]],3,0)*fTransactions[[#This Row],[Units]]</f>
        <v>10725</v>
      </c>
    </row>
    <row r="29991" spans="17:17" x14ac:dyDescent="0.25">
      <c r="Q29991">
        <f>VLOOKUP(fTransactions[[#This Row],[ProductID]],dBoomProducts[[ProductID]:[RetailPrice]],3,0)*fTransactions[[#This Row],[Units]]</f>
        <v>2843.5499999999997</v>
      </c>
    </row>
    <row r="29992" spans="17:17" x14ac:dyDescent="0.25">
      <c r="Q29992">
        <f>VLOOKUP(fTransactions[[#This Row],[ProductID]],dBoomProducts[[ProductID]:[RetailPrice]],3,0)*fTransactions[[#This Row],[Units]]</f>
        <v>2872.7999999999997</v>
      </c>
    </row>
    <row r="29993" spans="17:17" x14ac:dyDescent="0.25">
      <c r="Q29993">
        <f>VLOOKUP(fTransactions[[#This Row],[ProductID]],dBoomProducts[[ProductID]:[RetailPrice]],3,0)*fTransactions[[#This Row],[Units]]</f>
        <v>63.9</v>
      </c>
    </row>
    <row r="29994" spans="17:17" x14ac:dyDescent="0.25">
      <c r="Q29994">
        <f>VLOOKUP(fTransactions[[#This Row],[ProductID]],dBoomProducts[[ProductID]:[RetailPrice]],3,0)*fTransactions[[#This Row],[Units]]</f>
        <v>1436.3999999999999</v>
      </c>
    </row>
    <row r="29995" spans="17:17" x14ac:dyDescent="0.25">
      <c r="Q29995">
        <f>VLOOKUP(fTransactions[[#This Row],[ProductID]],dBoomProducts[[ProductID]:[RetailPrice]],3,0)*fTransactions[[#This Row],[Units]]</f>
        <v>1936</v>
      </c>
    </row>
    <row r="29996" spans="17:17" x14ac:dyDescent="0.25">
      <c r="Q29996">
        <f>VLOOKUP(fTransactions[[#This Row],[ProductID]],dBoomProducts[[ProductID]:[RetailPrice]],3,0)*fTransactions[[#This Row],[Units]]</f>
        <v>32.950000000000003</v>
      </c>
    </row>
    <row r="29997" spans="17:17" x14ac:dyDescent="0.25">
      <c r="Q29997">
        <f>VLOOKUP(fTransactions[[#This Row],[ProductID]],dBoomProducts[[ProductID]:[RetailPrice]],3,0)*fTransactions[[#This Row],[Units]]</f>
        <v>6493</v>
      </c>
    </row>
    <row r="29998" spans="17:17" x14ac:dyDescent="0.25">
      <c r="Q29998">
        <f>VLOOKUP(fTransactions[[#This Row],[ProductID]],dBoomProducts[[ProductID]:[RetailPrice]],3,0)*fTransactions[[#This Row],[Units]]</f>
        <v>2767.8</v>
      </c>
    </row>
    <row r="29999" spans="17:17" x14ac:dyDescent="0.25">
      <c r="Q29999">
        <f>VLOOKUP(fTransactions[[#This Row],[ProductID]],dBoomProducts[[ProductID]:[RetailPrice]],3,0)*fTransactions[[#This Row],[Units]]</f>
        <v>8179.2</v>
      </c>
    </row>
    <row r="30000" spans="17:17" x14ac:dyDescent="0.25">
      <c r="Q30000">
        <f>VLOOKUP(fTransactions[[#This Row],[ProductID]],dBoomProducts[[ProductID]:[RetailPrice]],3,0)*fTransactions[[#This Row],[Units]]</f>
        <v>2623</v>
      </c>
    </row>
    <row r="30001" spans="17:17" x14ac:dyDescent="0.25">
      <c r="Q30001">
        <f>VLOOKUP(fTransactions[[#This Row],[ProductID]],dBoomProducts[[ProductID]:[RetailPrice]],3,0)*fTransactions[[#This Row],[Units]]</f>
        <v>86</v>
      </c>
    </row>
    <row r="30002" spans="17:17" x14ac:dyDescent="0.25">
      <c r="Q30002">
        <f>VLOOKUP(fTransactions[[#This Row],[ProductID]],dBoomProducts[[ProductID]:[RetailPrice]],3,0)*fTransactions[[#This Row],[Units]]</f>
        <v>2537.15</v>
      </c>
    </row>
    <row r="30003" spans="17:17" x14ac:dyDescent="0.25">
      <c r="Q30003">
        <f>VLOOKUP(fTransactions[[#This Row],[ProductID]],dBoomProducts[[ProductID]:[RetailPrice]],3,0)*fTransactions[[#This Row],[Units]]</f>
        <v>1453.3999999999999</v>
      </c>
    </row>
    <row r="30004" spans="17:17" x14ac:dyDescent="0.25">
      <c r="Q30004">
        <f>VLOOKUP(fTransactions[[#This Row],[ProductID]],dBoomProducts[[ProductID]:[RetailPrice]],3,0)*fTransactions[[#This Row],[Units]]</f>
        <v>764.15</v>
      </c>
    </row>
    <row r="30005" spans="17:17" x14ac:dyDescent="0.25">
      <c r="Q30005">
        <f>VLOOKUP(fTransactions[[#This Row],[ProductID]],dBoomProducts[[ProductID]:[RetailPrice]],3,0)*fTransactions[[#This Row],[Units]]</f>
        <v>4473</v>
      </c>
    </row>
    <row r="30006" spans="17:17" x14ac:dyDescent="0.25">
      <c r="Q30006">
        <f>VLOOKUP(fTransactions[[#This Row],[ProductID]],dBoomProducts[[ProductID]:[RetailPrice]],3,0)*fTransactions[[#This Row],[Units]]</f>
        <v>44</v>
      </c>
    </row>
    <row r="30007" spans="17:17" x14ac:dyDescent="0.25">
      <c r="Q30007">
        <f>VLOOKUP(fTransactions[[#This Row],[ProductID]],dBoomProducts[[ProductID]:[RetailPrice]],3,0)*fTransactions[[#This Row],[Units]]</f>
        <v>2734.8500000000004</v>
      </c>
    </row>
    <row r="30008" spans="17:17" x14ac:dyDescent="0.25">
      <c r="Q30008">
        <f>VLOOKUP(fTransactions[[#This Row],[ProductID]],dBoomProducts[[ProductID]:[RetailPrice]],3,0)*fTransactions[[#This Row],[Units]]</f>
        <v>1948.95</v>
      </c>
    </row>
    <row r="30009" spans="17:17" x14ac:dyDescent="0.25">
      <c r="Q30009">
        <f>VLOOKUP(fTransactions[[#This Row],[ProductID]],dBoomProducts[[ProductID]:[RetailPrice]],3,0)*fTransactions[[#This Row],[Units]]</f>
        <v>2014.9499999999998</v>
      </c>
    </row>
    <row r="30010" spans="17:17" x14ac:dyDescent="0.25">
      <c r="Q30010">
        <f>VLOOKUP(fTransactions[[#This Row],[ProductID]],dBoomProducts[[ProductID]:[RetailPrice]],3,0)*fTransactions[[#This Row],[Units]]</f>
        <v>5206.1000000000004</v>
      </c>
    </row>
    <row r="30011" spans="17:17" x14ac:dyDescent="0.25">
      <c r="Q30011">
        <f>VLOOKUP(fTransactions[[#This Row],[ProductID]],dBoomProducts[[ProductID]:[RetailPrice]],3,0)*fTransactions[[#This Row],[Units]]</f>
        <v>2172.6</v>
      </c>
    </row>
    <row r="30012" spans="17:17" x14ac:dyDescent="0.25">
      <c r="Q30012">
        <f>VLOOKUP(fTransactions[[#This Row],[ProductID]],dBoomProducts[[ProductID]:[RetailPrice]],3,0)*fTransactions[[#This Row],[Units]]</f>
        <v>63.9</v>
      </c>
    </row>
    <row r="30013" spans="17:17" x14ac:dyDescent="0.25">
      <c r="Q30013">
        <f>VLOOKUP(fTransactions[[#This Row],[ProductID]],dBoomProducts[[ProductID]:[RetailPrice]],3,0)*fTransactions[[#This Row],[Units]]</f>
        <v>2533.65</v>
      </c>
    </row>
    <row r="30014" spans="17:17" x14ac:dyDescent="0.25">
      <c r="Q30014">
        <f>VLOOKUP(fTransactions[[#This Row],[ProductID]],dBoomProducts[[ProductID]:[RetailPrice]],3,0)*fTransactions[[#This Row],[Units]]</f>
        <v>1341.6</v>
      </c>
    </row>
    <row r="30015" spans="17:17" x14ac:dyDescent="0.25">
      <c r="Q30015">
        <f>VLOOKUP(fTransactions[[#This Row],[ProductID]],dBoomProducts[[ProductID]:[RetailPrice]],3,0)*fTransactions[[#This Row],[Units]]</f>
        <v>4788</v>
      </c>
    </row>
    <row r="30016" spans="17:17" x14ac:dyDescent="0.25">
      <c r="Q30016">
        <f>VLOOKUP(fTransactions[[#This Row],[ProductID]],dBoomProducts[[ProductID]:[RetailPrice]],3,0)*fTransactions[[#This Row],[Units]]</f>
        <v>95.85</v>
      </c>
    </row>
    <row r="30017" spans="17:17" x14ac:dyDescent="0.25">
      <c r="Q30017">
        <f>VLOOKUP(fTransactions[[#This Row],[ProductID]],dBoomProducts[[ProductID]:[RetailPrice]],3,0)*fTransactions[[#This Row],[Units]]</f>
        <v>17.95</v>
      </c>
    </row>
    <row r="30018" spans="17:17" x14ac:dyDescent="0.25">
      <c r="Q30018">
        <f>VLOOKUP(fTransactions[[#This Row],[ProductID]],dBoomProducts[[ProductID]:[RetailPrice]],3,0)*fTransactions[[#This Row],[Units]]</f>
        <v>1336.6499999999999</v>
      </c>
    </row>
    <row r="30019" spans="17:17" x14ac:dyDescent="0.25">
      <c r="Q30019">
        <f>VLOOKUP(fTransactions[[#This Row],[ProductID]],dBoomProducts[[ProductID]:[RetailPrice]],3,0)*fTransactions[[#This Row],[Units]]</f>
        <v>95.85</v>
      </c>
    </row>
    <row r="30020" spans="17:17" x14ac:dyDescent="0.25">
      <c r="Q30020">
        <f>VLOOKUP(fTransactions[[#This Row],[ProductID]],dBoomProducts[[ProductID]:[RetailPrice]],3,0)*fTransactions[[#This Row],[Units]]</f>
        <v>3163.0499999999997</v>
      </c>
    </row>
    <row r="30021" spans="17:17" x14ac:dyDescent="0.25">
      <c r="Q30021">
        <f>VLOOKUP(fTransactions[[#This Row],[ProductID]],dBoomProducts[[ProductID]:[RetailPrice]],3,0)*fTransactions[[#This Row],[Units]]</f>
        <v>987.25</v>
      </c>
    </row>
    <row r="30022" spans="17:17" x14ac:dyDescent="0.25">
      <c r="Q30022">
        <f>VLOOKUP(fTransactions[[#This Row],[ProductID]],dBoomProducts[[ProductID]:[RetailPrice]],3,0)*fTransactions[[#This Row],[Units]]</f>
        <v>19.95</v>
      </c>
    </row>
    <row r="30023" spans="17:17" x14ac:dyDescent="0.25">
      <c r="Q30023">
        <f>VLOOKUP(fTransactions[[#This Row],[ProductID]],dBoomProducts[[ProductID]:[RetailPrice]],3,0)*fTransactions[[#This Row],[Units]]</f>
        <v>2396.25</v>
      </c>
    </row>
    <row r="30024" spans="17:17" x14ac:dyDescent="0.25">
      <c r="Q30024">
        <f>VLOOKUP(fTransactions[[#This Row],[ProductID]],dBoomProducts[[ProductID]:[RetailPrice]],3,0)*fTransactions[[#This Row],[Units]]</f>
        <v>43</v>
      </c>
    </row>
    <row r="30025" spans="17:17" x14ac:dyDescent="0.25">
      <c r="Q30025">
        <f>VLOOKUP(fTransactions[[#This Row],[ProductID]],dBoomProducts[[ProductID]:[RetailPrice]],3,0)*fTransactions[[#This Row],[Units]]</f>
        <v>2533.65</v>
      </c>
    </row>
    <row r="30026" spans="17:17" x14ac:dyDescent="0.25">
      <c r="Q30026">
        <f>VLOOKUP(fTransactions[[#This Row],[ProductID]],dBoomProducts[[ProductID]:[RetailPrice]],3,0)*fTransactions[[#This Row],[Units]]</f>
        <v>7350</v>
      </c>
    </row>
    <row r="30027" spans="17:17" x14ac:dyDescent="0.25">
      <c r="Q30027">
        <f>VLOOKUP(fTransactions[[#This Row],[ProductID]],dBoomProducts[[ProductID]:[RetailPrice]],3,0)*fTransactions[[#This Row],[Units]]</f>
        <v>95.85</v>
      </c>
    </row>
    <row r="30028" spans="17:17" x14ac:dyDescent="0.25">
      <c r="Q30028">
        <f>VLOOKUP(fTransactions[[#This Row],[ProductID]],dBoomProducts[[ProductID]:[RetailPrice]],3,0)*fTransactions[[#This Row],[Units]]</f>
        <v>2487.5499999999997</v>
      </c>
    </row>
    <row r="30029" spans="17:17" x14ac:dyDescent="0.25">
      <c r="Q30029">
        <f>VLOOKUP(fTransactions[[#This Row],[ProductID]],dBoomProducts[[ProductID]:[RetailPrice]],3,0)*fTransactions[[#This Row],[Units]]</f>
        <v>3990</v>
      </c>
    </row>
    <row r="30030" spans="17:17" x14ac:dyDescent="0.25">
      <c r="Q30030">
        <f>VLOOKUP(fTransactions[[#This Row],[ProductID]],dBoomProducts[[ProductID]:[RetailPrice]],3,0)*fTransactions[[#This Row],[Units]]</f>
        <v>5310.5</v>
      </c>
    </row>
    <row r="30031" spans="17:17" x14ac:dyDescent="0.25">
      <c r="Q30031">
        <f>VLOOKUP(fTransactions[[#This Row],[ProductID]],dBoomProducts[[ProductID]:[RetailPrice]],3,0)*fTransactions[[#This Row],[Units]]</f>
        <v>3131.1</v>
      </c>
    </row>
    <row r="30032" spans="17:17" x14ac:dyDescent="0.25">
      <c r="Q30032">
        <f>VLOOKUP(fTransactions[[#This Row],[ProductID]],dBoomProducts[[ProductID]:[RetailPrice]],3,0)*fTransactions[[#This Row],[Units]]</f>
        <v>5250</v>
      </c>
    </row>
    <row r="30033" spans="17:17" x14ac:dyDescent="0.25">
      <c r="Q30033">
        <f>VLOOKUP(fTransactions[[#This Row],[ProductID]],dBoomProducts[[ProductID]:[RetailPrice]],3,0)*fTransactions[[#This Row],[Units]]</f>
        <v>1184.7</v>
      </c>
    </row>
    <row r="30034" spans="17:17" x14ac:dyDescent="0.25">
      <c r="Q30034">
        <f>VLOOKUP(fTransactions[[#This Row],[ProductID]],dBoomProducts[[ProductID]:[RetailPrice]],3,0)*fTransactions[[#This Row],[Units]]</f>
        <v>20203</v>
      </c>
    </row>
    <row r="30035" spans="17:17" x14ac:dyDescent="0.25">
      <c r="Q30035">
        <f>VLOOKUP(fTransactions[[#This Row],[ProductID]],dBoomProducts[[ProductID]:[RetailPrice]],3,0)*fTransactions[[#This Row],[Units]]</f>
        <v>3242.2</v>
      </c>
    </row>
    <row r="30036" spans="17:17" x14ac:dyDescent="0.25">
      <c r="Q30036">
        <f>VLOOKUP(fTransactions[[#This Row],[ProductID]],dBoomProducts[[ProductID]:[RetailPrice]],3,0)*fTransactions[[#This Row],[Units]]</f>
        <v>17.98</v>
      </c>
    </row>
    <row r="30037" spans="17:17" x14ac:dyDescent="0.25">
      <c r="Q30037">
        <f>VLOOKUP(fTransactions[[#This Row],[ProductID]],dBoomProducts[[ProductID]:[RetailPrice]],3,0)*fTransactions[[#This Row],[Units]]</f>
        <v>4816</v>
      </c>
    </row>
    <row r="30038" spans="17:17" x14ac:dyDescent="0.25">
      <c r="Q30038">
        <f>VLOOKUP(fTransactions[[#This Row],[ProductID]],dBoomProducts[[ProductID]:[RetailPrice]],3,0)*fTransactions[[#This Row],[Units]]</f>
        <v>2833.7000000000003</v>
      </c>
    </row>
    <row r="30039" spans="17:17" x14ac:dyDescent="0.25">
      <c r="Q30039">
        <f>VLOOKUP(fTransactions[[#This Row],[ProductID]],dBoomProducts[[ProductID]:[RetailPrice]],3,0)*fTransactions[[#This Row],[Units]]</f>
        <v>3471.2999999999997</v>
      </c>
    </row>
    <row r="30040" spans="17:17" x14ac:dyDescent="0.25">
      <c r="Q30040">
        <f>VLOOKUP(fTransactions[[#This Row],[ProductID]],dBoomProducts[[ProductID]:[RetailPrice]],3,0)*fTransactions[[#This Row],[Units]]</f>
        <v>31.95</v>
      </c>
    </row>
    <row r="30041" spans="17:17" x14ac:dyDescent="0.25">
      <c r="Q30041">
        <f>VLOOKUP(fTransactions[[#This Row],[ProductID]],dBoomProducts[[ProductID]:[RetailPrice]],3,0)*fTransactions[[#This Row],[Units]]</f>
        <v>3311</v>
      </c>
    </row>
    <row r="30042" spans="17:17" x14ac:dyDescent="0.25">
      <c r="Q30042">
        <f>VLOOKUP(fTransactions[[#This Row],[ProductID]],dBoomProducts[[ProductID]:[RetailPrice]],3,0)*fTransactions[[#This Row],[Units]]</f>
        <v>1995</v>
      </c>
    </row>
    <row r="30043" spans="17:17" x14ac:dyDescent="0.25">
      <c r="Q30043">
        <f>VLOOKUP(fTransactions[[#This Row],[ProductID]],dBoomProducts[[ProductID]:[RetailPrice]],3,0)*fTransactions[[#This Row],[Units]]</f>
        <v>7740</v>
      </c>
    </row>
    <row r="30044" spans="17:17" x14ac:dyDescent="0.25">
      <c r="Q30044">
        <f>VLOOKUP(fTransactions[[#This Row],[ProductID]],dBoomProducts[[ProductID]:[RetailPrice]],3,0)*fTransactions[[#This Row],[Units]]</f>
        <v>2279</v>
      </c>
    </row>
    <row r="30045" spans="17:17" x14ac:dyDescent="0.25">
      <c r="Q30045">
        <f>VLOOKUP(fTransactions[[#This Row],[ProductID]],dBoomProducts[[ProductID]:[RetailPrice]],3,0)*fTransactions[[#This Row],[Units]]</f>
        <v>31.95</v>
      </c>
    </row>
    <row r="30046" spans="17:17" x14ac:dyDescent="0.25">
      <c r="Q30046">
        <f>VLOOKUP(fTransactions[[#This Row],[ProductID]],dBoomProducts[[ProductID]:[RetailPrice]],3,0)*fTransactions[[#This Row],[Units]]</f>
        <v>7482</v>
      </c>
    </row>
    <row r="30047" spans="17:17" x14ac:dyDescent="0.25">
      <c r="Q30047">
        <f>VLOOKUP(fTransactions[[#This Row],[ProductID]],dBoomProducts[[ProductID]:[RetailPrice]],3,0)*fTransactions[[#This Row],[Units]]</f>
        <v>5025</v>
      </c>
    </row>
    <row r="30048" spans="17:17" x14ac:dyDescent="0.25">
      <c r="Q30048">
        <f>VLOOKUP(fTransactions[[#This Row],[ProductID]],dBoomProducts[[ProductID]:[RetailPrice]],3,0)*fTransactions[[#This Row],[Units]]</f>
        <v>19.95</v>
      </c>
    </row>
    <row r="30049" spans="17:17" x14ac:dyDescent="0.25">
      <c r="Q30049">
        <f>VLOOKUP(fTransactions[[#This Row],[ProductID]],dBoomProducts[[ProductID]:[RetailPrice]],3,0)*fTransactions[[#This Row],[Units]]</f>
        <v>5504</v>
      </c>
    </row>
    <row r="30050" spans="17:17" x14ac:dyDescent="0.25">
      <c r="Q30050">
        <f>VLOOKUP(fTransactions[[#This Row],[ProductID]],dBoomProducts[[ProductID]:[RetailPrice]],3,0)*fTransactions[[#This Row],[Units]]</f>
        <v>1986.79</v>
      </c>
    </row>
    <row r="30051" spans="17:17" x14ac:dyDescent="0.25">
      <c r="Q30051">
        <f>VLOOKUP(fTransactions[[#This Row],[ProductID]],dBoomProducts[[ProductID]:[RetailPrice]],3,0)*fTransactions[[#This Row],[Units]]</f>
        <v>3032.4</v>
      </c>
    </row>
    <row r="30052" spans="17:17" x14ac:dyDescent="0.25">
      <c r="Q30052">
        <f>VLOOKUP(fTransactions[[#This Row],[ProductID]],dBoomProducts[[ProductID]:[RetailPrice]],3,0)*fTransactions[[#This Row],[Units]]</f>
        <v>39.9</v>
      </c>
    </row>
    <row r="30053" spans="17:17" x14ac:dyDescent="0.25">
      <c r="Q30053">
        <f>VLOOKUP(fTransactions[[#This Row],[ProductID]],dBoomProducts[[ProductID]:[RetailPrice]],3,0)*fTransactions[[#This Row],[Units]]</f>
        <v>63.9</v>
      </c>
    </row>
    <row r="30054" spans="17:17" x14ac:dyDescent="0.25">
      <c r="Q30054">
        <f>VLOOKUP(fTransactions[[#This Row],[ProductID]],dBoomProducts[[ProductID]:[RetailPrice]],3,0)*fTransactions[[#This Row],[Units]]</f>
        <v>2042.9</v>
      </c>
    </row>
    <row r="30055" spans="17:17" x14ac:dyDescent="0.25">
      <c r="Q30055">
        <f>VLOOKUP(fTransactions[[#This Row],[ProductID]],dBoomProducts[[ProductID]:[RetailPrice]],3,0)*fTransactions[[#This Row],[Units]]</f>
        <v>59.849999999999994</v>
      </c>
    </row>
    <row r="30056" spans="17:17" x14ac:dyDescent="0.25">
      <c r="Q30056">
        <f>VLOOKUP(fTransactions[[#This Row],[ProductID]],dBoomProducts[[ProductID]:[RetailPrice]],3,0)*fTransactions[[#This Row],[Units]]</f>
        <v>1202.6499999999999</v>
      </c>
    </row>
    <row r="30057" spans="17:17" x14ac:dyDescent="0.25">
      <c r="Q30057">
        <f>VLOOKUP(fTransactions[[#This Row],[ProductID]],dBoomProducts[[ProductID]:[RetailPrice]],3,0)*fTransactions[[#This Row],[Units]]</f>
        <v>448.75</v>
      </c>
    </row>
    <row r="30058" spans="17:17" x14ac:dyDescent="0.25">
      <c r="Q30058">
        <f>VLOOKUP(fTransactions[[#This Row],[ProductID]],dBoomProducts[[ProductID]:[RetailPrice]],3,0)*fTransactions[[#This Row],[Units]]</f>
        <v>3290.85</v>
      </c>
    </row>
    <row r="30059" spans="17:17" x14ac:dyDescent="0.25">
      <c r="Q30059">
        <f>VLOOKUP(fTransactions[[#This Row],[ProductID]],dBoomProducts[[ProductID]:[RetailPrice]],3,0)*fTransactions[[#This Row],[Units]]</f>
        <v>2492.1</v>
      </c>
    </row>
    <row r="30060" spans="17:17" x14ac:dyDescent="0.25">
      <c r="Q30060">
        <f>VLOOKUP(fTransactions[[#This Row],[ProductID]],dBoomProducts[[ProductID]:[RetailPrice]],3,0)*fTransactions[[#This Row],[Units]]</f>
        <v>1150.2</v>
      </c>
    </row>
    <row r="30061" spans="17:17" x14ac:dyDescent="0.25">
      <c r="Q30061">
        <f>VLOOKUP(fTransactions[[#This Row],[ProductID]],dBoomProducts[[ProductID]:[RetailPrice]],3,0)*fTransactions[[#This Row],[Units]]</f>
        <v>4249.3499999999995</v>
      </c>
    </row>
    <row r="30062" spans="17:17" x14ac:dyDescent="0.25">
      <c r="Q30062">
        <f>VLOOKUP(fTransactions[[#This Row],[ProductID]],dBoomProducts[[ProductID]:[RetailPrice]],3,0)*fTransactions[[#This Row],[Units]]</f>
        <v>1256.8499999999999</v>
      </c>
    </row>
    <row r="30063" spans="17:17" x14ac:dyDescent="0.25">
      <c r="Q30063">
        <f>VLOOKUP(fTransactions[[#This Row],[ProductID]],dBoomProducts[[ProductID]:[RetailPrice]],3,0)*fTransactions[[#This Row],[Units]]</f>
        <v>3295.0000000000005</v>
      </c>
    </row>
    <row r="30064" spans="17:17" x14ac:dyDescent="0.25">
      <c r="Q30064">
        <f>VLOOKUP(fTransactions[[#This Row],[ProductID]],dBoomProducts[[ProductID]:[RetailPrice]],3,0)*fTransactions[[#This Row],[Units]]</f>
        <v>1855.35</v>
      </c>
    </row>
    <row r="30065" spans="17:17" x14ac:dyDescent="0.25">
      <c r="Q30065">
        <f>VLOOKUP(fTransactions[[#This Row],[ProductID]],dBoomProducts[[ProductID]:[RetailPrice]],3,0)*fTransactions[[#This Row],[Units]]</f>
        <v>1482.7500000000002</v>
      </c>
    </row>
    <row r="30066" spans="17:17" x14ac:dyDescent="0.25">
      <c r="Q30066">
        <f>VLOOKUP(fTransactions[[#This Row],[ProductID]],dBoomProducts[[ProductID]:[RetailPrice]],3,0)*fTransactions[[#This Row],[Units]]</f>
        <v>1615.5</v>
      </c>
    </row>
    <row r="30067" spans="17:17" x14ac:dyDescent="0.25">
      <c r="Q30067">
        <f>VLOOKUP(fTransactions[[#This Row],[ProductID]],dBoomProducts[[ProductID]:[RetailPrice]],3,0)*fTransactions[[#This Row],[Units]]</f>
        <v>2044.8</v>
      </c>
    </row>
    <row r="30068" spans="17:17" x14ac:dyDescent="0.25">
      <c r="Q30068">
        <f>VLOOKUP(fTransactions[[#This Row],[ProductID]],dBoomProducts[[ProductID]:[RetailPrice]],3,0)*fTransactions[[#This Row],[Units]]</f>
        <v>8550</v>
      </c>
    </row>
    <row r="30069" spans="17:17" x14ac:dyDescent="0.25">
      <c r="Q30069">
        <f>VLOOKUP(fTransactions[[#This Row],[ProductID]],dBoomProducts[[ProductID]:[RetailPrice]],3,0)*fTransactions[[#This Row],[Units]]</f>
        <v>2580</v>
      </c>
    </row>
    <row r="30070" spans="17:17" x14ac:dyDescent="0.25">
      <c r="Q30070">
        <f>VLOOKUP(fTransactions[[#This Row],[ProductID]],dBoomProducts[[ProductID]:[RetailPrice]],3,0)*fTransactions[[#This Row],[Units]]</f>
        <v>95.85</v>
      </c>
    </row>
    <row r="30071" spans="17:17" x14ac:dyDescent="0.25">
      <c r="Q30071">
        <f>VLOOKUP(fTransactions[[#This Row],[ProductID]],dBoomProducts[[ProductID]:[RetailPrice]],3,0)*fTransactions[[#This Row],[Units]]</f>
        <v>95.85</v>
      </c>
    </row>
    <row r="30072" spans="17:17" x14ac:dyDescent="0.25">
      <c r="Q30072">
        <f>VLOOKUP(fTransactions[[#This Row],[ProductID]],dBoomProducts[[ProductID]:[RetailPrice]],3,0)*fTransactions[[#This Row],[Units]]</f>
        <v>1333</v>
      </c>
    </row>
    <row r="30073" spans="17:17" x14ac:dyDescent="0.25">
      <c r="Q30073">
        <f>VLOOKUP(fTransactions[[#This Row],[ProductID]],dBoomProducts[[ProductID]:[RetailPrice]],3,0)*fTransactions[[#This Row],[Units]]</f>
        <v>2992</v>
      </c>
    </row>
    <row r="30074" spans="17:17" x14ac:dyDescent="0.25">
      <c r="Q30074">
        <f>VLOOKUP(fTransactions[[#This Row],[ProductID]],dBoomProducts[[ProductID]:[RetailPrice]],3,0)*fTransactions[[#This Row],[Units]]</f>
        <v>2537.15</v>
      </c>
    </row>
    <row r="30075" spans="17:17" x14ac:dyDescent="0.25">
      <c r="Q30075">
        <f>VLOOKUP(fTransactions[[#This Row],[ProductID]],dBoomProducts[[ProductID]:[RetailPrice]],3,0)*fTransactions[[#This Row],[Units]]</f>
        <v>55.9</v>
      </c>
    </row>
    <row r="30076" spans="17:17" x14ac:dyDescent="0.25">
      <c r="Q30076">
        <f>VLOOKUP(fTransactions[[#This Row],[ProductID]],dBoomProducts[[ProductID]:[RetailPrice]],3,0)*fTransactions[[#This Row],[Units]]</f>
        <v>63.9</v>
      </c>
    </row>
    <row r="30077" spans="17:17" x14ac:dyDescent="0.25">
      <c r="Q30077">
        <f>VLOOKUP(fTransactions[[#This Row],[ProductID]],dBoomProducts[[ProductID]:[RetailPrice]],3,0)*fTransactions[[#This Row],[Units]]</f>
        <v>14400</v>
      </c>
    </row>
    <row r="30078" spans="17:17" x14ac:dyDescent="0.25">
      <c r="Q30078">
        <f>VLOOKUP(fTransactions[[#This Row],[ProductID]],dBoomProducts[[ProductID]:[RetailPrice]],3,0)*fTransactions[[#This Row],[Units]]</f>
        <v>1536.1499999999999</v>
      </c>
    </row>
    <row r="30079" spans="17:17" x14ac:dyDescent="0.25">
      <c r="Q30079">
        <f>VLOOKUP(fTransactions[[#This Row],[ProductID]],dBoomProducts[[ProductID]:[RetailPrice]],3,0)*fTransactions[[#This Row],[Units]]</f>
        <v>19.95</v>
      </c>
    </row>
    <row r="30080" spans="17:17" x14ac:dyDescent="0.25">
      <c r="Q30080">
        <f>VLOOKUP(fTransactions[[#This Row],[ProductID]],dBoomProducts[[ProductID]:[RetailPrice]],3,0)*fTransactions[[#This Row],[Units]]</f>
        <v>6987.5</v>
      </c>
    </row>
    <row r="30081" spans="17:17" x14ac:dyDescent="0.25">
      <c r="Q30081">
        <f>VLOOKUP(fTransactions[[#This Row],[ProductID]],dBoomProducts[[ProductID]:[RetailPrice]],3,0)*fTransactions[[#This Row],[Units]]</f>
        <v>2014.9499999999998</v>
      </c>
    </row>
    <row r="30082" spans="17:17" x14ac:dyDescent="0.25">
      <c r="Q30082">
        <f>VLOOKUP(fTransactions[[#This Row],[ProductID]],dBoomProducts[[ProductID]:[RetailPrice]],3,0)*fTransactions[[#This Row],[Units]]</f>
        <v>176</v>
      </c>
    </row>
    <row r="30083" spans="17:17" x14ac:dyDescent="0.25">
      <c r="Q30083">
        <f>VLOOKUP(fTransactions[[#This Row],[ProductID]],dBoomProducts[[ProductID]:[RetailPrice]],3,0)*fTransactions[[#This Row],[Units]]</f>
        <v>2939.4</v>
      </c>
    </row>
    <row r="30084" spans="17:17" x14ac:dyDescent="0.25">
      <c r="Q30084">
        <f>VLOOKUP(fTransactions[[#This Row],[ProductID]],dBoomProducts[[ProductID]:[RetailPrice]],3,0)*fTransactions[[#This Row],[Units]]</f>
        <v>9976</v>
      </c>
    </row>
    <row r="30085" spans="17:17" x14ac:dyDescent="0.25">
      <c r="Q30085">
        <f>VLOOKUP(fTransactions[[#This Row],[ProductID]],dBoomProducts[[ProductID]:[RetailPrice]],3,0)*fTransactions[[#This Row],[Units]]</f>
        <v>43</v>
      </c>
    </row>
    <row r="30086" spans="17:17" x14ac:dyDescent="0.25">
      <c r="Q30086">
        <f>VLOOKUP(fTransactions[[#This Row],[ProductID]],dBoomProducts[[ProductID]:[RetailPrice]],3,0)*fTransactions[[#This Row],[Units]]</f>
        <v>1948.95</v>
      </c>
    </row>
    <row r="30087" spans="17:17" x14ac:dyDescent="0.25">
      <c r="Q30087">
        <f>VLOOKUP(fTransactions[[#This Row],[ProductID]],dBoomProducts[[ProductID]:[RetailPrice]],3,0)*fTransactions[[#This Row],[Units]]</f>
        <v>6038.55</v>
      </c>
    </row>
    <row r="30088" spans="17:17" x14ac:dyDescent="0.25">
      <c r="Q30088">
        <f>VLOOKUP(fTransactions[[#This Row],[ProductID]],dBoomProducts[[ProductID]:[RetailPrice]],3,0)*fTransactions[[#This Row],[Units]]</f>
        <v>2096.25</v>
      </c>
    </row>
    <row r="30089" spans="17:17" x14ac:dyDescent="0.25">
      <c r="Q30089">
        <f>VLOOKUP(fTransactions[[#This Row],[ProductID]],dBoomProducts[[ProductID]:[RetailPrice]],3,0)*fTransactions[[#This Row],[Units]]</f>
        <v>758.1</v>
      </c>
    </row>
    <row r="30090" spans="17:17" x14ac:dyDescent="0.25">
      <c r="Q30090">
        <f>VLOOKUP(fTransactions[[#This Row],[ProductID]],dBoomProducts[[ProductID]:[RetailPrice]],3,0)*fTransactions[[#This Row],[Units]]</f>
        <v>1456.35</v>
      </c>
    </row>
    <row r="30091" spans="17:17" x14ac:dyDescent="0.25">
      <c r="Q30091">
        <f>VLOOKUP(fTransactions[[#This Row],[ProductID]],dBoomProducts[[ProductID]:[RetailPrice]],3,0)*fTransactions[[#This Row],[Units]]</f>
        <v>14418</v>
      </c>
    </row>
    <row r="30092" spans="17:17" x14ac:dyDescent="0.25">
      <c r="Q30092">
        <f>VLOOKUP(fTransactions[[#This Row],[ProductID]],dBoomProducts[[ProductID]:[RetailPrice]],3,0)*fTransactions[[#This Row],[Units]]</f>
        <v>43</v>
      </c>
    </row>
    <row r="30093" spans="17:17" x14ac:dyDescent="0.25">
      <c r="Q30093">
        <f>VLOOKUP(fTransactions[[#This Row],[ProductID]],dBoomProducts[[ProductID]:[RetailPrice]],3,0)*fTransactions[[#This Row],[Units]]</f>
        <v>2279.65</v>
      </c>
    </row>
    <row r="30094" spans="17:17" x14ac:dyDescent="0.25">
      <c r="Q30094">
        <f>VLOOKUP(fTransactions[[#This Row],[ProductID]],dBoomProducts[[ProductID]:[RetailPrice]],3,0)*fTransactions[[#This Row],[Units]]</f>
        <v>5400</v>
      </c>
    </row>
    <row r="30095" spans="17:17" x14ac:dyDescent="0.25">
      <c r="Q30095">
        <f>VLOOKUP(fTransactions[[#This Row],[ProductID]],dBoomProducts[[ProductID]:[RetailPrice]],3,0)*fTransactions[[#This Row],[Units]]</f>
        <v>98.850000000000009</v>
      </c>
    </row>
    <row r="30096" spans="17:17" x14ac:dyDescent="0.25">
      <c r="Q30096">
        <f>VLOOKUP(fTransactions[[#This Row],[ProductID]],dBoomProducts[[ProductID]:[RetailPrice]],3,0)*fTransactions[[#This Row],[Units]]</f>
        <v>5142.8</v>
      </c>
    </row>
    <row r="30097" spans="17:17" x14ac:dyDescent="0.25">
      <c r="Q30097">
        <f>VLOOKUP(fTransactions[[#This Row],[ProductID]],dBoomProducts[[ProductID]:[RetailPrice]],3,0)*fTransactions[[#This Row],[Units]]</f>
        <v>39.9</v>
      </c>
    </row>
    <row r="30098" spans="17:17" x14ac:dyDescent="0.25">
      <c r="Q30098">
        <f>VLOOKUP(fTransactions[[#This Row],[ProductID]],dBoomProducts[[ProductID]:[RetailPrice]],3,0)*fTransactions[[#This Row],[Units]]</f>
        <v>39.9</v>
      </c>
    </row>
    <row r="30099" spans="17:17" x14ac:dyDescent="0.25">
      <c r="Q30099">
        <f>VLOOKUP(fTransactions[[#This Row],[ProductID]],dBoomProducts[[ProductID]:[RetailPrice]],3,0)*fTransactions[[#This Row],[Units]]</f>
        <v>3465.7999999999997</v>
      </c>
    </row>
    <row r="30100" spans="17:17" x14ac:dyDescent="0.25">
      <c r="Q30100">
        <f>VLOOKUP(fTransactions[[#This Row],[ProductID]],dBoomProducts[[ProductID]:[RetailPrice]],3,0)*fTransactions[[#This Row],[Units]]</f>
        <v>3300</v>
      </c>
    </row>
    <row r="30101" spans="17:17" x14ac:dyDescent="0.25">
      <c r="Q30101">
        <f>VLOOKUP(fTransactions[[#This Row],[ProductID]],dBoomProducts[[ProductID]:[RetailPrice]],3,0)*fTransactions[[#This Row],[Units]]</f>
        <v>19.95</v>
      </c>
    </row>
    <row r="30102" spans="17:17" x14ac:dyDescent="0.25">
      <c r="Q30102">
        <f>VLOOKUP(fTransactions[[#This Row],[ProductID]],dBoomProducts[[ProductID]:[RetailPrice]],3,0)*fTransactions[[#This Row],[Units]]</f>
        <v>1581.6000000000001</v>
      </c>
    </row>
    <row r="30103" spans="17:17" x14ac:dyDescent="0.25">
      <c r="Q30103">
        <f>VLOOKUP(fTransactions[[#This Row],[ProductID]],dBoomProducts[[ProductID]:[RetailPrice]],3,0)*fTransactions[[#This Row],[Units]]</f>
        <v>1204</v>
      </c>
    </row>
    <row r="30104" spans="17:17" x14ac:dyDescent="0.25">
      <c r="Q30104">
        <f>VLOOKUP(fTransactions[[#This Row],[ProductID]],dBoomProducts[[ProductID]:[RetailPrice]],3,0)*fTransactions[[#This Row],[Units]]</f>
        <v>65.900000000000006</v>
      </c>
    </row>
    <row r="30105" spans="17:17" x14ac:dyDescent="0.25">
      <c r="Q30105">
        <f>VLOOKUP(fTransactions[[#This Row],[ProductID]],dBoomProducts[[ProductID]:[RetailPrice]],3,0)*fTransactions[[#This Row],[Units]]</f>
        <v>4425</v>
      </c>
    </row>
    <row r="30106" spans="17:17" x14ac:dyDescent="0.25">
      <c r="Q30106">
        <f>VLOOKUP(fTransactions[[#This Row],[ProductID]],dBoomProducts[[ProductID]:[RetailPrice]],3,0)*fTransactions[[#This Row],[Units]]</f>
        <v>65.900000000000006</v>
      </c>
    </row>
    <row r="30107" spans="17:17" x14ac:dyDescent="0.25">
      <c r="Q30107">
        <f>VLOOKUP(fTransactions[[#This Row],[ProductID]],dBoomProducts[[ProductID]:[RetailPrice]],3,0)*fTransactions[[#This Row],[Units]]</f>
        <v>2431.65</v>
      </c>
    </row>
    <row r="30108" spans="17:17" x14ac:dyDescent="0.25">
      <c r="Q30108">
        <f>VLOOKUP(fTransactions[[#This Row],[ProductID]],dBoomProducts[[ProductID]:[RetailPrice]],3,0)*fTransactions[[#This Row],[Units]]</f>
        <v>17.95</v>
      </c>
    </row>
    <row r="30109" spans="17:17" x14ac:dyDescent="0.25">
      <c r="Q30109">
        <f>VLOOKUP(fTransactions[[#This Row],[ProductID]],dBoomProducts[[ProductID]:[RetailPrice]],3,0)*fTransactions[[#This Row],[Units]]</f>
        <v>2152.15</v>
      </c>
    </row>
    <row r="30110" spans="17:17" x14ac:dyDescent="0.25">
      <c r="Q30110">
        <f>VLOOKUP(fTransactions[[#This Row],[ProductID]],dBoomProducts[[ProductID]:[RetailPrice]],3,0)*fTransactions[[#This Row],[Units]]</f>
        <v>59.849999999999994</v>
      </c>
    </row>
    <row r="30111" spans="17:17" x14ac:dyDescent="0.25">
      <c r="Q30111">
        <f>VLOOKUP(fTransactions[[#This Row],[ProductID]],dBoomProducts[[ProductID]:[RetailPrice]],3,0)*fTransactions[[#This Row],[Units]]</f>
        <v>98.850000000000009</v>
      </c>
    </row>
    <row r="30112" spans="17:17" x14ac:dyDescent="0.25">
      <c r="Q30112">
        <f>VLOOKUP(fTransactions[[#This Row],[ProductID]],dBoomProducts[[ProductID]:[RetailPrice]],3,0)*fTransactions[[#This Row],[Units]]</f>
        <v>32.950000000000003</v>
      </c>
    </row>
    <row r="30113" spans="17:17" x14ac:dyDescent="0.25">
      <c r="Q30113">
        <f>VLOOKUP(fTransactions[[#This Row],[ProductID]],dBoomProducts[[ProductID]:[RetailPrice]],3,0)*fTransactions[[#This Row],[Units]]</f>
        <v>10105</v>
      </c>
    </row>
    <row r="30114" spans="17:17" x14ac:dyDescent="0.25">
      <c r="Q30114">
        <f>VLOOKUP(fTransactions[[#This Row],[ProductID]],dBoomProducts[[ProductID]:[RetailPrice]],3,0)*fTransactions[[#This Row],[Units]]</f>
        <v>19.95</v>
      </c>
    </row>
    <row r="30115" spans="17:17" x14ac:dyDescent="0.25">
      <c r="Q30115">
        <f>VLOOKUP(fTransactions[[#This Row],[ProductID]],dBoomProducts[[ProductID]:[RetailPrice]],3,0)*fTransactions[[#This Row],[Units]]</f>
        <v>3158.35</v>
      </c>
    </row>
    <row r="30116" spans="17:17" x14ac:dyDescent="0.25">
      <c r="Q30116">
        <f>VLOOKUP(fTransactions[[#This Row],[ProductID]],dBoomProducts[[ProductID]:[RetailPrice]],3,0)*fTransactions[[#This Row],[Units]]</f>
        <v>2175</v>
      </c>
    </row>
    <row r="30117" spans="17:17" x14ac:dyDescent="0.25">
      <c r="Q30117">
        <f>VLOOKUP(fTransactions[[#This Row],[ProductID]],dBoomProducts[[ProductID]:[RetailPrice]],3,0)*fTransactions[[#This Row],[Units]]</f>
        <v>7869</v>
      </c>
    </row>
    <row r="30118" spans="17:17" x14ac:dyDescent="0.25">
      <c r="Q30118">
        <f>VLOOKUP(fTransactions[[#This Row],[ProductID]],dBoomProducts[[ProductID]:[RetailPrice]],3,0)*fTransactions[[#This Row],[Units]]</f>
        <v>129</v>
      </c>
    </row>
    <row r="30119" spans="17:17" x14ac:dyDescent="0.25">
      <c r="Q30119">
        <f>VLOOKUP(fTransactions[[#This Row],[ProductID]],dBoomProducts[[ProductID]:[RetailPrice]],3,0)*fTransactions[[#This Row],[Units]]</f>
        <v>7500</v>
      </c>
    </row>
    <row r="30120" spans="17:17" x14ac:dyDescent="0.25">
      <c r="Q30120">
        <f>VLOOKUP(fTransactions[[#This Row],[ProductID]],dBoomProducts[[ProductID]:[RetailPrice]],3,0)*fTransactions[[#This Row],[Units]]</f>
        <v>2332.35</v>
      </c>
    </row>
    <row r="30121" spans="17:17" x14ac:dyDescent="0.25">
      <c r="Q30121">
        <f>VLOOKUP(fTransactions[[#This Row],[ProductID]],dBoomProducts[[ProductID]:[RetailPrice]],3,0)*fTransactions[[#This Row],[Units]]</f>
        <v>2403.6999999999998</v>
      </c>
    </row>
    <row r="30122" spans="17:17" x14ac:dyDescent="0.25">
      <c r="Q30122">
        <f>VLOOKUP(fTransactions[[#This Row],[ProductID]],dBoomProducts[[ProductID]:[RetailPrice]],3,0)*fTransactions[[#This Row],[Units]]</f>
        <v>6919.5000000000009</v>
      </c>
    </row>
    <row r="30123" spans="17:17" x14ac:dyDescent="0.25">
      <c r="Q30123">
        <f>VLOOKUP(fTransactions[[#This Row],[ProductID]],dBoomProducts[[ProductID]:[RetailPrice]],3,0)*fTransactions[[#This Row],[Units]]</f>
        <v>1350.95</v>
      </c>
    </row>
    <row r="30124" spans="17:17" x14ac:dyDescent="0.25">
      <c r="Q30124">
        <f>VLOOKUP(fTransactions[[#This Row],[ProductID]],dBoomProducts[[ProductID]:[RetailPrice]],3,0)*fTransactions[[#This Row],[Units]]</f>
        <v>27.95</v>
      </c>
    </row>
    <row r="30125" spans="17:17" x14ac:dyDescent="0.25">
      <c r="Q30125">
        <f>VLOOKUP(fTransactions[[#This Row],[ProductID]],dBoomProducts[[ProductID]:[RetailPrice]],3,0)*fTransactions[[#This Row],[Units]]</f>
        <v>59.849999999999994</v>
      </c>
    </row>
    <row r="30126" spans="17:17" x14ac:dyDescent="0.25">
      <c r="Q30126">
        <f>VLOOKUP(fTransactions[[#This Row],[ProductID]],dBoomProducts[[ProductID]:[RetailPrice]],3,0)*fTransactions[[#This Row],[Units]]</f>
        <v>1533.6</v>
      </c>
    </row>
    <row r="30127" spans="17:17" x14ac:dyDescent="0.25">
      <c r="Q30127">
        <f>VLOOKUP(fTransactions[[#This Row],[ProductID]],dBoomProducts[[ProductID]:[RetailPrice]],3,0)*fTransactions[[#This Row],[Units]]</f>
        <v>1816.75</v>
      </c>
    </row>
    <row r="30128" spans="17:17" x14ac:dyDescent="0.25">
      <c r="Q30128">
        <f>VLOOKUP(fTransactions[[#This Row],[ProductID]],dBoomProducts[[ProductID]:[RetailPrice]],3,0)*fTransactions[[#This Row],[Units]]</f>
        <v>8.99</v>
      </c>
    </row>
    <row r="30129" spans="17:17" x14ac:dyDescent="0.25">
      <c r="Q30129">
        <f>VLOOKUP(fTransactions[[#This Row],[ProductID]],dBoomProducts[[ProductID]:[RetailPrice]],3,0)*fTransactions[[#This Row],[Units]]</f>
        <v>2800.7500000000005</v>
      </c>
    </row>
    <row r="30130" spans="17:17" x14ac:dyDescent="0.25">
      <c r="Q30130">
        <f>VLOOKUP(fTransactions[[#This Row],[ProductID]],dBoomProducts[[ProductID]:[RetailPrice]],3,0)*fTransactions[[#This Row],[Units]]</f>
        <v>2236</v>
      </c>
    </row>
    <row r="30131" spans="17:17" x14ac:dyDescent="0.25">
      <c r="Q30131">
        <f>VLOOKUP(fTransactions[[#This Row],[ProductID]],dBoomProducts[[ProductID]:[RetailPrice]],3,0)*fTransactions[[#This Row],[Units]]</f>
        <v>818.09</v>
      </c>
    </row>
    <row r="30132" spans="17:17" x14ac:dyDescent="0.25">
      <c r="Q30132">
        <f>VLOOKUP(fTransactions[[#This Row],[ProductID]],dBoomProducts[[ProductID]:[RetailPrice]],3,0)*fTransactions[[#This Row],[Units]]</f>
        <v>143.6</v>
      </c>
    </row>
    <row r="30133" spans="17:17" x14ac:dyDescent="0.25">
      <c r="Q30133">
        <f>VLOOKUP(fTransactions[[#This Row],[ProductID]],dBoomProducts[[ProductID]:[RetailPrice]],3,0)*fTransactions[[#This Row],[Units]]</f>
        <v>1024.8600000000001</v>
      </c>
    </row>
    <row r="30134" spans="17:17" x14ac:dyDescent="0.25">
      <c r="Q30134">
        <f>VLOOKUP(fTransactions[[#This Row],[ProductID]],dBoomProducts[[ProductID]:[RetailPrice]],3,0)*fTransactions[[#This Row],[Units]]</f>
        <v>7125</v>
      </c>
    </row>
    <row r="30135" spans="17:17" x14ac:dyDescent="0.25">
      <c r="Q30135">
        <f>VLOOKUP(fTransactions[[#This Row],[ProductID]],dBoomProducts[[ProductID]:[RetailPrice]],3,0)*fTransactions[[#This Row],[Units]]</f>
        <v>2795</v>
      </c>
    </row>
    <row r="30136" spans="17:17" x14ac:dyDescent="0.25">
      <c r="Q30136">
        <f>VLOOKUP(fTransactions[[#This Row],[ProductID]],dBoomProducts[[ProductID]:[RetailPrice]],3,0)*fTransactions[[#This Row],[Units]]</f>
        <v>53.849999999999994</v>
      </c>
    </row>
    <row r="30137" spans="17:17" x14ac:dyDescent="0.25">
      <c r="Q30137">
        <f>VLOOKUP(fTransactions[[#This Row],[ProductID]],dBoomProducts[[ProductID]:[RetailPrice]],3,0)*fTransactions[[#This Row],[Units]]</f>
        <v>494.25000000000006</v>
      </c>
    </row>
    <row r="30138" spans="17:17" x14ac:dyDescent="0.25">
      <c r="Q30138">
        <f>VLOOKUP(fTransactions[[#This Row],[ProductID]],dBoomProducts[[ProductID]:[RetailPrice]],3,0)*fTransactions[[#This Row],[Units]]</f>
        <v>3612</v>
      </c>
    </row>
    <row r="30139" spans="17:17" x14ac:dyDescent="0.25">
      <c r="Q30139">
        <f>VLOOKUP(fTransactions[[#This Row],[ProductID]],dBoomProducts[[ProductID]:[RetailPrice]],3,0)*fTransactions[[#This Row],[Units]]</f>
        <v>2843.5499999999997</v>
      </c>
    </row>
    <row r="30140" spans="17:17" x14ac:dyDescent="0.25">
      <c r="Q30140">
        <f>VLOOKUP(fTransactions[[#This Row],[ProductID]],dBoomProducts[[ProductID]:[RetailPrice]],3,0)*fTransactions[[#This Row],[Units]]</f>
        <v>59.849999999999994</v>
      </c>
    </row>
    <row r="30141" spans="17:17" x14ac:dyDescent="0.25">
      <c r="Q30141">
        <f>VLOOKUP(fTransactions[[#This Row],[ProductID]],dBoomProducts[[ProductID]:[RetailPrice]],3,0)*fTransactions[[#This Row],[Units]]</f>
        <v>2279</v>
      </c>
    </row>
    <row r="30142" spans="17:17" x14ac:dyDescent="0.25">
      <c r="Q30142">
        <f>VLOOKUP(fTransactions[[#This Row],[ProductID]],dBoomProducts[[ProductID]:[RetailPrice]],3,0)*fTransactions[[#This Row],[Units]]</f>
        <v>2274.2999999999997</v>
      </c>
    </row>
    <row r="30143" spans="17:17" x14ac:dyDescent="0.25">
      <c r="Q30143">
        <f>VLOOKUP(fTransactions[[#This Row],[ProductID]],dBoomProducts[[ProductID]:[RetailPrice]],3,0)*fTransactions[[#This Row],[Units]]</f>
        <v>6150</v>
      </c>
    </row>
    <row r="30144" spans="17:17" x14ac:dyDescent="0.25">
      <c r="Q30144">
        <f>VLOOKUP(fTransactions[[#This Row],[ProductID]],dBoomProducts[[ProductID]:[RetailPrice]],3,0)*fTransactions[[#This Row],[Units]]</f>
        <v>4171</v>
      </c>
    </row>
    <row r="30145" spans="17:17" x14ac:dyDescent="0.25">
      <c r="Q30145">
        <f>VLOOKUP(fTransactions[[#This Row],[ProductID]],dBoomProducts[[ProductID]:[RetailPrice]],3,0)*fTransactions[[#This Row],[Units]]</f>
        <v>4601</v>
      </c>
    </row>
    <row r="30146" spans="17:17" x14ac:dyDescent="0.25">
      <c r="Q30146">
        <f>VLOOKUP(fTransactions[[#This Row],[ProductID]],dBoomProducts[[ProductID]:[RetailPrice]],3,0)*fTransactions[[#This Row],[Units]]</f>
        <v>3031.4</v>
      </c>
    </row>
    <row r="30147" spans="17:17" x14ac:dyDescent="0.25">
      <c r="Q30147">
        <f>VLOOKUP(fTransactions[[#This Row],[ProductID]],dBoomProducts[[ProductID]:[RetailPrice]],3,0)*fTransactions[[#This Row],[Units]]</f>
        <v>267</v>
      </c>
    </row>
    <row r="30148" spans="17:17" x14ac:dyDescent="0.25">
      <c r="Q30148">
        <f>VLOOKUP(fTransactions[[#This Row],[ProductID]],dBoomProducts[[ProductID]:[RetailPrice]],3,0)*fTransactions[[#This Row],[Units]]</f>
        <v>43</v>
      </c>
    </row>
    <row r="30149" spans="17:17" x14ac:dyDescent="0.25">
      <c r="Q30149">
        <f>VLOOKUP(fTransactions[[#This Row],[ProductID]],dBoomProducts[[ProductID]:[RetailPrice]],3,0)*fTransactions[[#This Row],[Units]]</f>
        <v>2623</v>
      </c>
    </row>
    <row r="30150" spans="17:17" x14ac:dyDescent="0.25">
      <c r="Q30150">
        <f>VLOOKUP(fTransactions[[#This Row],[ProductID]],dBoomProducts[[ProductID]:[RetailPrice]],3,0)*fTransactions[[#This Row],[Units]]</f>
        <v>1476.3</v>
      </c>
    </row>
    <row r="30151" spans="17:17" x14ac:dyDescent="0.25">
      <c r="Q30151">
        <f>VLOOKUP(fTransactions[[#This Row],[ProductID]],dBoomProducts[[ProductID]:[RetailPrice]],3,0)*fTransactions[[#This Row],[Units]]</f>
        <v>2372.4</v>
      </c>
    </row>
    <row r="30152" spans="17:17" x14ac:dyDescent="0.25">
      <c r="Q30152">
        <f>VLOOKUP(fTransactions[[#This Row],[ProductID]],dBoomProducts[[ProductID]:[RetailPrice]],3,0)*fTransactions[[#This Row],[Units]]</f>
        <v>2925</v>
      </c>
    </row>
    <row r="30153" spans="17:17" x14ac:dyDescent="0.25">
      <c r="Q30153">
        <f>VLOOKUP(fTransactions[[#This Row],[ProductID]],dBoomProducts[[ProductID]:[RetailPrice]],3,0)*fTransactions[[#This Row],[Units]]</f>
        <v>6677.55</v>
      </c>
    </row>
    <row r="30154" spans="17:17" x14ac:dyDescent="0.25">
      <c r="Q30154">
        <f>VLOOKUP(fTransactions[[#This Row],[ProductID]],dBoomProducts[[ProductID]:[RetailPrice]],3,0)*fTransactions[[#This Row],[Units]]</f>
        <v>1476.3</v>
      </c>
    </row>
    <row r="30155" spans="17:17" x14ac:dyDescent="0.25">
      <c r="Q30155">
        <f>VLOOKUP(fTransactions[[#This Row],[ProductID]],dBoomProducts[[ProductID]:[RetailPrice]],3,0)*fTransactions[[#This Row],[Units]]</f>
        <v>2175.58</v>
      </c>
    </row>
    <row r="30156" spans="17:17" x14ac:dyDescent="0.25">
      <c r="Q30156">
        <f>VLOOKUP(fTransactions[[#This Row],[ProductID]],dBoomProducts[[ProductID]:[RetailPrice]],3,0)*fTransactions[[#This Row],[Units]]</f>
        <v>279.3</v>
      </c>
    </row>
    <row r="30157" spans="17:17" x14ac:dyDescent="0.25">
      <c r="Q30157">
        <f>VLOOKUP(fTransactions[[#This Row],[ProductID]],dBoomProducts[[ProductID]:[RetailPrice]],3,0)*fTransactions[[#This Row],[Units]]</f>
        <v>1621.1</v>
      </c>
    </row>
    <row r="30158" spans="17:17" x14ac:dyDescent="0.25">
      <c r="Q30158">
        <f>VLOOKUP(fTransactions[[#This Row],[ProductID]],dBoomProducts[[ProductID]:[RetailPrice]],3,0)*fTransactions[[#This Row],[Units]]</f>
        <v>2833.7000000000003</v>
      </c>
    </row>
    <row r="30159" spans="17:17" x14ac:dyDescent="0.25">
      <c r="Q30159">
        <f>VLOOKUP(fTransactions[[#This Row],[ProductID]],dBoomProducts[[ProductID]:[RetailPrice]],3,0)*fTransactions[[#This Row],[Units]]</f>
        <v>31.95</v>
      </c>
    </row>
    <row r="30160" spans="17:17" x14ac:dyDescent="0.25">
      <c r="Q30160">
        <f>VLOOKUP(fTransactions[[#This Row],[ProductID]],dBoomProducts[[ProductID]:[RetailPrice]],3,0)*fTransactions[[#This Row],[Units]]</f>
        <v>1034</v>
      </c>
    </row>
    <row r="30161" spans="17:17" x14ac:dyDescent="0.25">
      <c r="Q30161">
        <f>VLOOKUP(fTransactions[[#This Row],[ProductID]],dBoomProducts[[ProductID]:[RetailPrice]],3,0)*fTransactions[[#This Row],[Units]]</f>
        <v>95.85</v>
      </c>
    </row>
    <row r="30162" spans="17:17" x14ac:dyDescent="0.25">
      <c r="Q30162">
        <f>VLOOKUP(fTransactions[[#This Row],[ProductID]],dBoomProducts[[ProductID]:[RetailPrice]],3,0)*fTransactions[[#This Row],[Units]]</f>
        <v>31.95</v>
      </c>
    </row>
    <row r="30163" spans="17:17" x14ac:dyDescent="0.25">
      <c r="Q30163">
        <f>VLOOKUP(fTransactions[[#This Row],[ProductID]],dBoomProducts[[ProductID]:[RetailPrice]],3,0)*fTransactions[[#This Row],[Units]]</f>
        <v>63.9</v>
      </c>
    </row>
    <row r="30164" spans="17:17" x14ac:dyDescent="0.25">
      <c r="Q30164">
        <f>VLOOKUP(fTransactions[[#This Row],[ProductID]],dBoomProducts[[ProductID]:[RetailPrice]],3,0)*fTransactions[[#This Row],[Units]]</f>
        <v>31.95</v>
      </c>
    </row>
    <row r="30165" spans="17:17" x14ac:dyDescent="0.25">
      <c r="Q30165">
        <f>VLOOKUP(fTransactions[[#This Row],[ProductID]],dBoomProducts[[ProductID]:[RetailPrice]],3,0)*fTransactions[[#This Row],[Units]]</f>
        <v>83.85</v>
      </c>
    </row>
    <row r="30166" spans="17:17" x14ac:dyDescent="0.25">
      <c r="Q30166">
        <f>VLOOKUP(fTransactions[[#This Row],[ProductID]],dBoomProducts[[ProductID]:[RetailPrice]],3,0)*fTransactions[[#This Row],[Units]]</f>
        <v>32.950000000000003</v>
      </c>
    </row>
    <row r="30167" spans="17:17" x14ac:dyDescent="0.25">
      <c r="Q30167">
        <f>VLOOKUP(fTransactions[[#This Row],[ProductID]],dBoomProducts[[ProductID]:[RetailPrice]],3,0)*fTransactions[[#This Row],[Units]]</f>
        <v>32.950000000000003</v>
      </c>
    </row>
    <row r="30168" spans="17:17" x14ac:dyDescent="0.25">
      <c r="Q30168">
        <f>VLOOKUP(fTransactions[[#This Row],[ProductID]],dBoomProducts[[ProductID]:[RetailPrice]],3,0)*fTransactions[[#This Row],[Units]]</f>
        <v>39.9</v>
      </c>
    </row>
    <row r="30169" spans="17:17" x14ac:dyDescent="0.25">
      <c r="Q30169">
        <f>VLOOKUP(fTransactions[[#This Row],[ProductID]],dBoomProducts[[ProductID]:[RetailPrice]],3,0)*fTransactions[[#This Row],[Units]]</f>
        <v>7578.5000000000009</v>
      </c>
    </row>
    <row r="30170" spans="17:17" x14ac:dyDescent="0.25">
      <c r="Q30170">
        <f>VLOOKUP(fTransactions[[#This Row],[ProductID]],dBoomProducts[[ProductID]:[RetailPrice]],3,0)*fTransactions[[#This Row],[Units]]</f>
        <v>39.9</v>
      </c>
    </row>
    <row r="30171" spans="17:17" x14ac:dyDescent="0.25">
      <c r="Q30171">
        <f>VLOOKUP(fTransactions[[#This Row],[ProductID]],dBoomProducts[[ProductID]:[RetailPrice]],3,0)*fTransactions[[#This Row],[Units]]</f>
        <v>150</v>
      </c>
    </row>
    <row r="30172" spans="17:17" x14ac:dyDescent="0.25">
      <c r="Q30172">
        <f>VLOOKUP(fTransactions[[#This Row],[ProductID]],dBoomProducts[[ProductID]:[RetailPrice]],3,0)*fTransactions[[#This Row],[Units]]</f>
        <v>2279</v>
      </c>
    </row>
    <row r="30173" spans="17:17" x14ac:dyDescent="0.25">
      <c r="Q30173">
        <f>VLOOKUP(fTransactions[[#This Row],[ProductID]],dBoomProducts[[ProductID]:[RetailPrice]],3,0)*fTransactions[[#This Row],[Units]]</f>
        <v>95.85</v>
      </c>
    </row>
    <row r="30174" spans="17:17" x14ac:dyDescent="0.25">
      <c r="Q30174">
        <f>VLOOKUP(fTransactions[[#This Row],[ProductID]],dBoomProducts[[ProductID]:[RetailPrice]],3,0)*fTransactions[[#This Row],[Units]]</f>
        <v>2339.4500000000003</v>
      </c>
    </row>
    <row r="30175" spans="17:17" x14ac:dyDescent="0.25">
      <c r="Q30175">
        <f>VLOOKUP(fTransactions[[#This Row],[ProductID]],dBoomProducts[[ProductID]:[RetailPrice]],3,0)*fTransactions[[#This Row],[Units]]</f>
        <v>702.9</v>
      </c>
    </row>
    <row r="30176" spans="17:17" x14ac:dyDescent="0.25">
      <c r="Q30176">
        <f>VLOOKUP(fTransactions[[#This Row],[ProductID]],dBoomProducts[[ProductID]:[RetailPrice]],3,0)*fTransactions[[#This Row],[Units]]</f>
        <v>27.95</v>
      </c>
    </row>
    <row r="30177" spans="17:17" x14ac:dyDescent="0.25">
      <c r="Q30177">
        <f>VLOOKUP(fTransactions[[#This Row],[ProductID]],dBoomProducts[[ProductID]:[RetailPrice]],3,0)*fTransactions[[#This Row],[Units]]</f>
        <v>4945</v>
      </c>
    </row>
    <row r="30178" spans="17:17" x14ac:dyDescent="0.25">
      <c r="Q30178">
        <f>VLOOKUP(fTransactions[[#This Row],[ProductID]],dBoomProducts[[ProductID]:[RetailPrice]],3,0)*fTransactions[[#This Row],[Units]]</f>
        <v>75</v>
      </c>
    </row>
    <row r="30179" spans="17:17" x14ac:dyDescent="0.25">
      <c r="Q30179">
        <f>VLOOKUP(fTransactions[[#This Row],[ProductID]],dBoomProducts[[ProductID]:[RetailPrice]],3,0)*fTransactions[[#This Row],[Units]]</f>
        <v>43</v>
      </c>
    </row>
    <row r="30180" spans="17:17" x14ac:dyDescent="0.25">
      <c r="Q30180">
        <f>VLOOKUP(fTransactions[[#This Row],[ProductID]],dBoomProducts[[ProductID]:[RetailPrice]],3,0)*fTransactions[[#This Row],[Units]]</f>
        <v>8.99</v>
      </c>
    </row>
    <row r="30181" spans="17:17" x14ac:dyDescent="0.25">
      <c r="Q30181">
        <f>VLOOKUP(fTransactions[[#This Row],[ProductID]],dBoomProducts[[ProductID]:[RetailPrice]],3,0)*fTransactions[[#This Row],[Units]]</f>
        <v>4220.45</v>
      </c>
    </row>
    <row r="30182" spans="17:17" x14ac:dyDescent="0.25">
      <c r="Q30182">
        <f>VLOOKUP(fTransactions[[#This Row],[ProductID]],dBoomProducts[[ProductID]:[RetailPrice]],3,0)*fTransactions[[#This Row],[Units]]</f>
        <v>27.95</v>
      </c>
    </row>
    <row r="30183" spans="17:17" x14ac:dyDescent="0.25">
      <c r="Q30183">
        <f>VLOOKUP(fTransactions[[#This Row],[ProductID]],dBoomProducts[[ProductID]:[RetailPrice]],3,0)*fTransactions[[#This Row],[Units]]</f>
        <v>3069.45</v>
      </c>
    </row>
    <row r="30184" spans="17:17" x14ac:dyDescent="0.25">
      <c r="Q30184">
        <f>VLOOKUP(fTransactions[[#This Row],[ProductID]],dBoomProducts[[ProductID]:[RetailPrice]],3,0)*fTransactions[[#This Row],[Units]]</f>
        <v>1034.1499999999999</v>
      </c>
    </row>
    <row r="30185" spans="17:17" x14ac:dyDescent="0.25">
      <c r="Q30185">
        <f>VLOOKUP(fTransactions[[#This Row],[ProductID]],dBoomProducts[[ProductID]:[RetailPrice]],3,0)*fTransactions[[#This Row],[Units]]</f>
        <v>4730</v>
      </c>
    </row>
    <row r="30186" spans="17:17" x14ac:dyDescent="0.25">
      <c r="Q30186">
        <f>VLOOKUP(fTransactions[[#This Row],[ProductID]],dBoomProducts[[ProductID]:[RetailPrice]],3,0)*fTransactions[[#This Row],[Units]]</f>
        <v>1117.2</v>
      </c>
    </row>
    <row r="30187" spans="17:17" x14ac:dyDescent="0.25">
      <c r="Q30187">
        <f>VLOOKUP(fTransactions[[#This Row],[ProductID]],dBoomProducts[[ProductID]:[RetailPrice]],3,0)*fTransactions[[#This Row],[Units]]</f>
        <v>19.95</v>
      </c>
    </row>
    <row r="30188" spans="17:17" x14ac:dyDescent="0.25">
      <c r="Q30188">
        <f>VLOOKUP(fTransactions[[#This Row],[ProductID]],dBoomProducts[[ProductID]:[RetailPrice]],3,0)*fTransactions[[#This Row],[Units]]</f>
        <v>1062.0999999999999</v>
      </c>
    </row>
    <row r="30189" spans="17:17" x14ac:dyDescent="0.25">
      <c r="Q30189">
        <f>VLOOKUP(fTransactions[[#This Row],[ProductID]],dBoomProducts[[ProductID]:[RetailPrice]],3,0)*fTransactions[[#This Row],[Units]]</f>
        <v>4350</v>
      </c>
    </row>
    <row r="30190" spans="17:17" x14ac:dyDescent="0.25">
      <c r="Q30190">
        <f>VLOOKUP(fTransactions[[#This Row],[ProductID]],dBoomProducts[[ProductID]:[RetailPrice]],3,0)*fTransactions[[#This Row],[Units]]</f>
        <v>63.9</v>
      </c>
    </row>
    <row r="30191" spans="17:17" x14ac:dyDescent="0.25">
      <c r="Q30191">
        <f>VLOOKUP(fTransactions[[#This Row],[ProductID]],dBoomProducts[[ProductID]:[RetailPrice]],3,0)*fTransactions[[#This Row],[Units]]</f>
        <v>6450</v>
      </c>
    </row>
    <row r="30192" spans="17:17" x14ac:dyDescent="0.25">
      <c r="Q30192">
        <f>VLOOKUP(fTransactions[[#This Row],[ProductID]],dBoomProducts[[ProductID]:[RetailPrice]],3,0)*fTransactions[[#This Row],[Units]]</f>
        <v>3409.9</v>
      </c>
    </row>
    <row r="30193" spans="17:17" x14ac:dyDescent="0.25">
      <c r="Q30193">
        <f>VLOOKUP(fTransactions[[#This Row],[ProductID]],dBoomProducts[[ProductID]:[RetailPrice]],3,0)*fTransactions[[#This Row],[Units]]</f>
        <v>2709</v>
      </c>
    </row>
    <row r="30194" spans="17:17" x14ac:dyDescent="0.25">
      <c r="Q30194">
        <f>VLOOKUP(fTransactions[[#This Row],[ProductID]],dBoomProducts[[ProductID]:[RetailPrice]],3,0)*fTransactions[[#This Row],[Units]]</f>
        <v>65.900000000000006</v>
      </c>
    </row>
    <row r="30195" spans="17:17" x14ac:dyDescent="0.25">
      <c r="Q30195">
        <f>VLOOKUP(fTransactions[[#This Row],[ProductID]],dBoomProducts[[ProductID]:[RetailPrice]],3,0)*fTransactions[[#This Row],[Units]]</f>
        <v>1356.6</v>
      </c>
    </row>
    <row r="30196" spans="17:17" x14ac:dyDescent="0.25">
      <c r="Q30196">
        <f>VLOOKUP(fTransactions[[#This Row],[ProductID]],dBoomProducts[[ProductID]:[RetailPrice]],3,0)*fTransactions[[#This Row],[Units]]</f>
        <v>6665</v>
      </c>
    </row>
    <row r="30197" spans="17:17" x14ac:dyDescent="0.25">
      <c r="Q30197">
        <f>VLOOKUP(fTransactions[[#This Row],[ProductID]],dBoomProducts[[ProductID]:[RetailPrice]],3,0)*fTransactions[[#This Row],[Units]]</f>
        <v>3642.2999999999997</v>
      </c>
    </row>
    <row r="30198" spans="17:17" x14ac:dyDescent="0.25">
      <c r="Q30198">
        <f>VLOOKUP(fTransactions[[#This Row],[ProductID]],dBoomProducts[[ProductID]:[RetailPrice]],3,0)*fTransactions[[#This Row],[Units]]</f>
        <v>2906.7999999999997</v>
      </c>
    </row>
    <row r="30199" spans="17:17" x14ac:dyDescent="0.25">
      <c r="Q30199">
        <f>VLOOKUP(fTransactions[[#This Row],[ProductID]],dBoomProducts[[ProductID]:[RetailPrice]],3,0)*fTransactions[[#This Row],[Units]]</f>
        <v>43</v>
      </c>
    </row>
    <row r="30200" spans="17:17" x14ac:dyDescent="0.25">
      <c r="Q30200">
        <f>VLOOKUP(fTransactions[[#This Row],[ProductID]],dBoomProducts[[ProductID]:[RetailPrice]],3,0)*fTransactions[[#This Row],[Units]]</f>
        <v>2767.8</v>
      </c>
    </row>
    <row r="30201" spans="17:17" x14ac:dyDescent="0.25">
      <c r="Q30201">
        <f>VLOOKUP(fTransactions[[#This Row],[ProductID]],dBoomProducts[[ProductID]:[RetailPrice]],3,0)*fTransactions[[#This Row],[Units]]</f>
        <v>4257</v>
      </c>
    </row>
    <row r="30202" spans="17:17" x14ac:dyDescent="0.25">
      <c r="Q30202">
        <f>VLOOKUP(fTransactions[[#This Row],[ProductID]],dBoomProducts[[ProductID]:[RetailPrice]],3,0)*fTransactions[[#This Row],[Units]]</f>
        <v>3242.2</v>
      </c>
    </row>
    <row r="30203" spans="17:17" x14ac:dyDescent="0.25">
      <c r="Q30203">
        <f>VLOOKUP(fTransactions[[#This Row],[ProductID]],dBoomProducts[[ProductID]:[RetailPrice]],3,0)*fTransactions[[#This Row],[Units]]</f>
        <v>225</v>
      </c>
    </row>
    <row r="30204" spans="17:17" x14ac:dyDescent="0.25">
      <c r="Q30204">
        <f>VLOOKUP(fTransactions[[#This Row],[ProductID]],dBoomProducts[[ProductID]:[RetailPrice]],3,0)*fTransactions[[#This Row],[Units]]</f>
        <v>917.69999999999993</v>
      </c>
    </row>
    <row r="30205" spans="17:17" x14ac:dyDescent="0.25">
      <c r="Q30205">
        <f>VLOOKUP(fTransactions[[#This Row],[ProductID]],dBoomProducts[[ProductID]:[RetailPrice]],3,0)*fTransactions[[#This Row],[Units]]</f>
        <v>8025</v>
      </c>
    </row>
    <row r="30206" spans="17:17" x14ac:dyDescent="0.25">
      <c r="Q30206">
        <f>VLOOKUP(fTransactions[[#This Row],[ProductID]],dBoomProducts[[ProductID]:[RetailPrice]],3,0)*fTransactions[[#This Row],[Units]]</f>
        <v>2881</v>
      </c>
    </row>
    <row r="30207" spans="17:17" x14ac:dyDescent="0.25">
      <c r="Q30207">
        <f>VLOOKUP(fTransactions[[#This Row],[ProductID]],dBoomProducts[[ProductID]:[RetailPrice]],3,0)*fTransactions[[#This Row],[Units]]</f>
        <v>287.55</v>
      </c>
    </row>
    <row r="30208" spans="17:17" x14ac:dyDescent="0.25">
      <c r="Q30208">
        <f>VLOOKUP(fTransactions[[#This Row],[ProductID]],dBoomProducts[[ProductID]:[RetailPrice]],3,0)*fTransactions[[#This Row],[Units]]</f>
        <v>3888.1000000000004</v>
      </c>
    </row>
    <row r="30209" spans="17:17" x14ac:dyDescent="0.25">
      <c r="Q30209">
        <f>VLOOKUP(fTransactions[[#This Row],[ProductID]],dBoomProducts[[ProductID]:[RetailPrice]],3,0)*fTransactions[[#This Row],[Units]]</f>
        <v>7446.7000000000007</v>
      </c>
    </row>
    <row r="30210" spans="17:17" x14ac:dyDescent="0.25">
      <c r="Q30210">
        <f>VLOOKUP(fTransactions[[#This Row],[ProductID]],dBoomProducts[[ProductID]:[RetailPrice]],3,0)*fTransactions[[#This Row],[Units]]</f>
        <v>1884.75</v>
      </c>
    </row>
    <row r="30211" spans="17:17" x14ac:dyDescent="0.25">
      <c r="Q30211">
        <f>VLOOKUP(fTransactions[[#This Row],[ProductID]],dBoomProducts[[ProductID]:[RetailPrice]],3,0)*fTransactions[[#This Row],[Units]]</f>
        <v>129</v>
      </c>
    </row>
    <row r="30212" spans="17:17" x14ac:dyDescent="0.25">
      <c r="Q30212">
        <f>VLOOKUP(fTransactions[[#This Row],[ProductID]],dBoomProducts[[ProductID]:[RetailPrice]],3,0)*fTransactions[[#This Row],[Units]]</f>
        <v>2334.15</v>
      </c>
    </row>
    <row r="30213" spans="17:17" x14ac:dyDescent="0.25">
      <c r="Q30213">
        <f>VLOOKUP(fTransactions[[#This Row],[ProductID]],dBoomProducts[[ProductID]:[RetailPrice]],3,0)*fTransactions[[#This Row],[Units]]</f>
        <v>2515.5</v>
      </c>
    </row>
    <row r="30214" spans="17:17" x14ac:dyDescent="0.25">
      <c r="Q30214">
        <f>VLOOKUP(fTransactions[[#This Row],[ProductID]],dBoomProducts[[ProductID]:[RetailPrice]],3,0)*fTransactions[[#This Row],[Units]]</f>
        <v>989</v>
      </c>
    </row>
    <row r="30215" spans="17:17" x14ac:dyDescent="0.25">
      <c r="Q30215">
        <f>VLOOKUP(fTransactions[[#This Row],[ProductID]],dBoomProducts[[ProductID]:[RetailPrice]],3,0)*fTransactions[[#This Row],[Units]]</f>
        <v>150</v>
      </c>
    </row>
    <row r="30216" spans="17:17" x14ac:dyDescent="0.25">
      <c r="Q30216">
        <f>VLOOKUP(fTransactions[[#This Row],[ProductID]],dBoomProducts[[ProductID]:[RetailPrice]],3,0)*fTransactions[[#This Row],[Units]]</f>
        <v>3773.25</v>
      </c>
    </row>
    <row r="30217" spans="17:17" x14ac:dyDescent="0.25">
      <c r="Q30217">
        <f>VLOOKUP(fTransactions[[#This Row],[ProductID]],dBoomProducts[[ProductID]:[RetailPrice]],3,0)*fTransactions[[#This Row],[Units]]</f>
        <v>98.850000000000009</v>
      </c>
    </row>
    <row r="30218" spans="17:17" x14ac:dyDescent="0.25">
      <c r="Q30218">
        <f>VLOOKUP(fTransactions[[#This Row],[ProductID]],dBoomProducts[[ProductID]:[RetailPrice]],3,0)*fTransactions[[#This Row],[Units]]</f>
        <v>86</v>
      </c>
    </row>
    <row r="30219" spans="17:17" x14ac:dyDescent="0.25">
      <c r="Q30219">
        <f>VLOOKUP(fTransactions[[#This Row],[ProductID]],dBoomProducts[[ProductID]:[RetailPrice]],3,0)*fTransactions[[#This Row],[Units]]</f>
        <v>32.950000000000003</v>
      </c>
    </row>
    <row r="30220" spans="17:17" x14ac:dyDescent="0.25">
      <c r="Q30220">
        <f>VLOOKUP(fTransactions[[#This Row],[ProductID]],dBoomProducts[[ProductID]:[RetailPrice]],3,0)*fTransactions[[#This Row],[Units]]</f>
        <v>5048.0999999999995</v>
      </c>
    </row>
    <row r="30221" spans="17:17" x14ac:dyDescent="0.25">
      <c r="Q30221">
        <f>VLOOKUP(fTransactions[[#This Row],[ProductID]],dBoomProducts[[ProductID]:[RetailPrice]],3,0)*fTransactions[[#This Row],[Units]]</f>
        <v>59.849999999999994</v>
      </c>
    </row>
    <row r="30222" spans="17:17" x14ac:dyDescent="0.25">
      <c r="Q30222">
        <f>VLOOKUP(fTransactions[[#This Row],[ProductID]],dBoomProducts[[ProductID]:[RetailPrice]],3,0)*fTransactions[[#This Row],[Units]]</f>
        <v>129</v>
      </c>
    </row>
    <row r="30223" spans="17:17" x14ac:dyDescent="0.25">
      <c r="Q30223">
        <f>VLOOKUP(fTransactions[[#This Row],[ProductID]],dBoomProducts[[ProductID]:[RetailPrice]],3,0)*fTransactions[[#This Row],[Units]]</f>
        <v>2668.9500000000003</v>
      </c>
    </row>
    <row r="30224" spans="17:17" x14ac:dyDescent="0.25">
      <c r="Q30224">
        <f>VLOOKUP(fTransactions[[#This Row],[ProductID]],dBoomProducts[[ProductID]:[RetailPrice]],3,0)*fTransactions[[#This Row],[Units]]</f>
        <v>3698</v>
      </c>
    </row>
    <row r="30225" spans="17:17" x14ac:dyDescent="0.25">
      <c r="Q30225">
        <f>VLOOKUP(fTransactions[[#This Row],[ProductID]],dBoomProducts[[ProductID]:[RetailPrice]],3,0)*fTransactions[[#This Row],[Units]]</f>
        <v>32.950000000000003</v>
      </c>
    </row>
    <row r="30226" spans="17:17" x14ac:dyDescent="0.25">
      <c r="Q30226">
        <f>VLOOKUP(fTransactions[[#This Row],[ProductID]],dBoomProducts[[ProductID]:[RetailPrice]],3,0)*fTransactions[[#This Row],[Units]]</f>
        <v>17400</v>
      </c>
    </row>
    <row r="30227" spans="17:17" x14ac:dyDescent="0.25">
      <c r="Q30227">
        <f>VLOOKUP(fTransactions[[#This Row],[ProductID]],dBoomProducts[[ProductID]:[RetailPrice]],3,0)*fTransactions[[#This Row],[Units]]</f>
        <v>83.85</v>
      </c>
    </row>
    <row r="30228" spans="17:17" x14ac:dyDescent="0.25">
      <c r="Q30228">
        <f>VLOOKUP(fTransactions[[#This Row],[ProductID]],dBoomProducts[[ProductID]:[RetailPrice]],3,0)*fTransactions[[#This Row],[Units]]</f>
        <v>701.22</v>
      </c>
    </row>
    <row r="30229" spans="17:17" x14ac:dyDescent="0.25">
      <c r="Q30229">
        <f>VLOOKUP(fTransactions[[#This Row],[ProductID]],dBoomProducts[[ProductID]:[RetailPrice]],3,0)*fTransactions[[#This Row],[Units]]</f>
        <v>2174.7000000000003</v>
      </c>
    </row>
    <row r="30230" spans="17:17" x14ac:dyDescent="0.25">
      <c r="Q30230">
        <f>VLOOKUP(fTransactions[[#This Row],[ProductID]],dBoomProducts[[ProductID]:[RetailPrice]],3,0)*fTransactions[[#This Row],[Units]]</f>
        <v>2012.85</v>
      </c>
    </row>
    <row r="30231" spans="17:17" x14ac:dyDescent="0.25">
      <c r="Q30231">
        <f>VLOOKUP(fTransactions[[#This Row],[ProductID]],dBoomProducts[[ProductID]:[RetailPrice]],3,0)*fTransactions[[#This Row],[Units]]</f>
        <v>1911.1000000000001</v>
      </c>
    </row>
    <row r="30232" spans="17:17" x14ac:dyDescent="0.25">
      <c r="Q30232">
        <f>VLOOKUP(fTransactions[[#This Row],[ProductID]],dBoomProducts[[ProductID]:[RetailPrice]],3,0)*fTransactions[[#This Row],[Units]]</f>
        <v>3738.15</v>
      </c>
    </row>
    <row r="30233" spans="17:17" x14ac:dyDescent="0.25">
      <c r="Q30233">
        <f>VLOOKUP(fTransactions[[#This Row],[ProductID]],dBoomProducts[[ProductID]:[RetailPrice]],3,0)*fTransactions[[#This Row],[Units]]</f>
        <v>63.9</v>
      </c>
    </row>
    <row r="30234" spans="17:17" x14ac:dyDescent="0.25">
      <c r="Q30234">
        <f>VLOOKUP(fTransactions[[#This Row],[ProductID]],dBoomProducts[[ProductID]:[RetailPrice]],3,0)*fTransactions[[#This Row],[Units]]</f>
        <v>2428.1999999999998</v>
      </c>
    </row>
    <row r="30235" spans="17:17" x14ac:dyDescent="0.25">
      <c r="Q30235">
        <f>VLOOKUP(fTransactions[[#This Row],[ProductID]],dBoomProducts[[ProductID]:[RetailPrice]],3,0)*fTransactions[[#This Row],[Units]]</f>
        <v>22</v>
      </c>
    </row>
    <row r="30236" spans="17:17" x14ac:dyDescent="0.25">
      <c r="Q30236">
        <f>VLOOKUP(fTransactions[[#This Row],[ProductID]],dBoomProducts[[ProductID]:[RetailPrice]],3,0)*fTransactions[[#This Row],[Units]]</f>
        <v>31.95</v>
      </c>
    </row>
    <row r="30237" spans="17:17" x14ac:dyDescent="0.25">
      <c r="Q30237">
        <f>VLOOKUP(fTransactions[[#This Row],[ProductID]],dBoomProducts[[ProductID]:[RetailPrice]],3,0)*fTransactions[[#This Row],[Units]]</f>
        <v>63.9</v>
      </c>
    </row>
    <row r="30238" spans="17:17" x14ac:dyDescent="0.25">
      <c r="Q30238">
        <f>VLOOKUP(fTransactions[[#This Row],[ProductID]],dBoomProducts[[ProductID]:[RetailPrice]],3,0)*fTransactions[[#This Row],[Units]]</f>
        <v>2504.2000000000003</v>
      </c>
    </row>
    <row r="30239" spans="17:17" x14ac:dyDescent="0.25">
      <c r="Q30239">
        <f>VLOOKUP(fTransactions[[#This Row],[ProductID]],dBoomProducts[[ProductID]:[RetailPrice]],3,0)*fTransactions[[#This Row],[Units]]</f>
        <v>2193</v>
      </c>
    </row>
    <row r="30240" spans="17:17" x14ac:dyDescent="0.25">
      <c r="Q30240">
        <f>VLOOKUP(fTransactions[[#This Row],[ProductID]],dBoomProducts[[ProductID]:[RetailPrice]],3,0)*fTransactions[[#This Row],[Units]]</f>
        <v>27.95</v>
      </c>
    </row>
    <row r="30241" spans="17:17" x14ac:dyDescent="0.25">
      <c r="Q30241">
        <f>VLOOKUP(fTransactions[[#This Row],[ProductID]],dBoomProducts[[ProductID]:[RetailPrice]],3,0)*fTransactions[[#This Row],[Units]]</f>
        <v>223.65</v>
      </c>
    </row>
    <row r="30242" spans="17:17" x14ac:dyDescent="0.25">
      <c r="Q30242">
        <f>VLOOKUP(fTransactions[[#This Row],[ProductID]],dBoomProducts[[ProductID]:[RetailPrice]],3,0)*fTransactions[[#This Row],[Units]]</f>
        <v>2668.9500000000003</v>
      </c>
    </row>
    <row r="30243" spans="17:17" x14ac:dyDescent="0.25">
      <c r="Q30243">
        <f>VLOOKUP(fTransactions[[#This Row],[ProductID]],dBoomProducts[[ProductID]:[RetailPrice]],3,0)*fTransactions[[#This Row],[Units]]</f>
        <v>129</v>
      </c>
    </row>
    <row r="30244" spans="17:17" x14ac:dyDescent="0.25">
      <c r="Q30244">
        <f>VLOOKUP(fTransactions[[#This Row],[ProductID]],dBoomProducts[[ProductID]:[RetailPrice]],3,0)*fTransactions[[#This Row],[Units]]</f>
        <v>1137.1499999999999</v>
      </c>
    </row>
    <row r="30245" spans="17:17" x14ac:dyDescent="0.25">
      <c r="Q30245">
        <f>VLOOKUP(fTransactions[[#This Row],[ProductID]],dBoomProducts[[ProductID]:[RetailPrice]],3,0)*fTransactions[[#This Row],[Units]]</f>
        <v>31.95</v>
      </c>
    </row>
    <row r="30246" spans="17:17" x14ac:dyDescent="0.25">
      <c r="Q30246">
        <f>VLOOKUP(fTransactions[[#This Row],[ProductID]],dBoomProducts[[ProductID]:[RetailPrice]],3,0)*fTransactions[[#This Row],[Units]]</f>
        <v>933.4</v>
      </c>
    </row>
    <row r="30247" spans="17:17" x14ac:dyDescent="0.25">
      <c r="Q30247">
        <f>VLOOKUP(fTransactions[[#This Row],[ProductID]],dBoomProducts[[ProductID]:[RetailPrice]],3,0)*fTransactions[[#This Row],[Units]]</f>
        <v>943.95</v>
      </c>
    </row>
    <row r="30248" spans="17:17" x14ac:dyDescent="0.25">
      <c r="Q30248">
        <f>VLOOKUP(fTransactions[[#This Row],[ProductID]],dBoomProducts[[ProductID]:[RetailPrice]],3,0)*fTransactions[[#This Row],[Units]]</f>
        <v>55.9</v>
      </c>
    </row>
    <row r="30249" spans="17:17" x14ac:dyDescent="0.25">
      <c r="Q30249">
        <f>VLOOKUP(fTransactions[[#This Row],[ProductID]],dBoomProducts[[ProductID]:[RetailPrice]],3,0)*fTransactions[[#This Row],[Units]]</f>
        <v>4942.5</v>
      </c>
    </row>
    <row r="30250" spans="17:17" x14ac:dyDescent="0.25">
      <c r="Q30250">
        <f>VLOOKUP(fTransactions[[#This Row],[ProductID]],dBoomProducts[[ProductID]:[RetailPrice]],3,0)*fTransactions[[#This Row],[Units]]</f>
        <v>98.850000000000009</v>
      </c>
    </row>
    <row r="30251" spans="17:17" x14ac:dyDescent="0.25">
      <c r="Q30251">
        <f>VLOOKUP(fTransactions[[#This Row],[ProductID]],dBoomProducts[[ProductID]:[RetailPrice]],3,0)*fTransactions[[#This Row],[Units]]</f>
        <v>83.85</v>
      </c>
    </row>
    <row r="30252" spans="17:17" x14ac:dyDescent="0.25">
      <c r="Q30252">
        <f>VLOOKUP(fTransactions[[#This Row],[ProductID]],dBoomProducts[[ProductID]:[RetailPrice]],3,0)*fTransactions[[#This Row],[Units]]</f>
        <v>2471.25</v>
      </c>
    </row>
    <row r="30253" spans="17:17" x14ac:dyDescent="0.25">
      <c r="Q30253">
        <f>VLOOKUP(fTransactions[[#This Row],[ProductID]],dBoomProducts[[ProductID]:[RetailPrice]],3,0)*fTransactions[[#This Row],[Units]]</f>
        <v>1677</v>
      </c>
    </row>
    <row r="30254" spans="17:17" x14ac:dyDescent="0.25">
      <c r="Q30254">
        <f>VLOOKUP(fTransactions[[#This Row],[ProductID]],dBoomProducts[[ProductID]:[RetailPrice]],3,0)*fTransactions[[#This Row],[Units]]</f>
        <v>2739.1</v>
      </c>
    </row>
    <row r="30255" spans="17:17" x14ac:dyDescent="0.25">
      <c r="Q30255">
        <f>VLOOKUP(fTransactions[[#This Row],[ProductID]],dBoomProducts[[ProductID]:[RetailPrice]],3,0)*fTransactions[[#This Row],[Units]]</f>
        <v>75</v>
      </c>
    </row>
    <row r="30256" spans="17:17" x14ac:dyDescent="0.25">
      <c r="Q30256">
        <f>VLOOKUP(fTransactions[[#This Row],[ProductID]],dBoomProducts[[ProductID]:[RetailPrice]],3,0)*fTransactions[[#This Row],[Units]]</f>
        <v>3290.85</v>
      </c>
    </row>
    <row r="30257" spans="17:17" x14ac:dyDescent="0.25">
      <c r="Q30257">
        <f>VLOOKUP(fTransactions[[#This Row],[ProductID]],dBoomProducts[[ProductID]:[RetailPrice]],3,0)*fTransactions[[#This Row],[Units]]</f>
        <v>2795</v>
      </c>
    </row>
    <row r="30258" spans="17:17" x14ac:dyDescent="0.25">
      <c r="Q30258">
        <f>VLOOKUP(fTransactions[[#This Row],[ProductID]],dBoomProducts[[ProductID]:[RetailPrice]],3,0)*fTransactions[[#This Row],[Units]]</f>
        <v>86</v>
      </c>
    </row>
    <row r="30259" spans="17:17" x14ac:dyDescent="0.25">
      <c r="Q30259">
        <f>VLOOKUP(fTransactions[[#This Row],[ProductID]],dBoomProducts[[ProductID]:[RetailPrice]],3,0)*fTransactions[[#This Row],[Units]]</f>
        <v>4875</v>
      </c>
    </row>
    <row r="30260" spans="17:17" x14ac:dyDescent="0.25">
      <c r="Q30260">
        <f>VLOOKUP(fTransactions[[#This Row],[ProductID]],dBoomProducts[[ProductID]:[RetailPrice]],3,0)*fTransactions[[#This Row],[Units]]</f>
        <v>89</v>
      </c>
    </row>
    <row r="30261" spans="17:17" x14ac:dyDescent="0.25">
      <c r="Q30261">
        <f>VLOOKUP(fTransactions[[#This Row],[ProductID]],dBoomProducts[[ProductID]:[RetailPrice]],3,0)*fTransactions[[#This Row],[Units]]</f>
        <v>269.7</v>
      </c>
    </row>
    <row r="30262" spans="17:17" x14ac:dyDescent="0.25">
      <c r="Q30262">
        <f>VLOOKUP(fTransactions[[#This Row],[ProductID]],dBoomProducts[[ProductID]:[RetailPrice]],3,0)*fTransactions[[#This Row],[Units]]</f>
        <v>3870</v>
      </c>
    </row>
    <row r="30263" spans="17:17" x14ac:dyDescent="0.25">
      <c r="Q30263">
        <f>VLOOKUP(fTransactions[[#This Row],[ProductID]],dBoomProducts[[ProductID]:[RetailPrice]],3,0)*fTransactions[[#This Row],[Units]]</f>
        <v>3067.2</v>
      </c>
    </row>
    <row r="30264" spans="17:17" x14ac:dyDescent="0.25">
      <c r="Q30264">
        <f>VLOOKUP(fTransactions[[#This Row],[ProductID]],dBoomProducts[[ProductID]:[RetailPrice]],3,0)*fTransactions[[#This Row],[Units]]</f>
        <v>26.97</v>
      </c>
    </row>
    <row r="30265" spans="17:17" x14ac:dyDescent="0.25">
      <c r="Q30265">
        <f>VLOOKUP(fTransactions[[#This Row],[ProductID]],dBoomProducts[[ProductID]:[RetailPrice]],3,0)*fTransactions[[#This Row],[Units]]</f>
        <v>26.97</v>
      </c>
    </row>
    <row r="30266" spans="17:17" x14ac:dyDescent="0.25">
      <c r="Q30266">
        <f>VLOOKUP(fTransactions[[#This Row],[ProductID]],dBoomProducts[[ProductID]:[RetailPrice]],3,0)*fTransactions[[#This Row],[Units]]</f>
        <v>7540.2</v>
      </c>
    </row>
    <row r="30267" spans="17:17" x14ac:dyDescent="0.25">
      <c r="Q30267">
        <f>VLOOKUP(fTransactions[[#This Row],[ProductID]],dBoomProducts[[ProductID]:[RetailPrice]],3,0)*fTransactions[[#This Row],[Units]]</f>
        <v>75</v>
      </c>
    </row>
    <row r="30268" spans="17:17" x14ac:dyDescent="0.25">
      <c r="Q30268">
        <f>VLOOKUP(fTransactions[[#This Row],[ProductID]],dBoomProducts[[ProductID]:[RetailPrice]],3,0)*fTransactions[[#This Row],[Units]]</f>
        <v>4085.8</v>
      </c>
    </row>
    <row r="30269" spans="17:17" x14ac:dyDescent="0.25">
      <c r="Q30269">
        <f>VLOOKUP(fTransactions[[#This Row],[ProductID]],dBoomProducts[[ProductID]:[RetailPrice]],3,0)*fTransactions[[#This Row],[Units]]</f>
        <v>1821.1499999999999</v>
      </c>
    </row>
    <row r="30270" spans="17:17" x14ac:dyDescent="0.25">
      <c r="Q30270">
        <f>VLOOKUP(fTransactions[[#This Row],[ProductID]],dBoomProducts[[ProductID]:[RetailPrice]],3,0)*fTransactions[[#This Row],[Units]]</f>
        <v>19.95</v>
      </c>
    </row>
    <row r="30271" spans="17:17" x14ac:dyDescent="0.25">
      <c r="Q30271">
        <f>VLOOKUP(fTransactions[[#This Row],[ProductID]],dBoomProducts[[ProductID]:[RetailPrice]],3,0)*fTransactions[[#This Row],[Units]]</f>
        <v>307.45</v>
      </c>
    </row>
    <row r="30272" spans="17:17" x14ac:dyDescent="0.25">
      <c r="Q30272">
        <f>VLOOKUP(fTransactions[[#This Row],[ProductID]],dBoomProducts[[ProductID]:[RetailPrice]],3,0)*fTransactions[[#This Row],[Units]]</f>
        <v>65.900000000000006</v>
      </c>
    </row>
    <row r="30273" spans="17:17" x14ac:dyDescent="0.25">
      <c r="Q30273">
        <f>VLOOKUP(fTransactions[[#This Row],[ProductID]],dBoomProducts[[ProductID]:[RetailPrice]],3,0)*fTransactions[[#This Row],[Units]]</f>
        <v>6708</v>
      </c>
    </row>
    <row r="30274" spans="17:17" x14ac:dyDescent="0.25">
      <c r="Q30274">
        <f>VLOOKUP(fTransactions[[#This Row],[ProductID]],dBoomProducts[[ProductID]:[RetailPrice]],3,0)*fTransactions[[#This Row],[Units]]</f>
        <v>5931.0000000000009</v>
      </c>
    </row>
    <row r="30275" spans="17:17" x14ac:dyDescent="0.25">
      <c r="Q30275">
        <f>VLOOKUP(fTransactions[[#This Row],[ProductID]],dBoomProducts[[ProductID]:[RetailPrice]],3,0)*fTransactions[[#This Row],[Units]]</f>
        <v>2715.75</v>
      </c>
    </row>
    <row r="30276" spans="17:17" x14ac:dyDescent="0.25">
      <c r="Q30276">
        <f>VLOOKUP(fTransactions[[#This Row],[ProductID]],dBoomProducts[[ProductID]:[RetailPrice]],3,0)*fTransactions[[#This Row],[Units]]</f>
        <v>43</v>
      </c>
    </row>
    <row r="30277" spans="17:17" x14ac:dyDescent="0.25">
      <c r="Q30277">
        <f>VLOOKUP(fTransactions[[#This Row],[ProductID]],dBoomProducts[[ProductID]:[RetailPrice]],3,0)*fTransactions[[#This Row],[Units]]</f>
        <v>691.95</v>
      </c>
    </row>
    <row r="30278" spans="17:17" x14ac:dyDescent="0.25">
      <c r="Q30278">
        <f>VLOOKUP(fTransactions[[#This Row],[ProductID]],dBoomProducts[[ProductID]:[RetailPrice]],3,0)*fTransactions[[#This Row],[Units]]</f>
        <v>2701.9</v>
      </c>
    </row>
    <row r="30279" spans="17:17" x14ac:dyDescent="0.25">
      <c r="Q30279">
        <f>VLOOKUP(fTransactions[[#This Row],[ProductID]],dBoomProducts[[ProductID]:[RetailPrice]],3,0)*fTransactions[[#This Row],[Units]]</f>
        <v>6106</v>
      </c>
    </row>
    <row r="30280" spans="17:17" x14ac:dyDescent="0.25">
      <c r="Q30280">
        <f>VLOOKUP(fTransactions[[#This Row],[ProductID]],dBoomProducts[[ProductID]:[RetailPrice]],3,0)*fTransactions[[#This Row],[Units]]</f>
        <v>3386.7</v>
      </c>
    </row>
    <row r="30281" spans="17:17" x14ac:dyDescent="0.25">
      <c r="Q30281">
        <f>VLOOKUP(fTransactions[[#This Row],[ProductID]],dBoomProducts[[ProductID]:[RetailPrice]],3,0)*fTransactions[[#This Row],[Units]]</f>
        <v>2651.85</v>
      </c>
    </row>
    <row r="30282" spans="17:17" x14ac:dyDescent="0.25">
      <c r="Q30282">
        <f>VLOOKUP(fTransactions[[#This Row],[ProductID]],dBoomProducts[[ProductID]:[RetailPrice]],3,0)*fTransactions[[#This Row],[Units]]</f>
        <v>4728.1499999999996</v>
      </c>
    </row>
    <row r="30283" spans="17:17" x14ac:dyDescent="0.25">
      <c r="Q30283">
        <f>VLOOKUP(fTransactions[[#This Row],[ProductID]],dBoomProducts[[ProductID]:[RetailPrice]],3,0)*fTransactions[[#This Row],[Units]]</f>
        <v>1713.4</v>
      </c>
    </row>
    <row r="30284" spans="17:17" x14ac:dyDescent="0.25">
      <c r="Q30284">
        <f>VLOOKUP(fTransactions[[#This Row],[ProductID]],dBoomProducts[[ProductID]:[RetailPrice]],3,0)*fTransactions[[#This Row],[Units]]</f>
        <v>1356.6</v>
      </c>
    </row>
    <row r="30285" spans="17:17" x14ac:dyDescent="0.25">
      <c r="Q30285">
        <f>VLOOKUP(fTransactions[[#This Row],[ProductID]],dBoomProducts[[ProductID]:[RetailPrice]],3,0)*fTransactions[[#This Row],[Units]]</f>
        <v>1202.6499999999999</v>
      </c>
    </row>
    <row r="30286" spans="17:17" x14ac:dyDescent="0.25">
      <c r="Q30286">
        <f>VLOOKUP(fTransactions[[#This Row],[ProductID]],dBoomProducts[[ProductID]:[RetailPrice]],3,0)*fTransactions[[#This Row],[Units]]</f>
        <v>5782.95</v>
      </c>
    </row>
    <row r="30287" spans="17:17" x14ac:dyDescent="0.25">
      <c r="Q30287">
        <f>VLOOKUP(fTransactions[[#This Row],[ProductID]],dBoomProducts[[ProductID]:[RetailPrice]],3,0)*fTransactions[[#This Row],[Units]]</f>
        <v>1900.6</v>
      </c>
    </row>
    <row r="30288" spans="17:17" x14ac:dyDescent="0.25">
      <c r="Q30288">
        <f>VLOOKUP(fTransactions[[#This Row],[ProductID]],dBoomProducts[[ProductID]:[RetailPrice]],3,0)*fTransactions[[#This Row],[Units]]</f>
        <v>1955.1</v>
      </c>
    </row>
    <row r="30289" spans="17:17" x14ac:dyDescent="0.25">
      <c r="Q30289">
        <f>VLOOKUP(fTransactions[[#This Row],[ProductID]],dBoomProducts[[ProductID]:[RetailPrice]],3,0)*fTransactions[[#This Row],[Units]]</f>
        <v>129</v>
      </c>
    </row>
    <row r="30290" spans="17:17" x14ac:dyDescent="0.25">
      <c r="Q30290">
        <f>VLOOKUP(fTransactions[[#This Row],[ProductID]],dBoomProducts[[ProductID]:[RetailPrice]],3,0)*fTransactions[[#This Row],[Units]]</f>
        <v>6600</v>
      </c>
    </row>
    <row r="30291" spans="17:17" x14ac:dyDescent="0.25">
      <c r="Q30291">
        <f>VLOOKUP(fTransactions[[#This Row],[ProductID]],dBoomProducts[[ProductID]:[RetailPrice]],3,0)*fTransactions[[#This Row],[Units]]</f>
        <v>2587.9499999999998</v>
      </c>
    </row>
    <row r="30292" spans="17:17" x14ac:dyDescent="0.25">
      <c r="Q30292">
        <f>VLOOKUP(fTransactions[[#This Row],[ProductID]],dBoomProducts[[ProductID]:[RetailPrice]],3,0)*fTransactions[[#This Row],[Units]]</f>
        <v>1054.3499999999999</v>
      </c>
    </row>
    <row r="30293" spans="17:17" x14ac:dyDescent="0.25">
      <c r="Q30293">
        <f>VLOOKUP(fTransactions[[#This Row],[ProductID]],dBoomProducts[[ProductID]:[RetailPrice]],3,0)*fTransactions[[#This Row],[Units]]</f>
        <v>737.18000000000006</v>
      </c>
    </row>
    <row r="30294" spans="17:17" x14ac:dyDescent="0.25">
      <c r="Q30294">
        <f>VLOOKUP(fTransactions[[#This Row],[ProductID]],dBoomProducts[[ProductID]:[RetailPrice]],3,0)*fTransactions[[#This Row],[Units]]</f>
        <v>2619.9</v>
      </c>
    </row>
    <row r="30295" spans="17:17" x14ac:dyDescent="0.25">
      <c r="Q30295">
        <f>VLOOKUP(fTransactions[[#This Row],[ProductID]],dBoomProducts[[ProductID]:[RetailPrice]],3,0)*fTransactions[[#This Row],[Units]]</f>
        <v>12075</v>
      </c>
    </row>
    <row r="30296" spans="17:17" x14ac:dyDescent="0.25">
      <c r="Q30296">
        <f>VLOOKUP(fTransactions[[#This Row],[ProductID]],dBoomProducts[[ProductID]:[RetailPrice]],3,0)*fTransactions[[#This Row],[Units]]</f>
        <v>65.900000000000006</v>
      </c>
    </row>
    <row r="30297" spans="17:17" x14ac:dyDescent="0.25">
      <c r="Q30297">
        <f>VLOOKUP(fTransactions[[#This Row],[ProductID]],dBoomProducts[[ProductID]:[RetailPrice]],3,0)*fTransactions[[#This Row],[Units]]</f>
        <v>1274.45</v>
      </c>
    </row>
    <row r="30298" spans="17:17" x14ac:dyDescent="0.25">
      <c r="Q30298">
        <f>VLOOKUP(fTransactions[[#This Row],[ProductID]],dBoomProducts[[ProductID]:[RetailPrice]],3,0)*fTransactions[[#This Row],[Units]]</f>
        <v>8455</v>
      </c>
    </row>
    <row r="30299" spans="17:17" x14ac:dyDescent="0.25">
      <c r="Q30299">
        <f>VLOOKUP(fTransactions[[#This Row],[ProductID]],dBoomProducts[[ProductID]:[RetailPrice]],3,0)*fTransactions[[#This Row],[Units]]</f>
        <v>86</v>
      </c>
    </row>
    <row r="30300" spans="17:17" x14ac:dyDescent="0.25">
      <c r="Q30300">
        <f>VLOOKUP(fTransactions[[#This Row],[ProductID]],dBoomProducts[[ProductID]:[RetailPrice]],3,0)*fTransactions[[#This Row],[Units]]</f>
        <v>6358.05</v>
      </c>
    </row>
    <row r="30301" spans="17:17" x14ac:dyDescent="0.25">
      <c r="Q30301">
        <f>VLOOKUP(fTransactions[[#This Row],[ProductID]],dBoomProducts[[ProductID]:[RetailPrice]],3,0)*fTransactions[[#This Row],[Units]]</f>
        <v>55.9</v>
      </c>
    </row>
    <row r="30302" spans="17:17" x14ac:dyDescent="0.25">
      <c r="Q30302">
        <f>VLOOKUP(fTransactions[[#This Row],[ProductID]],dBoomProducts[[ProductID]:[RetailPrice]],3,0)*fTransactions[[#This Row],[Units]]</f>
        <v>12375</v>
      </c>
    </row>
    <row r="30303" spans="17:17" x14ac:dyDescent="0.25">
      <c r="Q30303">
        <f>VLOOKUP(fTransactions[[#This Row],[ProductID]],dBoomProducts[[ProductID]:[RetailPrice]],3,0)*fTransactions[[#This Row],[Units]]</f>
        <v>1855.35</v>
      </c>
    </row>
    <row r="30304" spans="17:17" x14ac:dyDescent="0.25">
      <c r="Q30304">
        <f>VLOOKUP(fTransactions[[#This Row],[ProductID]],dBoomProducts[[ProductID]:[RetailPrice]],3,0)*fTransactions[[#This Row],[Units]]</f>
        <v>6805.3499999999995</v>
      </c>
    </row>
    <row r="30305" spans="17:17" x14ac:dyDescent="0.25">
      <c r="Q30305">
        <f>VLOOKUP(fTransactions[[#This Row],[ProductID]],dBoomProducts[[ProductID]:[RetailPrice]],3,0)*fTransactions[[#This Row],[Units]]</f>
        <v>638.29</v>
      </c>
    </row>
    <row r="30306" spans="17:17" x14ac:dyDescent="0.25">
      <c r="Q30306">
        <f>VLOOKUP(fTransactions[[#This Row],[ProductID]],dBoomProducts[[ProductID]:[RetailPrice]],3,0)*fTransactions[[#This Row],[Units]]</f>
        <v>1256.8499999999999</v>
      </c>
    </row>
    <row r="30307" spans="17:17" x14ac:dyDescent="0.25">
      <c r="Q30307">
        <f>VLOOKUP(fTransactions[[#This Row],[ProductID]],dBoomProducts[[ProductID]:[RetailPrice]],3,0)*fTransactions[[#This Row],[Units]]</f>
        <v>1815.45</v>
      </c>
    </row>
    <row r="30308" spans="17:17" x14ac:dyDescent="0.25">
      <c r="Q30308">
        <f>VLOOKUP(fTransactions[[#This Row],[ProductID]],dBoomProducts[[ProductID]:[RetailPrice]],3,0)*fTransactions[[#This Row],[Units]]</f>
        <v>1416.8500000000001</v>
      </c>
    </row>
    <row r="30309" spans="17:17" x14ac:dyDescent="0.25">
      <c r="Q30309">
        <f>VLOOKUP(fTransactions[[#This Row],[ProductID]],dBoomProducts[[ProductID]:[RetailPrice]],3,0)*fTransactions[[#This Row],[Units]]</f>
        <v>3131.1</v>
      </c>
    </row>
    <row r="30310" spans="17:17" x14ac:dyDescent="0.25">
      <c r="Q30310">
        <f>VLOOKUP(fTransactions[[#This Row],[ProductID]],dBoomProducts[[ProductID]:[RetailPrice]],3,0)*fTransactions[[#This Row],[Units]]</f>
        <v>150</v>
      </c>
    </row>
    <row r="30311" spans="17:17" x14ac:dyDescent="0.25">
      <c r="Q30311">
        <f>VLOOKUP(fTransactions[[#This Row],[ProductID]],dBoomProducts[[ProductID]:[RetailPrice]],3,0)*fTransactions[[#This Row],[Units]]</f>
        <v>3409.9</v>
      </c>
    </row>
    <row r="30312" spans="17:17" x14ac:dyDescent="0.25">
      <c r="Q30312">
        <f>VLOOKUP(fTransactions[[#This Row],[ProductID]],dBoomProducts[[ProductID]:[RetailPrice]],3,0)*fTransactions[[#This Row],[Units]]</f>
        <v>1725.3</v>
      </c>
    </row>
    <row r="30313" spans="17:17" x14ac:dyDescent="0.25">
      <c r="Q30313">
        <f>VLOOKUP(fTransactions[[#This Row],[ProductID]],dBoomProducts[[ProductID]:[RetailPrice]],3,0)*fTransactions[[#This Row],[Units]]</f>
        <v>858</v>
      </c>
    </row>
    <row r="30314" spans="17:17" x14ac:dyDescent="0.25">
      <c r="Q30314">
        <f>VLOOKUP(fTransactions[[#This Row],[ProductID]],dBoomProducts[[ProductID]:[RetailPrice]],3,0)*fTransactions[[#This Row],[Units]]</f>
        <v>225</v>
      </c>
    </row>
    <row r="30315" spans="17:17" x14ac:dyDescent="0.25">
      <c r="Q30315">
        <f>VLOOKUP(fTransactions[[#This Row],[ProductID]],dBoomProducts[[ProductID]:[RetailPrice]],3,0)*fTransactions[[#This Row],[Units]]</f>
        <v>594</v>
      </c>
    </row>
    <row r="30316" spans="17:17" x14ac:dyDescent="0.25">
      <c r="Q30316">
        <f>VLOOKUP(fTransactions[[#This Row],[ProductID]],dBoomProducts[[ProductID]:[RetailPrice]],3,0)*fTransactions[[#This Row],[Units]]</f>
        <v>19.95</v>
      </c>
    </row>
    <row r="30317" spans="17:17" x14ac:dyDescent="0.25">
      <c r="Q30317">
        <f>VLOOKUP(fTransactions[[#This Row],[ProductID]],dBoomProducts[[ProductID]:[RetailPrice]],3,0)*fTransactions[[#This Row],[Units]]</f>
        <v>1777.05</v>
      </c>
    </row>
    <row r="30318" spans="17:17" x14ac:dyDescent="0.25">
      <c r="Q30318">
        <f>VLOOKUP(fTransactions[[#This Row],[ProductID]],dBoomProducts[[ProductID]:[RetailPrice]],3,0)*fTransactions[[#This Row],[Units]]</f>
        <v>5246</v>
      </c>
    </row>
    <row r="30319" spans="17:17" x14ac:dyDescent="0.25">
      <c r="Q30319">
        <f>VLOOKUP(fTransactions[[#This Row],[ProductID]],dBoomProducts[[ProductID]:[RetailPrice]],3,0)*fTransactions[[#This Row],[Units]]</f>
        <v>63.9</v>
      </c>
    </row>
    <row r="30320" spans="17:17" x14ac:dyDescent="0.25">
      <c r="Q30320">
        <f>VLOOKUP(fTransactions[[#This Row],[ProductID]],dBoomProducts[[ProductID]:[RetailPrice]],3,0)*fTransactions[[#This Row],[Units]]</f>
        <v>7832</v>
      </c>
    </row>
    <row r="30321" spans="17:17" x14ac:dyDescent="0.25">
      <c r="Q30321">
        <f>VLOOKUP(fTransactions[[#This Row],[ProductID]],dBoomProducts[[ProductID]:[RetailPrice]],3,0)*fTransactions[[#This Row],[Units]]</f>
        <v>65.900000000000006</v>
      </c>
    </row>
    <row r="30322" spans="17:17" x14ac:dyDescent="0.25">
      <c r="Q30322">
        <f>VLOOKUP(fTransactions[[#This Row],[ProductID]],dBoomProducts[[ProductID]:[RetailPrice]],3,0)*fTransactions[[#This Row],[Units]]</f>
        <v>17.98</v>
      </c>
    </row>
    <row r="30323" spans="17:17" x14ac:dyDescent="0.25">
      <c r="Q30323">
        <f>VLOOKUP(fTransactions[[#This Row],[ProductID]],dBoomProducts[[ProductID]:[RetailPrice]],3,0)*fTransactions[[#This Row],[Units]]</f>
        <v>6549.75</v>
      </c>
    </row>
    <row r="30324" spans="17:17" x14ac:dyDescent="0.25">
      <c r="Q30324">
        <f>VLOOKUP(fTransactions[[#This Row],[ProductID]],dBoomProducts[[ProductID]:[RetailPrice]],3,0)*fTransactions[[#This Row],[Units]]</f>
        <v>83.85</v>
      </c>
    </row>
    <row r="30325" spans="17:17" x14ac:dyDescent="0.25">
      <c r="Q30325">
        <f>VLOOKUP(fTransactions[[#This Row],[ProductID]],dBoomProducts[[ProductID]:[RetailPrice]],3,0)*fTransactions[[#This Row],[Units]]</f>
        <v>3268</v>
      </c>
    </row>
    <row r="30326" spans="17:17" x14ac:dyDescent="0.25">
      <c r="Q30326">
        <f>VLOOKUP(fTransactions[[#This Row],[ProductID]],dBoomProducts[[ProductID]:[RetailPrice]],3,0)*fTransactions[[#This Row],[Units]]</f>
        <v>6540.3</v>
      </c>
    </row>
    <row r="30327" spans="17:17" x14ac:dyDescent="0.25">
      <c r="Q30327">
        <f>VLOOKUP(fTransactions[[#This Row],[ProductID]],dBoomProducts[[ProductID]:[RetailPrice]],3,0)*fTransactions[[#This Row],[Units]]</f>
        <v>1518</v>
      </c>
    </row>
    <row r="30328" spans="17:17" x14ac:dyDescent="0.25">
      <c r="Q30328">
        <f>VLOOKUP(fTransactions[[#This Row],[ProductID]],dBoomProducts[[ProductID]:[RetailPrice]],3,0)*fTransactions[[#This Row],[Units]]</f>
        <v>3679.75</v>
      </c>
    </row>
    <row r="30329" spans="17:17" x14ac:dyDescent="0.25">
      <c r="Q30329">
        <f>VLOOKUP(fTransactions[[#This Row],[ProductID]],dBoomProducts[[ProductID]:[RetailPrice]],3,0)*fTransactions[[#This Row],[Units]]</f>
        <v>1236.8999999999999</v>
      </c>
    </row>
    <row r="30330" spans="17:17" x14ac:dyDescent="0.25">
      <c r="Q30330">
        <f>VLOOKUP(fTransactions[[#This Row],[ProductID]],dBoomProducts[[ProductID]:[RetailPrice]],3,0)*fTransactions[[#This Row],[Units]]</f>
        <v>5700</v>
      </c>
    </row>
    <row r="30331" spans="17:17" x14ac:dyDescent="0.25">
      <c r="Q30331">
        <f>VLOOKUP(fTransactions[[#This Row],[ProductID]],dBoomProducts[[ProductID]:[RetailPrice]],3,0)*fTransactions[[#This Row],[Units]]</f>
        <v>3913</v>
      </c>
    </row>
    <row r="30332" spans="17:17" x14ac:dyDescent="0.25">
      <c r="Q30332">
        <f>VLOOKUP(fTransactions[[#This Row],[ProductID]],dBoomProducts[[ProductID]:[RetailPrice]],3,0)*fTransactions[[#This Row],[Units]]</f>
        <v>19046</v>
      </c>
    </row>
    <row r="30333" spans="17:17" x14ac:dyDescent="0.25">
      <c r="Q30333">
        <f>VLOOKUP(fTransactions[[#This Row],[ProductID]],dBoomProducts[[ProductID]:[RetailPrice]],3,0)*fTransactions[[#This Row],[Units]]</f>
        <v>63.9</v>
      </c>
    </row>
    <row r="30334" spans="17:17" x14ac:dyDescent="0.25">
      <c r="Q30334">
        <f>VLOOKUP(fTransactions[[#This Row],[ProductID]],dBoomProducts[[ProductID]:[RetailPrice]],3,0)*fTransactions[[#This Row],[Units]]</f>
        <v>506</v>
      </c>
    </row>
    <row r="30335" spans="17:17" x14ac:dyDescent="0.25">
      <c r="Q30335">
        <f>VLOOKUP(fTransactions[[#This Row],[ProductID]],dBoomProducts[[ProductID]:[RetailPrice]],3,0)*fTransactions[[#This Row],[Units]]</f>
        <v>129</v>
      </c>
    </row>
    <row r="30336" spans="17:17" x14ac:dyDescent="0.25">
      <c r="Q30336">
        <f>VLOOKUP(fTransactions[[#This Row],[ProductID]],dBoomProducts[[ProductID]:[RetailPrice]],3,0)*fTransactions[[#This Row],[Units]]</f>
        <v>6063</v>
      </c>
    </row>
    <row r="30337" spans="17:17" x14ac:dyDescent="0.25">
      <c r="Q30337">
        <f>VLOOKUP(fTransactions[[#This Row],[ProductID]],dBoomProducts[[ProductID]:[RetailPrice]],3,0)*fTransactions[[#This Row],[Units]]</f>
        <v>63.9</v>
      </c>
    </row>
    <row r="30338" spans="17:17" x14ac:dyDescent="0.25">
      <c r="Q30338">
        <f>VLOOKUP(fTransactions[[#This Row],[ProductID]],dBoomProducts[[ProductID]:[RetailPrice]],3,0)*fTransactions[[#This Row],[Units]]</f>
        <v>19.95</v>
      </c>
    </row>
    <row r="30339" spans="17:17" x14ac:dyDescent="0.25">
      <c r="Q30339">
        <f>VLOOKUP(fTransactions[[#This Row],[ProductID]],dBoomProducts[[ProductID]:[RetailPrice]],3,0)*fTransactions[[#This Row],[Units]]</f>
        <v>39.9</v>
      </c>
    </row>
    <row r="30340" spans="17:17" x14ac:dyDescent="0.25">
      <c r="Q30340">
        <f>VLOOKUP(fTransactions[[#This Row],[ProductID]],dBoomProducts[[ProductID]:[RetailPrice]],3,0)*fTransactions[[#This Row],[Units]]</f>
        <v>22</v>
      </c>
    </row>
    <row r="30341" spans="17:17" x14ac:dyDescent="0.25">
      <c r="Q30341">
        <f>VLOOKUP(fTransactions[[#This Row],[ProductID]],dBoomProducts[[ProductID]:[RetailPrice]],3,0)*fTransactions[[#This Row],[Units]]</f>
        <v>35.9</v>
      </c>
    </row>
    <row r="30342" spans="17:17" x14ac:dyDescent="0.25">
      <c r="Q30342">
        <f>VLOOKUP(fTransactions[[#This Row],[ProductID]],dBoomProducts[[ProductID]:[RetailPrice]],3,0)*fTransactions[[#This Row],[Units]]</f>
        <v>1057.3499999999999</v>
      </c>
    </row>
    <row r="30343" spans="17:17" x14ac:dyDescent="0.25">
      <c r="Q30343">
        <f>VLOOKUP(fTransactions[[#This Row],[ProductID]],dBoomProducts[[ProductID]:[RetailPrice]],3,0)*fTransactions[[#This Row],[Units]]</f>
        <v>129</v>
      </c>
    </row>
    <row r="30344" spans="17:17" x14ac:dyDescent="0.25">
      <c r="Q30344">
        <f>VLOOKUP(fTransactions[[#This Row],[ProductID]],dBoomProducts[[ProductID]:[RetailPrice]],3,0)*fTransactions[[#This Row],[Units]]</f>
        <v>2739.1</v>
      </c>
    </row>
    <row r="30345" spans="17:17" x14ac:dyDescent="0.25">
      <c r="Q30345">
        <f>VLOOKUP(fTransactions[[#This Row],[ProductID]],dBoomProducts[[ProductID]:[RetailPrice]],3,0)*fTransactions[[#This Row],[Units]]</f>
        <v>3492.7000000000003</v>
      </c>
    </row>
    <row r="30346" spans="17:17" x14ac:dyDescent="0.25">
      <c r="Q30346">
        <f>VLOOKUP(fTransactions[[#This Row],[ProductID]],dBoomProducts[[ProductID]:[RetailPrice]],3,0)*fTransactions[[#This Row],[Units]]</f>
        <v>2925</v>
      </c>
    </row>
    <row r="30347" spans="17:17" x14ac:dyDescent="0.25">
      <c r="Q30347">
        <f>VLOOKUP(fTransactions[[#This Row],[ProductID]],dBoomProducts[[ProductID]:[RetailPrice]],3,0)*fTransactions[[#This Row],[Units]]</f>
        <v>65.900000000000006</v>
      </c>
    </row>
    <row r="30348" spans="17:17" x14ac:dyDescent="0.25">
      <c r="Q30348">
        <f>VLOOKUP(fTransactions[[#This Row],[ProductID]],dBoomProducts[[ProductID]:[RetailPrice]],3,0)*fTransactions[[#This Row],[Units]]</f>
        <v>43</v>
      </c>
    </row>
    <row r="30349" spans="17:17" x14ac:dyDescent="0.25">
      <c r="Q30349">
        <f>VLOOKUP(fTransactions[[#This Row],[ProductID]],dBoomProducts[[ProductID]:[RetailPrice]],3,0)*fTransactions[[#This Row],[Units]]</f>
        <v>1928.55</v>
      </c>
    </row>
    <row r="30350" spans="17:17" x14ac:dyDescent="0.25">
      <c r="Q30350">
        <f>VLOOKUP(fTransactions[[#This Row],[ProductID]],dBoomProducts[[ProductID]:[RetailPrice]],3,0)*fTransactions[[#This Row],[Units]]</f>
        <v>63.9</v>
      </c>
    </row>
    <row r="30351" spans="17:17" x14ac:dyDescent="0.25">
      <c r="Q30351">
        <f>VLOOKUP(fTransactions[[#This Row],[ProductID]],dBoomProducts[[ProductID]:[RetailPrice]],3,0)*fTransactions[[#This Row],[Units]]</f>
        <v>6300</v>
      </c>
    </row>
    <row r="30352" spans="17:17" x14ac:dyDescent="0.25">
      <c r="Q30352">
        <f>VLOOKUP(fTransactions[[#This Row],[ProductID]],dBoomProducts[[ProductID]:[RetailPrice]],3,0)*fTransactions[[#This Row],[Units]]</f>
        <v>2701.9</v>
      </c>
    </row>
    <row r="30353" spans="17:17" x14ac:dyDescent="0.25">
      <c r="Q30353">
        <f>VLOOKUP(fTransactions[[#This Row],[ProductID]],dBoomProducts[[ProductID]:[RetailPrice]],3,0)*fTransactions[[#This Row],[Units]]</f>
        <v>5518</v>
      </c>
    </row>
    <row r="30354" spans="17:17" x14ac:dyDescent="0.25">
      <c r="Q30354">
        <f>VLOOKUP(fTransactions[[#This Row],[ProductID]],dBoomProducts[[ProductID]:[RetailPrice]],3,0)*fTransactions[[#This Row],[Units]]</f>
        <v>26.97</v>
      </c>
    </row>
    <row r="30355" spans="17:17" x14ac:dyDescent="0.25">
      <c r="Q30355">
        <f>VLOOKUP(fTransactions[[#This Row],[ProductID]],dBoomProducts[[ProductID]:[RetailPrice]],3,0)*fTransactions[[#This Row],[Units]]</f>
        <v>225</v>
      </c>
    </row>
    <row r="30356" spans="17:17" x14ac:dyDescent="0.25">
      <c r="Q30356">
        <f>VLOOKUP(fTransactions[[#This Row],[ProductID]],dBoomProducts[[ProductID]:[RetailPrice]],3,0)*fTransactions[[#This Row],[Units]]</f>
        <v>2492.1</v>
      </c>
    </row>
    <row r="30357" spans="17:17" x14ac:dyDescent="0.25">
      <c r="Q30357">
        <f>VLOOKUP(fTransactions[[#This Row],[ProductID]],dBoomProducts[[ProductID]:[RetailPrice]],3,0)*fTransactions[[#This Row],[Units]]</f>
        <v>86</v>
      </c>
    </row>
    <row r="30358" spans="17:17" x14ac:dyDescent="0.25">
      <c r="Q30358">
        <f>VLOOKUP(fTransactions[[#This Row],[ProductID]],dBoomProducts[[ProductID]:[RetailPrice]],3,0)*fTransactions[[#This Row],[Units]]</f>
        <v>65.900000000000006</v>
      </c>
    </row>
    <row r="30359" spans="17:17" x14ac:dyDescent="0.25">
      <c r="Q30359">
        <f>VLOOKUP(fTransactions[[#This Row],[ProductID]],dBoomProducts[[ProductID]:[RetailPrice]],3,0)*fTransactions[[#This Row],[Units]]</f>
        <v>3706.2</v>
      </c>
    </row>
    <row r="30360" spans="17:17" x14ac:dyDescent="0.25">
      <c r="Q30360">
        <f>VLOOKUP(fTransactions[[#This Row],[ProductID]],dBoomProducts[[ProductID]:[RetailPrice]],3,0)*fTransactions[[#This Row],[Units]]</f>
        <v>11700</v>
      </c>
    </row>
    <row r="30361" spans="17:17" x14ac:dyDescent="0.25">
      <c r="Q30361">
        <f>VLOOKUP(fTransactions[[#This Row],[ProductID]],dBoomProducts[[ProductID]:[RetailPrice]],3,0)*fTransactions[[#This Row],[Units]]</f>
        <v>19.95</v>
      </c>
    </row>
    <row r="30362" spans="17:17" x14ac:dyDescent="0.25">
      <c r="Q30362">
        <f>VLOOKUP(fTransactions[[#This Row],[ProductID]],dBoomProducts[[ProductID]:[RetailPrice]],3,0)*fTransactions[[#This Row],[Units]]</f>
        <v>35.9</v>
      </c>
    </row>
    <row r="30363" spans="17:17" x14ac:dyDescent="0.25">
      <c r="Q30363">
        <f>VLOOKUP(fTransactions[[#This Row],[ProductID]],dBoomProducts[[ProductID]:[RetailPrice]],3,0)*fTransactions[[#This Row],[Units]]</f>
        <v>2268.4499999999998</v>
      </c>
    </row>
    <row r="30364" spans="17:17" x14ac:dyDescent="0.25">
      <c r="Q30364">
        <f>VLOOKUP(fTransactions[[#This Row],[ProductID]],dBoomProducts[[ProductID]:[RetailPrice]],3,0)*fTransactions[[#This Row],[Units]]</f>
        <v>970.92000000000007</v>
      </c>
    </row>
    <row r="30365" spans="17:17" x14ac:dyDescent="0.25">
      <c r="Q30365">
        <f>VLOOKUP(fTransactions[[#This Row],[ProductID]],dBoomProducts[[ProductID]:[RetailPrice]],3,0)*fTransactions[[#This Row],[Units]]</f>
        <v>8.99</v>
      </c>
    </row>
    <row r="30366" spans="17:17" x14ac:dyDescent="0.25">
      <c r="Q30366">
        <f>VLOOKUP(fTransactions[[#This Row],[ProductID]],dBoomProducts[[ProductID]:[RetailPrice]],3,0)*fTransactions[[#This Row],[Units]]</f>
        <v>2899.6000000000004</v>
      </c>
    </row>
    <row r="30367" spans="17:17" x14ac:dyDescent="0.25">
      <c r="Q30367">
        <f>VLOOKUP(fTransactions[[#This Row],[ProductID]],dBoomProducts[[ProductID]:[RetailPrice]],3,0)*fTransactions[[#This Row],[Units]]</f>
        <v>1536.1499999999999</v>
      </c>
    </row>
    <row r="30368" spans="17:17" x14ac:dyDescent="0.25">
      <c r="Q30368">
        <f>VLOOKUP(fTransactions[[#This Row],[ProductID]],dBoomProducts[[ProductID]:[RetailPrice]],3,0)*fTransactions[[#This Row],[Units]]</f>
        <v>83.85</v>
      </c>
    </row>
    <row r="30369" spans="17:17" x14ac:dyDescent="0.25">
      <c r="Q30369">
        <f>VLOOKUP(fTransactions[[#This Row],[ProductID]],dBoomProducts[[ProductID]:[RetailPrice]],3,0)*fTransactions[[#This Row],[Units]]</f>
        <v>1875.3</v>
      </c>
    </row>
    <row r="30370" spans="17:17" x14ac:dyDescent="0.25">
      <c r="Q30370">
        <f>VLOOKUP(fTransactions[[#This Row],[ProductID]],dBoomProducts[[ProductID]:[RetailPrice]],3,0)*fTransactions[[#This Row],[Units]]</f>
        <v>43</v>
      </c>
    </row>
    <row r="30371" spans="17:17" x14ac:dyDescent="0.25">
      <c r="Q30371">
        <f>VLOOKUP(fTransactions[[#This Row],[ProductID]],dBoomProducts[[ProductID]:[RetailPrice]],3,0)*fTransactions[[#This Row],[Units]]</f>
        <v>5942.7</v>
      </c>
    </row>
    <row r="30372" spans="17:17" x14ac:dyDescent="0.25">
      <c r="Q30372">
        <f>VLOOKUP(fTransactions[[#This Row],[ProductID]],dBoomProducts[[ProductID]:[RetailPrice]],3,0)*fTransactions[[#This Row],[Units]]</f>
        <v>4975.4500000000007</v>
      </c>
    </row>
    <row r="30373" spans="17:17" x14ac:dyDescent="0.25">
      <c r="Q30373">
        <f>VLOOKUP(fTransactions[[#This Row],[ProductID]],dBoomProducts[[ProductID]:[RetailPrice]],3,0)*fTransactions[[#This Row],[Units]]</f>
        <v>32.950000000000003</v>
      </c>
    </row>
    <row r="30374" spans="17:17" x14ac:dyDescent="0.25">
      <c r="Q30374">
        <f>VLOOKUP(fTransactions[[#This Row],[ProductID]],dBoomProducts[[ProductID]:[RetailPrice]],3,0)*fTransactions[[#This Row],[Units]]</f>
        <v>1895.25</v>
      </c>
    </row>
    <row r="30375" spans="17:17" x14ac:dyDescent="0.25">
      <c r="Q30375">
        <f>VLOOKUP(fTransactions[[#This Row],[ProductID]],dBoomProducts[[ProductID]:[RetailPrice]],3,0)*fTransactions[[#This Row],[Units]]</f>
        <v>35.9</v>
      </c>
    </row>
    <row r="30376" spans="17:17" x14ac:dyDescent="0.25">
      <c r="Q30376">
        <f>VLOOKUP(fTransactions[[#This Row],[ProductID]],dBoomProducts[[ProductID]:[RetailPrice]],3,0)*fTransactions[[#This Row],[Units]]</f>
        <v>55.9</v>
      </c>
    </row>
    <row r="30377" spans="17:17" x14ac:dyDescent="0.25">
      <c r="Q30377">
        <f>VLOOKUP(fTransactions[[#This Row],[ProductID]],dBoomProducts[[ProductID]:[RetailPrice]],3,0)*fTransactions[[#This Row],[Units]]</f>
        <v>26.97</v>
      </c>
    </row>
    <row r="30378" spans="17:17" x14ac:dyDescent="0.25">
      <c r="Q30378">
        <f>VLOOKUP(fTransactions[[#This Row],[ProductID]],dBoomProducts[[ProductID]:[RetailPrice]],3,0)*fTransactions[[#This Row],[Units]]</f>
        <v>26.97</v>
      </c>
    </row>
    <row r="30379" spans="17:17" x14ac:dyDescent="0.25">
      <c r="Q30379">
        <f>VLOOKUP(fTransactions[[#This Row],[ProductID]],dBoomProducts[[ProductID]:[RetailPrice]],3,0)*fTransactions[[#This Row],[Units]]</f>
        <v>1948.95</v>
      </c>
    </row>
    <row r="30380" spans="17:17" x14ac:dyDescent="0.25">
      <c r="Q30380">
        <f>VLOOKUP(fTransactions[[#This Row],[ProductID]],dBoomProducts[[ProductID]:[RetailPrice]],3,0)*fTransactions[[#This Row],[Units]]</f>
        <v>2967</v>
      </c>
    </row>
    <row r="30381" spans="17:17" x14ac:dyDescent="0.25">
      <c r="Q30381">
        <f>VLOOKUP(fTransactions[[#This Row],[ProductID]],dBoomProducts[[ProductID]:[RetailPrice]],3,0)*fTransactions[[#This Row],[Units]]</f>
        <v>10750</v>
      </c>
    </row>
    <row r="30382" spans="17:17" x14ac:dyDescent="0.25">
      <c r="Q30382">
        <f>VLOOKUP(fTransactions[[#This Row],[ProductID]],dBoomProducts[[ProductID]:[RetailPrice]],3,0)*fTransactions[[#This Row],[Units]]</f>
        <v>4725</v>
      </c>
    </row>
    <row r="30383" spans="17:17" x14ac:dyDescent="0.25">
      <c r="Q30383">
        <f>VLOOKUP(fTransactions[[#This Row],[ProductID]],dBoomProducts[[ProductID]:[RetailPrice]],3,0)*fTransactions[[#This Row],[Units]]</f>
        <v>1693.35</v>
      </c>
    </row>
    <row r="30384" spans="17:17" x14ac:dyDescent="0.25">
      <c r="Q30384">
        <f>VLOOKUP(fTransactions[[#This Row],[ProductID]],dBoomProducts[[ProductID]:[RetailPrice]],3,0)*fTransactions[[#This Row],[Units]]</f>
        <v>10062</v>
      </c>
    </row>
    <row r="30385" spans="17:17" x14ac:dyDescent="0.25">
      <c r="Q30385">
        <f>VLOOKUP(fTransactions[[#This Row],[ProductID]],dBoomProducts[[ProductID]:[RetailPrice]],3,0)*fTransactions[[#This Row],[Units]]</f>
        <v>1075</v>
      </c>
    </row>
    <row r="30386" spans="17:17" x14ac:dyDescent="0.25">
      <c r="Q30386">
        <f>VLOOKUP(fTransactions[[#This Row],[ProductID]],dBoomProducts[[ProductID]:[RetailPrice]],3,0)*fTransactions[[#This Row],[Units]]</f>
        <v>1600.22</v>
      </c>
    </row>
    <row r="30387" spans="17:17" x14ac:dyDescent="0.25">
      <c r="Q30387">
        <f>VLOOKUP(fTransactions[[#This Row],[ProductID]],dBoomProducts[[ProductID]:[RetailPrice]],3,0)*fTransactions[[#This Row],[Units]]</f>
        <v>86</v>
      </c>
    </row>
    <row r="30388" spans="17:17" x14ac:dyDescent="0.25">
      <c r="Q30388">
        <f>VLOOKUP(fTransactions[[#This Row],[ProductID]],dBoomProducts[[ProductID]:[RetailPrice]],3,0)*fTransactions[[#This Row],[Units]]</f>
        <v>17.98</v>
      </c>
    </row>
    <row r="30389" spans="17:17" x14ac:dyDescent="0.25">
      <c r="Q30389">
        <f>VLOOKUP(fTransactions[[#This Row],[ProductID]],dBoomProducts[[ProductID]:[RetailPrice]],3,0)*fTransactions[[#This Row],[Units]]</f>
        <v>3825</v>
      </c>
    </row>
    <row r="30390" spans="17:17" x14ac:dyDescent="0.25">
      <c r="Q30390">
        <f>VLOOKUP(fTransactions[[#This Row],[ProductID]],dBoomProducts[[ProductID]:[RetailPrice]],3,0)*fTransactions[[#This Row],[Units]]</f>
        <v>3300</v>
      </c>
    </row>
    <row r="30391" spans="17:17" x14ac:dyDescent="0.25">
      <c r="Q30391">
        <f>VLOOKUP(fTransactions[[#This Row],[ProductID]],dBoomProducts[[ProductID]:[RetailPrice]],3,0)*fTransactions[[#This Row],[Units]]</f>
        <v>59.849999999999994</v>
      </c>
    </row>
    <row r="30392" spans="17:17" x14ac:dyDescent="0.25">
      <c r="Q30392">
        <f>VLOOKUP(fTransactions[[#This Row],[ProductID]],dBoomProducts[[ProductID]:[RetailPrice]],3,0)*fTransactions[[#This Row],[Units]]</f>
        <v>6326.4000000000005</v>
      </c>
    </row>
    <row r="30393" spans="17:17" x14ac:dyDescent="0.25">
      <c r="Q30393">
        <f>VLOOKUP(fTransactions[[#This Row],[ProductID]],dBoomProducts[[ProductID]:[RetailPrice]],3,0)*fTransactions[[#This Row],[Units]]</f>
        <v>1980.8999999999999</v>
      </c>
    </row>
    <row r="30394" spans="17:17" x14ac:dyDescent="0.25">
      <c r="Q30394">
        <f>VLOOKUP(fTransactions[[#This Row],[ProductID]],dBoomProducts[[ProductID]:[RetailPrice]],3,0)*fTransactions[[#This Row],[Units]]</f>
        <v>2044.8</v>
      </c>
    </row>
    <row r="30395" spans="17:17" x14ac:dyDescent="0.25">
      <c r="Q30395">
        <f>VLOOKUP(fTransactions[[#This Row],[ProductID]],dBoomProducts[[ProductID]:[RetailPrice]],3,0)*fTransactions[[#This Row],[Units]]</f>
        <v>1335</v>
      </c>
    </row>
    <row r="30396" spans="17:17" x14ac:dyDescent="0.25">
      <c r="Q30396">
        <f>VLOOKUP(fTransactions[[#This Row],[ProductID]],dBoomProducts[[ProductID]:[RetailPrice]],3,0)*fTransactions[[#This Row],[Units]]</f>
        <v>5729.75</v>
      </c>
    </row>
    <row r="30397" spans="17:17" x14ac:dyDescent="0.25">
      <c r="Q30397">
        <f>VLOOKUP(fTransactions[[#This Row],[ProductID]],dBoomProducts[[ProductID]:[RetailPrice]],3,0)*fTransactions[[#This Row],[Units]]</f>
        <v>53.849999999999994</v>
      </c>
    </row>
    <row r="30398" spans="17:17" x14ac:dyDescent="0.25">
      <c r="Q30398">
        <f>VLOOKUP(fTransactions[[#This Row],[ProductID]],dBoomProducts[[ProductID]:[RetailPrice]],3,0)*fTransactions[[#This Row],[Units]]</f>
        <v>3067.2</v>
      </c>
    </row>
    <row r="30399" spans="17:17" x14ac:dyDescent="0.25">
      <c r="Q30399">
        <f>VLOOKUP(fTransactions[[#This Row],[ProductID]],dBoomProducts[[ProductID]:[RetailPrice]],3,0)*fTransactions[[#This Row],[Units]]</f>
        <v>3195</v>
      </c>
    </row>
    <row r="30400" spans="17:17" x14ac:dyDescent="0.25">
      <c r="Q30400">
        <f>VLOOKUP(fTransactions[[#This Row],[ProductID]],dBoomProducts[[ProductID]:[RetailPrice]],3,0)*fTransactions[[#This Row],[Units]]</f>
        <v>2907.45</v>
      </c>
    </row>
    <row r="30401" spans="17:17" x14ac:dyDescent="0.25">
      <c r="Q30401">
        <f>VLOOKUP(fTransactions[[#This Row],[ProductID]],dBoomProducts[[ProductID]:[RetailPrice]],3,0)*fTransactions[[#This Row],[Units]]</f>
        <v>83.85</v>
      </c>
    </row>
    <row r="30402" spans="17:17" x14ac:dyDescent="0.25">
      <c r="Q30402">
        <f>VLOOKUP(fTransactions[[#This Row],[ProductID]],dBoomProducts[[ProductID]:[RetailPrice]],3,0)*fTransactions[[#This Row],[Units]]</f>
        <v>1782</v>
      </c>
    </row>
    <row r="30403" spans="17:17" x14ac:dyDescent="0.25">
      <c r="Q30403">
        <f>VLOOKUP(fTransactions[[#This Row],[ProductID]],dBoomProducts[[ProductID]:[RetailPrice]],3,0)*fTransactions[[#This Row],[Units]]</f>
        <v>450</v>
      </c>
    </row>
    <row r="30404" spans="17:17" x14ac:dyDescent="0.25">
      <c r="Q30404">
        <f>VLOOKUP(fTransactions[[#This Row],[ProductID]],dBoomProducts[[ProductID]:[RetailPrice]],3,0)*fTransactions[[#This Row],[Units]]</f>
        <v>39.9</v>
      </c>
    </row>
    <row r="30405" spans="17:17" x14ac:dyDescent="0.25">
      <c r="Q30405">
        <f>VLOOKUP(fTransactions[[#This Row],[ProductID]],dBoomProducts[[ProductID]:[RetailPrice]],3,0)*fTransactions[[#This Row],[Units]]</f>
        <v>129</v>
      </c>
    </row>
    <row r="30406" spans="17:17" x14ac:dyDescent="0.25">
      <c r="Q30406">
        <f>VLOOKUP(fTransactions[[#This Row],[ProductID]],dBoomProducts[[ProductID]:[RetailPrice]],3,0)*fTransactions[[#This Row],[Units]]</f>
        <v>857.85</v>
      </c>
    </row>
    <row r="30407" spans="17:17" x14ac:dyDescent="0.25">
      <c r="Q30407">
        <f>VLOOKUP(fTransactions[[#This Row],[ProductID]],dBoomProducts[[ProductID]:[RetailPrice]],3,0)*fTransactions[[#This Row],[Units]]</f>
        <v>1655.85</v>
      </c>
    </row>
    <row r="30408" spans="17:17" x14ac:dyDescent="0.25">
      <c r="Q30408">
        <f>VLOOKUP(fTransactions[[#This Row],[ProductID]],dBoomProducts[[ProductID]:[RetailPrice]],3,0)*fTransactions[[#This Row],[Units]]</f>
        <v>3738.15</v>
      </c>
    </row>
    <row r="30409" spans="17:17" x14ac:dyDescent="0.25">
      <c r="Q30409">
        <f>VLOOKUP(fTransactions[[#This Row],[ProductID]],dBoomProducts[[ProductID]:[RetailPrice]],3,0)*fTransactions[[#This Row],[Units]]</f>
        <v>682</v>
      </c>
    </row>
    <row r="30410" spans="17:17" x14ac:dyDescent="0.25">
      <c r="Q30410">
        <f>VLOOKUP(fTransactions[[#This Row],[ProductID]],dBoomProducts[[ProductID]:[RetailPrice]],3,0)*fTransactions[[#This Row],[Units]]</f>
        <v>2666</v>
      </c>
    </row>
    <row r="30411" spans="17:17" x14ac:dyDescent="0.25">
      <c r="Q30411">
        <f>VLOOKUP(fTransactions[[#This Row],[ProductID]],dBoomProducts[[ProductID]:[RetailPrice]],3,0)*fTransactions[[#This Row],[Units]]</f>
        <v>6235</v>
      </c>
    </row>
    <row r="30412" spans="17:17" x14ac:dyDescent="0.25">
      <c r="Q30412">
        <f>VLOOKUP(fTransactions[[#This Row],[ProductID]],dBoomProducts[[ProductID]:[RetailPrice]],3,0)*fTransactions[[#This Row],[Units]]</f>
        <v>75</v>
      </c>
    </row>
    <row r="30413" spans="17:17" x14ac:dyDescent="0.25">
      <c r="Q30413">
        <f>VLOOKUP(fTransactions[[#This Row],[ProductID]],dBoomProducts[[ProductID]:[RetailPrice]],3,0)*fTransactions[[#This Row],[Units]]</f>
        <v>22</v>
      </c>
    </row>
    <row r="30414" spans="17:17" x14ac:dyDescent="0.25">
      <c r="Q30414">
        <f>VLOOKUP(fTransactions[[#This Row],[ProductID]],dBoomProducts[[ProductID]:[RetailPrice]],3,0)*fTransactions[[#This Row],[Units]]</f>
        <v>798</v>
      </c>
    </row>
    <row r="30415" spans="17:17" x14ac:dyDescent="0.25">
      <c r="Q30415">
        <f>VLOOKUP(fTransactions[[#This Row],[ProductID]],dBoomProducts[[ProductID]:[RetailPrice]],3,0)*fTransactions[[#This Row],[Units]]</f>
        <v>8.99</v>
      </c>
    </row>
    <row r="30416" spans="17:17" x14ac:dyDescent="0.25">
      <c r="Q30416">
        <f>VLOOKUP(fTransactions[[#This Row],[ProductID]],dBoomProducts[[ProductID]:[RetailPrice]],3,0)*fTransactions[[#This Row],[Units]]</f>
        <v>129</v>
      </c>
    </row>
    <row r="30417" spans="17:17" x14ac:dyDescent="0.25">
      <c r="Q30417">
        <f>VLOOKUP(fTransactions[[#This Row],[ProductID]],dBoomProducts[[ProductID]:[RetailPrice]],3,0)*fTransactions[[#This Row],[Units]]</f>
        <v>66</v>
      </c>
    </row>
    <row r="30418" spans="17:17" x14ac:dyDescent="0.25">
      <c r="Q30418">
        <f>VLOOKUP(fTransactions[[#This Row],[ProductID]],dBoomProducts[[ProductID]:[RetailPrice]],3,0)*fTransactions[[#This Row],[Units]]</f>
        <v>2843.5499999999997</v>
      </c>
    </row>
    <row r="30419" spans="17:17" x14ac:dyDescent="0.25">
      <c r="Q30419">
        <f>VLOOKUP(fTransactions[[#This Row],[ProductID]],dBoomProducts[[ProductID]:[RetailPrice]],3,0)*fTransactions[[#This Row],[Units]]</f>
        <v>19.95</v>
      </c>
    </row>
    <row r="30420" spans="17:17" x14ac:dyDescent="0.25">
      <c r="Q30420">
        <f>VLOOKUP(fTransactions[[#This Row],[ProductID]],dBoomProducts[[ProductID]:[RetailPrice]],3,0)*fTransactions[[#This Row],[Units]]</f>
        <v>2623</v>
      </c>
    </row>
    <row r="30421" spans="17:17" x14ac:dyDescent="0.25">
      <c r="Q30421">
        <f>VLOOKUP(fTransactions[[#This Row],[ProductID]],dBoomProducts[[ProductID]:[RetailPrice]],3,0)*fTransactions[[#This Row],[Units]]</f>
        <v>6675</v>
      </c>
    </row>
    <row r="30422" spans="17:17" x14ac:dyDescent="0.25">
      <c r="Q30422">
        <f>VLOOKUP(fTransactions[[#This Row],[ProductID]],dBoomProducts[[ProductID]:[RetailPrice]],3,0)*fTransactions[[#This Row],[Units]]</f>
        <v>1720</v>
      </c>
    </row>
    <row r="30423" spans="17:17" x14ac:dyDescent="0.25">
      <c r="Q30423">
        <f>VLOOKUP(fTransactions[[#This Row],[ProductID]],dBoomProducts[[ProductID]:[RetailPrice]],3,0)*fTransactions[[#This Row],[Units]]</f>
        <v>4648.3499999999995</v>
      </c>
    </row>
    <row r="30424" spans="17:17" x14ac:dyDescent="0.25">
      <c r="Q30424">
        <f>VLOOKUP(fTransactions[[#This Row],[ProductID]],dBoomProducts[[ProductID]:[RetailPrice]],3,0)*fTransactions[[#This Row],[Units]]</f>
        <v>1576.05</v>
      </c>
    </row>
    <row r="30425" spans="17:17" x14ac:dyDescent="0.25">
      <c r="Q30425">
        <f>VLOOKUP(fTransactions[[#This Row],[ProductID]],dBoomProducts[[ProductID]:[RetailPrice]],3,0)*fTransactions[[#This Row],[Units]]</f>
        <v>35.9</v>
      </c>
    </row>
    <row r="30426" spans="17:17" x14ac:dyDescent="0.25">
      <c r="Q30426">
        <f>VLOOKUP(fTransactions[[#This Row],[ProductID]],dBoomProducts[[ProductID]:[RetailPrice]],3,0)*fTransactions[[#This Row],[Units]]</f>
        <v>1650</v>
      </c>
    </row>
    <row r="30427" spans="17:17" x14ac:dyDescent="0.25">
      <c r="Q30427">
        <f>VLOOKUP(fTransactions[[#This Row],[ProductID]],dBoomProducts[[ProductID]:[RetailPrice]],3,0)*fTransactions[[#This Row],[Units]]</f>
        <v>3192</v>
      </c>
    </row>
    <row r="30428" spans="17:17" x14ac:dyDescent="0.25">
      <c r="Q30428">
        <f>VLOOKUP(fTransactions[[#This Row],[ProductID]],dBoomProducts[[ProductID]:[RetailPrice]],3,0)*fTransactions[[#This Row],[Units]]</f>
        <v>1725.3</v>
      </c>
    </row>
    <row r="30429" spans="17:17" x14ac:dyDescent="0.25">
      <c r="Q30429">
        <f>VLOOKUP(fTransactions[[#This Row],[ProductID]],dBoomProducts[[ProductID]:[RetailPrice]],3,0)*fTransactions[[#This Row],[Units]]</f>
        <v>778.05</v>
      </c>
    </row>
    <row r="30430" spans="17:17" x14ac:dyDescent="0.25">
      <c r="Q30430">
        <f>VLOOKUP(fTransactions[[#This Row],[ProductID]],dBoomProducts[[ProductID]:[RetailPrice]],3,0)*fTransactions[[#This Row],[Units]]</f>
        <v>4730</v>
      </c>
    </row>
    <row r="30431" spans="17:17" x14ac:dyDescent="0.25">
      <c r="Q30431">
        <f>VLOOKUP(fTransactions[[#This Row],[ProductID]],dBoomProducts[[ProductID]:[RetailPrice]],3,0)*fTransactions[[#This Row],[Units]]</f>
        <v>2633.4</v>
      </c>
    </row>
    <row r="30432" spans="17:17" x14ac:dyDescent="0.25">
      <c r="Q30432">
        <f>VLOOKUP(fTransactions[[#This Row],[ProductID]],dBoomProducts[[ProductID]:[RetailPrice]],3,0)*fTransactions[[#This Row],[Units]]</f>
        <v>27.95</v>
      </c>
    </row>
    <row r="30433" spans="17:17" x14ac:dyDescent="0.25">
      <c r="Q30433">
        <f>VLOOKUP(fTransactions[[#This Row],[ProductID]],dBoomProducts[[ProductID]:[RetailPrice]],3,0)*fTransactions[[#This Row],[Units]]</f>
        <v>1309.95</v>
      </c>
    </row>
    <row r="30434" spans="17:17" x14ac:dyDescent="0.25">
      <c r="Q30434">
        <f>VLOOKUP(fTransactions[[#This Row],[ProductID]],dBoomProducts[[ProductID]:[RetailPrice]],3,0)*fTransactions[[#This Row],[Units]]</f>
        <v>1655.85</v>
      </c>
    </row>
    <row r="30435" spans="17:17" x14ac:dyDescent="0.25">
      <c r="Q30435">
        <f>VLOOKUP(fTransactions[[#This Row],[ProductID]],dBoomProducts[[ProductID]:[RetailPrice]],3,0)*fTransactions[[#This Row],[Units]]</f>
        <v>4171</v>
      </c>
    </row>
    <row r="30436" spans="17:17" x14ac:dyDescent="0.25">
      <c r="Q30436">
        <f>VLOOKUP(fTransactions[[#This Row],[ProductID]],dBoomProducts[[ProductID]:[RetailPrice]],3,0)*fTransactions[[#This Row],[Units]]</f>
        <v>2460.15</v>
      </c>
    </row>
    <row r="30437" spans="17:17" x14ac:dyDescent="0.25">
      <c r="Q30437">
        <f>VLOOKUP(fTransactions[[#This Row],[ProductID]],dBoomProducts[[ProductID]:[RetailPrice]],3,0)*fTransactions[[#This Row],[Units]]</f>
        <v>4500</v>
      </c>
    </row>
    <row r="30438" spans="17:17" x14ac:dyDescent="0.25">
      <c r="Q30438">
        <f>VLOOKUP(fTransactions[[#This Row],[ProductID]],dBoomProducts[[ProductID]:[RetailPrice]],3,0)*fTransactions[[#This Row],[Units]]</f>
        <v>19.95</v>
      </c>
    </row>
    <row r="30439" spans="17:17" x14ac:dyDescent="0.25">
      <c r="Q30439">
        <f>VLOOKUP(fTransactions[[#This Row],[ProductID]],dBoomProducts[[ProductID]:[RetailPrice]],3,0)*fTransactions[[#This Row],[Units]]</f>
        <v>2108.8000000000002</v>
      </c>
    </row>
    <row r="30440" spans="17:17" x14ac:dyDescent="0.25">
      <c r="Q30440">
        <f>VLOOKUP(fTransactions[[#This Row],[ProductID]],dBoomProducts[[ProductID]:[RetailPrice]],3,0)*fTransactions[[#This Row],[Units]]</f>
        <v>95.85</v>
      </c>
    </row>
    <row r="30441" spans="17:17" x14ac:dyDescent="0.25">
      <c r="Q30441">
        <f>VLOOKUP(fTransactions[[#This Row],[ProductID]],dBoomProducts[[ProductID]:[RetailPrice]],3,0)*fTransactions[[#This Row],[Units]]</f>
        <v>9675</v>
      </c>
    </row>
    <row r="30442" spans="17:17" x14ac:dyDescent="0.25">
      <c r="Q30442">
        <f>VLOOKUP(fTransactions[[#This Row],[ProductID]],dBoomProducts[[ProductID]:[RetailPrice]],3,0)*fTransactions[[#This Row],[Units]]</f>
        <v>8025</v>
      </c>
    </row>
    <row r="30443" spans="17:17" x14ac:dyDescent="0.25">
      <c r="Q30443">
        <f>VLOOKUP(fTransactions[[#This Row],[ProductID]],dBoomProducts[[ProductID]:[RetailPrice]],3,0)*fTransactions[[#This Row],[Units]]</f>
        <v>59.849999999999994</v>
      </c>
    </row>
    <row r="30444" spans="17:17" x14ac:dyDescent="0.25">
      <c r="Q30444">
        <f>VLOOKUP(fTransactions[[#This Row],[ProductID]],dBoomProducts[[ProductID]:[RetailPrice]],3,0)*fTransactions[[#This Row],[Units]]</f>
        <v>1597.55</v>
      </c>
    </row>
    <row r="30445" spans="17:17" x14ac:dyDescent="0.25">
      <c r="Q30445">
        <f>VLOOKUP(fTransactions[[#This Row],[ProductID]],dBoomProducts[[ProductID]:[RetailPrice]],3,0)*fTransactions[[#This Row],[Units]]</f>
        <v>66</v>
      </c>
    </row>
    <row r="30446" spans="17:17" x14ac:dyDescent="0.25">
      <c r="Q30446">
        <f>VLOOKUP(fTransactions[[#This Row],[ProductID]],dBoomProducts[[ProductID]:[RetailPrice]],3,0)*fTransactions[[#This Row],[Units]]</f>
        <v>3657.4500000000003</v>
      </c>
    </row>
    <row r="30447" spans="17:17" x14ac:dyDescent="0.25">
      <c r="Q30447">
        <f>VLOOKUP(fTransactions[[#This Row],[ProductID]],dBoomProducts[[ProductID]:[RetailPrice]],3,0)*fTransactions[[#This Row],[Units]]</f>
        <v>66</v>
      </c>
    </row>
    <row r="30448" spans="17:17" x14ac:dyDescent="0.25">
      <c r="Q30448">
        <f>VLOOKUP(fTransactions[[#This Row],[ProductID]],dBoomProducts[[ProductID]:[RetailPrice]],3,0)*fTransactions[[#This Row],[Units]]</f>
        <v>59.849999999999994</v>
      </c>
    </row>
    <row r="30449" spans="17:17" x14ac:dyDescent="0.25">
      <c r="Q30449">
        <f>VLOOKUP(fTransactions[[#This Row],[ProductID]],dBoomProducts[[ProductID]:[RetailPrice]],3,0)*fTransactions[[#This Row],[Units]]</f>
        <v>2460.15</v>
      </c>
    </row>
    <row r="30450" spans="17:17" x14ac:dyDescent="0.25">
      <c r="Q30450">
        <f>VLOOKUP(fTransactions[[#This Row],[ProductID]],dBoomProducts[[ProductID]:[RetailPrice]],3,0)*fTransactions[[#This Row],[Units]]</f>
        <v>2124.1999999999998</v>
      </c>
    </row>
    <row r="30451" spans="17:17" x14ac:dyDescent="0.25">
      <c r="Q30451">
        <f>VLOOKUP(fTransactions[[#This Row],[ProductID]],dBoomProducts[[ProductID]:[RetailPrice]],3,0)*fTransactions[[#This Row],[Units]]</f>
        <v>4686</v>
      </c>
    </row>
    <row r="30452" spans="17:17" x14ac:dyDescent="0.25">
      <c r="Q30452">
        <f>VLOOKUP(fTransactions[[#This Row],[ProductID]],dBoomProducts[[ProductID]:[RetailPrice]],3,0)*fTransactions[[#This Row],[Units]]</f>
        <v>2372.4</v>
      </c>
    </row>
    <row r="30453" spans="17:17" x14ac:dyDescent="0.25">
      <c r="Q30453">
        <f>VLOOKUP(fTransactions[[#This Row],[ProductID]],dBoomProducts[[ProductID]:[RetailPrice]],3,0)*fTransactions[[#This Row],[Units]]</f>
        <v>83.85</v>
      </c>
    </row>
    <row r="30454" spans="17:17" x14ac:dyDescent="0.25">
      <c r="Q30454">
        <f>VLOOKUP(fTransactions[[#This Row],[ProductID]],dBoomProducts[[ProductID]:[RetailPrice]],3,0)*fTransactions[[#This Row],[Units]]</f>
        <v>32.950000000000003</v>
      </c>
    </row>
    <row r="30455" spans="17:17" x14ac:dyDescent="0.25">
      <c r="Q30455">
        <f>VLOOKUP(fTransactions[[#This Row],[ProductID]],dBoomProducts[[ProductID]:[RetailPrice]],3,0)*fTransactions[[#This Row],[Units]]</f>
        <v>950.3</v>
      </c>
    </row>
    <row r="30456" spans="17:17" x14ac:dyDescent="0.25">
      <c r="Q30456">
        <f>VLOOKUP(fTransactions[[#This Row],[ProductID]],dBoomProducts[[ProductID]:[RetailPrice]],3,0)*fTransactions[[#This Row],[Units]]</f>
        <v>1835.3999999999999</v>
      </c>
    </row>
    <row r="30457" spans="17:17" x14ac:dyDescent="0.25">
      <c r="Q30457">
        <f>VLOOKUP(fTransactions[[#This Row],[ProductID]],dBoomProducts[[ProductID]:[RetailPrice]],3,0)*fTransactions[[#This Row],[Units]]</f>
        <v>1137.1499999999999</v>
      </c>
    </row>
    <row r="30458" spans="17:17" x14ac:dyDescent="0.25">
      <c r="Q30458">
        <f>VLOOKUP(fTransactions[[#This Row],[ProductID]],dBoomProducts[[ProductID]:[RetailPrice]],3,0)*fTransactions[[#This Row],[Units]]</f>
        <v>3822.2000000000003</v>
      </c>
    </row>
    <row r="30459" spans="17:17" x14ac:dyDescent="0.25">
      <c r="Q30459">
        <f>VLOOKUP(fTransactions[[#This Row],[ProductID]],dBoomProducts[[ProductID]:[RetailPrice]],3,0)*fTransactions[[#This Row],[Units]]</f>
        <v>2172.6</v>
      </c>
    </row>
    <row r="30460" spans="17:17" x14ac:dyDescent="0.25">
      <c r="Q30460">
        <f>VLOOKUP(fTransactions[[#This Row],[ProductID]],dBoomProducts[[ProductID]:[RetailPrice]],3,0)*fTransactions[[#This Row],[Units]]</f>
        <v>10320</v>
      </c>
    </row>
    <row r="30461" spans="17:17" x14ac:dyDescent="0.25">
      <c r="Q30461">
        <f>VLOOKUP(fTransactions[[#This Row],[ProductID]],dBoomProducts[[ProductID]:[RetailPrice]],3,0)*fTransactions[[#This Row],[Units]]</f>
        <v>3278</v>
      </c>
    </row>
    <row r="30462" spans="17:17" x14ac:dyDescent="0.25">
      <c r="Q30462">
        <f>VLOOKUP(fTransactions[[#This Row],[ProductID]],dBoomProducts[[ProductID]:[RetailPrice]],3,0)*fTransactions[[#This Row],[Units]]</f>
        <v>86</v>
      </c>
    </row>
    <row r="30463" spans="17:17" x14ac:dyDescent="0.25">
      <c r="Q30463">
        <f>VLOOKUP(fTransactions[[#This Row],[ProductID]],dBoomProducts[[ProductID]:[RetailPrice]],3,0)*fTransactions[[#This Row],[Units]]</f>
        <v>2651.85</v>
      </c>
    </row>
    <row r="30464" spans="17:17" x14ac:dyDescent="0.25">
      <c r="Q30464">
        <f>VLOOKUP(fTransactions[[#This Row],[ProductID]],dBoomProducts[[ProductID]:[RetailPrice]],3,0)*fTransactions[[#This Row],[Units]]</f>
        <v>2767.0499999999997</v>
      </c>
    </row>
    <row r="30465" spans="17:17" x14ac:dyDescent="0.25">
      <c r="Q30465">
        <f>VLOOKUP(fTransactions[[#This Row],[ProductID]],dBoomProducts[[ProductID]:[RetailPrice]],3,0)*fTransactions[[#This Row],[Units]]</f>
        <v>129</v>
      </c>
    </row>
    <row r="30466" spans="17:17" x14ac:dyDescent="0.25">
      <c r="Q30466">
        <f>VLOOKUP(fTransactions[[#This Row],[ProductID]],dBoomProducts[[ProductID]:[RetailPrice]],3,0)*fTransactions[[#This Row],[Units]]</f>
        <v>2332.35</v>
      </c>
    </row>
    <row r="30467" spans="17:17" x14ac:dyDescent="0.25">
      <c r="Q30467">
        <f>VLOOKUP(fTransactions[[#This Row],[ProductID]],dBoomProducts[[ProductID]:[RetailPrice]],3,0)*fTransactions[[#This Row],[Units]]</f>
        <v>27.95</v>
      </c>
    </row>
    <row r="30468" spans="17:17" x14ac:dyDescent="0.25">
      <c r="Q30468">
        <f>VLOOKUP(fTransactions[[#This Row],[ProductID]],dBoomProducts[[ProductID]:[RetailPrice]],3,0)*fTransactions[[#This Row],[Units]]</f>
        <v>66</v>
      </c>
    </row>
    <row r="30469" spans="17:17" x14ac:dyDescent="0.25">
      <c r="Q30469">
        <f>VLOOKUP(fTransactions[[#This Row],[ProductID]],dBoomProducts[[ProductID]:[RetailPrice]],3,0)*fTransactions[[#This Row],[Units]]</f>
        <v>2332</v>
      </c>
    </row>
    <row r="30470" spans="17:17" x14ac:dyDescent="0.25">
      <c r="Q30470">
        <f>VLOOKUP(fTransactions[[#This Row],[ProductID]],dBoomProducts[[ProductID]:[RetailPrice]],3,0)*fTransactions[[#This Row],[Units]]</f>
        <v>95.85</v>
      </c>
    </row>
    <row r="30471" spans="17:17" x14ac:dyDescent="0.25">
      <c r="Q30471">
        <f>VLOOKUP(fTransactions[[#This Row],[ProductID]],dBoomProducts[[ProductID]:[RetailPrice]],3,0)*fTransactions[[#This Row],[Units]]</f>
        <v>3440</v>
      </c>
    </row>
    <row r="30472" spans="17:17" x14ac:dyDescent="0.25">
      <c r="Q30472">
        <f>VLOOKUP(fTransactions[[#This Row],[ProductID]],dBoomProducts[[ProductID]:[RetailPrice]],3,0)*fTransactions[[#This Row],[Units]]</f>
        <v>22</v>
      </c>
    </row>
    <row r="30473" spans="17:17" x14ac:dyDescent="0.25">
      <c r="Q30473">
        <f>VLOOKUP(fTransactions[[#This Row],[ProductID]],dBoomProducts[[ProductID]:[RetailPrice]],3,0)*fTransactions[[#This Row],[Units]]</f>
        <v>7809.1500000000005</v>
      </c>
    </row>
    <row r="30474" spans="17:17" x14ac:dyDescent="0.25">
      <c r="Q30474">
        <f>VLOOKUP(fTransactions[[#This Row],[ProductID]],dBoomProducts[[ProductID]:[RetailPrice]],3,0)*fTransactions[[#This Row],[Units]]</f>
        <v>63.9</v>
      </c>
    </row>
    <row r="30475" spans="17:17" x14ac:dyDescent="0.25">
      <c r="Q30475">
        <f>VLOOKUP(fTransactions[[#This Row],[ProductID]],dBoomProducts[[ProductID]:[RetailPrice]],3,0)*fTransactions[[#This Row],[Units]]</f>
        <v>65.900000000000006</v>
      </c>
    </row>
    <row r="30476" spans="17:17" x14ac:dyDescent="0.25">
      <c r="Q30476">
        <f>VLOOKUP(fTransactions[[#This Row],[ProductID]],dBoomProducts[[ProductID]:[RetailPrice]],3,0)*fTransactions[[#This Row],[Units]]</f>
        <v>4389</v>
      </c>
    </row>
    <row r="30477" spans="17:17" x14ac:dyDescent="0.25">
      <c r="Q30477">
        <f>VLOOKUP(fTransactions[[#This Row],[ProductID]],dBoomProducts[[ProductID]:[RetailPrice]],3,0)*fTransactions[[#This Row],[Units]]</f>
        <v>1418.05</v>
      </c>
    </row>
    <row r="30478" spans="17:17" x14ac:dyDescent="0.25">
      <c r="Q30478">
        <f>VLOOKUP(fTransactions[[#This Row],[ProductID]],dBoomProducts[[ProductID]:[RetailPrice]],3,0)*fTransactions[[#This Row],[Units]]</f>
        <v>755.16</v>
      </c>
    </row>
    <row r="30479" spans="17:17" x14ac:dyDescent="0.25">
      <c r="Q30479">
        <f>VLOOKUP(fTransactions[[#This Row],[ProductID]],dBoomProducts[[ProductID]:[RetailPrice]],3,0)*fTransactions[[#This Row],[Units]]</f>
        <v>1037.3999999999999</v>
      </c>
    </row>
    <row r="30480" spans="17:17" x14ac:dyDescent="0.25">
      <c r="Q30480">
        <f>VLOOKUP(fTransactions[[#This Row],[ProductID]],dBoomProducts[[ProductID]:[RetailPrice]],3,0)*fTransactions[[#This Row],[Units]]</f>
        <v>27.95</v>
      </c>
    </row>
    <row r="30481" spans="17:17" x14ac:dyDescent="0.25">
      <c r="Q30481">
        <f>VLOOKUP(fTransactions[[#This Row],[ProductID]],dBoomProducts[[ProductID]:[RetailPrice]],3,0)*fTransactions[[#This Row],[Units]]</f>
        <v>5782.95</v>
      </c>
    </row>
    <row r="30482" spans="17:17" x14ac:dyDescent="0.25">
      <c r="Q30482">
        <f>VLOOKUP(fTransactions[[#This Row],[ProductID]],dBoomProducts[[ProductID]:[RetailPrice]],3,0)*fTransactions[[#This Row],[Units]]</f>
        <v>5925</v>
      </c>
    </row>
    <row r="30483" spans="17:17" x14ac:dyDescent="0.25">
      <c r="Q30483">
        <f>VLOOKUP(fTransactions[[#This Row],[ProductID]],dBoomProducts[[ProductID]:[RetailPrice]],3,0)*fTransactions[[#This Row],[Units]]</f>
        <v>2965.5000000000005</v>
      </c>
    </row>
    <row r="30484" spans="17:17" x14ac:dyDescent="0.25">
      <c r="Q30484">
        <f>VLOOKUP(fTransactions[[#This Row],[ProductID]],dBoomProducts[[ProductID]:[RetailPrice]],3,0)*fTransactions[[#This Row],[Units]]</f>
        <v>8188</v>
      </c>
    </row>
    <row r="30485" spans="17:17" x14ac:dyDescent="0.25">
      <c r="Q30485">
        <f>VLOOKUP(fTransactions[[#This Row],[ProductID]],dBoomProducts[[ProductID]:[RetailPrice]],3,0)*fTransactions[[#This Row],[Units]]</f>
        <v>95.85</v>
      </c>
    </row>
    <row r="30486" spans="17:17" x14ac:dyDescent="0.25">
      <c r="Q30486">
        <f>VLOOKUP(fTransactions[[#This Row],[ProductID]],dBoomProducts[[ProductID]:[RetailPrice]],3,0)*fTransactions[[#This Row],[Units]]</f>
        <v>3392.5499999999997</v>
      </c>
    </row>
    <row r="30487" spans="17:17" x14ac:dyDescent="0.25">
      <c r="Q30487">
        <f>VLOOKUP(fTransactions[[#This Row],[ProductID]],dBoomProducts[[ProductID]:[RetailPrice]],3,0)*fTransactions[[#This Row],[Units]]</f>
        <v>5175</v>
      </c>
    </row>
    <row r="30488" spans="17:17" x14ac:dyDescent="0.25">
      <c r="Q30488">
        <f>VLOOKUP(fTransactions[[#This Row],[ProductID]],dBoomProducts[[ProductID]:[RetailPrice]],3,0)*fTransactions[[#This Row],[Units]]</f>
        <v>59.849999999999994</v>
      </c>
    </row>
    <row r="30489" spans="17:17" x14ac:dyDescent="0.25">
      <c r="Q30489">
        <f>VLOOKUP(fTransactions[[#This Row],[ProductID]],dBoomProducts[[ProductID]:[RetailPrice]],3,0)*fTransactions[[#This Row],[Units]]</f>
        <v>7310</v>
      </c>
    </row>
    <row r="30490" spans="17:17" x14ac:dyDescent="0.25">
      <c r="Q30490">
        <f>VLOOKUP(fTransactions[[#This Row],[ProductID]],dBoomProducts[[ProductID]:[RetailPrice]],3,0)*fTransactions[[#This Row],[Units]]</f>
        <v>548.39</v>
      </c>
    </row>
    <row r="30491" spans="17:17" x14ac:dyDescent="0.25">
      <c r="Q30491">
        <f>VLOOKUP(fTransactions[[#This Row],[ProductID]],dBoomProducts[[ProductID]:[RetailPrice]],3,0)*fTransactions[[#This Row],[Units]]</f>
        <v>3650.85</v>
      </c>
    </row>
    <row r="30492" spans="17:17" x14ac:dyDescent="0.25">
      <c r="Q30492">
        <f>VLOOKUP(fTransactions[[#This Row],[ProductID]],dBoomProducts[[ProductID]:[RetailPrice]],3,0)*fTransactions[[#This Row],[Units]]</f>
        <v>31.95</v>
      </c>
    </row>
    <row r="30493" spans="17:17" x14ac:dyDescent="0.25">
      <c r="Q30493">
        <f>VLOOKUP(fTransactions[[#This Row],[ProductID]],dBoomProducts[[ProductID]:[RetailPrice]],3,0)*fTransactions[[#This Row],[Units]]</f>
        <v>1677</v>
      </c>
    </row>
    <row r="30494" spans="17:17" x14ac:dyDescent="0.25">
      <c r="Q30494">
        <f>VLOOKUP(fTransactions[[#This Row],[ProductID]],dBoomProducts[[ProductID]:[RetailPrice]],3,0)*fTransactions[[#This Row],[Units]]</f>
        <v>10200</v>
      </c>
    </row>
    <row r="30495" spans="17:17" x14ac:dyDescent="0.25">
      <c r="Q30495">
        <f>VLOOKUP(fTransactions[[#This Row],[ProductID]],dBoomProducts[[ProductID]:[RetailPrice]],3,0)*fTransactions[[#This Row],[Units]]</f>
        <v>26.97</v>
      </c>
    </row>
    <row r="30496" spans="17:17" x14ac:dyDescent="0.25">
      <c r="Q30496">
        <f>VLOOKUP(fTransactions[[#This Row],[ProductID]],dBoomProducts[[ProductID]:[RetailPrice]],3,0)*fTransactions[[#This Row],[Units]]</f>
        <v>1118</v>
      </c>
    </row>
    <row r="30497" spans="17:17" x14ac:dyDescent="0.25">
      <c r="Q30497">
        <f>VLOOKUP(fTransactions[[#This Row],[ProductID]],dBoomProducts[[ProductID]:[RetailPrice]],3,0)*fTransactions[[#This Row],[Units]]</f>
        <v>830.69999999999993</v>
      </c>
    </row>
    <row r="30498" spans="17:17" x14ac:dyDescent="0.25">
      <c r="Q30498">
        <f>VLOOKUP(fTransactions[[#This Row],[ProductID]],dBoomProducts[[ProductID]:[RetailPrice]],3,0)*fTransactions[[#This Row],[Units]]</f>
        <v>3163.2000000000003</v>
      </c>
    </row>
    <row r="30499" spans="17:17" x14ac:dyDescent="0.25">
      <c r="Q30499">
        <f>VLOOKUP(fTransactions[[#This Row],[ProductID]],dBoomProducts[[ProductID]:[RetailPrice]],3,0)*fTransactions[[#This Row],[Units]]</f>
        <v>538.65</v>
      </c>
    </row>
    <row r="30500" spans="17:17" x14ac:dyDescent="0.25">
      <c r="Q30500">
        <f>VLOOKUP(fTransactions[[#This Row],[ProductID]],dBoomProducts[[ProductID]:[RetailPrice]],3,0)*fTransactions[[#This Row],[Units]]</f>
        <v>7425</v>
      </c>
    </row>
    <row r="30501" spans="17:17" x14ac:dyDescent="0.25">
      <c r="Q30501">
        <f>VLOOKUP(fTransactions[[#This Row],[ProductID]],dBoomProducts[[ProductID]:[RetailPrice]],3,0)*fTransactions[[#This Row],[Units]]</f>
        <v>7479.6500000000005</v>
      </c>
    </row>
    <row r="30502" spans="17:17" x14ac:dyDescent="0.25">
      <c r="Q30502">
        <f>VLOOKUP(fTransactions[[#This Row],[ProductID]],dBoomProducts[[ProductID]:[RetailPrice]],3,0)*fTransactions[[#This Row],[Units]]</f>
        <v>1496.25</v>
      </c>
    </row>
    <row r="30503" spans="17:17" x14ac:dyDescent="0.25">
      <c r="Q30503">
        <f>VLOOKUP(fTransactions[[#This Row],[ProductID]],dBoomProducts[[ProductID]:[RetailPrice]],3,0)*fTransactions[[#This Row],[Units]]</f>
        <v>6038.55</v>
      </c>
    </row>
    <row r="30504" spans="17:17" x14ac:dyDescent="0.25">
      <c r="Q30504">
        <f>VLOOKUP(fTransactions[[#This Row],[ProductID]],dBoomProducts[[ProductID]:[RetailPrice]],3,0)*fTransactions[[#This Row],[Units]]</f>
        <v>4644</v>
      </c>
    </row>
    <row r="30505" spans="17:17" x14ac:dyDescent="0.25">
      <c r="Q30505">
        <f>VLOOKUP(fTransactions[[#This Row],[ProductID]],dBoomProducts[[ProductID]:[RetailPrice]],3,0)*fTransactions[[#This Row],[Units]]</f>
        <v>39.9</v>
      </c>
    </row>
    <row r="30506" spans="17:17" x14ac:dyDescent="0.25">
      <c r="Q30506">
        <f>VLOOKUP(fTransactions[[#This Row],[ProductID]],dBoomProducts[[ProductID]:[RetailPrice]],3,0)*fTransactions[[#This Row],[Units]]</f>
        <v>19.95</v>
      </c>
    </row>
    <row r="30507" spans="17:17" x14ac:dyDescent="0.25">
      <c r="Q30507">
        <f>VLOOKUP(fTransactions[[#This Row],[ProductID]],dBoomProducts[[ProductID]:[RetailPrice]],3,0)*fTransactions[[#This Row],[Units]]</f>
        <v>2075.8500000000004</v>
      </c>
    </row>
    <row r="30508" spans="17:17" x14ac:dyDescent="0.25">
      <c r="Q30508">
        <f>VLOOKUP(fTransactions[[#This Row],[ProductID]],dBoomProducts[[ProductID]:[RetailPrice]],3,0)*fTransactions[[#This Row],[Units]]</f>
        <v>3003.2999999999997</v>
      </c>
    </row>
    <row r="30509" spans="17:17" x14ac:dyDescent="0.25">
      <c r="Q30509">
        <f>VLOOKUP(fTransactions[[#This Row],[ProductID]],dBoomProducts[[ProductID]:[RetailPrice]],3,0)*fTransactions[[#This Row],[Units]]</f>
        <v>19.95</v>
      </c>
    </row>
    <row r="30510" spans="17:17" x14ac:dyDescent="0.25">
      <c r="Q30510">
        <f>VLOOKUP(fTransactions[[#This Row],[ProductID]],dBoomProducts[[ProductID]:[RetailPrice]],3,0)*fTransactions[[#This Row],[Units]]</f>
        <v>5625</v>
      </c>
    </row>
    <row r="30511" spans="17:17" x14ac:dyDescent="0.25">
      <c r="Q30511">
        <f>VLOOKUP(fTransactions[[#This Row],[ProductID]],dBoomProducts[[ProductID]:[RetailPrice]],3,0)*fTransactions[[#This Row],[Units]]</f>
        <v>4269.3</v>
      </c>
    </row>
    <row r="30512" spans="17:17" x14ac:dyDescent="0.25">
      <c r="Q30512">
        <f>VLOOKUP(fTransactions[[#This Row],[ProductID]],dBoomProducts[[ProductID]:[RetailPrice]],3,0)*fTransactions[[#This Row],[Units]]</f>
        <v>6456.45</v>
      </c>
    </row>
    <row r="30513" spans="17:17" x14ac:dyDescent="0.25">
      <c r="Q30513">
        <f>VLOOKUP(fTransactions[[#This Row],[ProductID]],dBoomProducts[[ProductID]:[RetailPrice]],3,0)*fTransactions[[#This Row],[Units]]</f>
        <v>150</v>
      </c>
    </row>
    <row r="30514" spans="17:17" x14ac:dyDescent="0.25">
      <c r="Q30514">
        <f>VLOOKUP(fTransactions[[#This Row],[ProductID]],dBoomProducts[[ProductID]:[RetailPrice]],3,0)*fTransactions[[#This Row],[Units]]</f>
        <v>65.900000000000006</v>
      </c>
    </row>
    <row r="30515" spans="17:17" x14ac:dyDescent="0.25">
      <c r="Q30515">
        <f>VLOOKUP(fTransactions[[#This Row],[ProductID]],dBoomProducts[[ProductID]:[RetailPrice]],3,0)*fTransactions[[#This Row],[Units]]</f>
        <v>2074.7999999999997</v>
      </c>
    </row>
    <row r="30516" spans="17:17" x14ac:dyDescent="0.25">
      <c r="Q30516">
        <f>VLOOKUP(fTransactions[[#This Row],[ProductID]],dBoomProducts[[ProductID]:[RetailPrice]],3,0)*fTransactions[[#This Row],[Units]]</f>
        <v>63.9</v>
      </c>
    </row>
    <row r="30517" spans="17:17" x14ac:dyDescent="0.25">
      <c r="Q30517">
        <f>VLOOKUP(fTransactions[[#This Row],[ProductID]],dBoomProducts[[ProductID]:[RetailPrice]],3,0)*fTransactions[[#This Row],[Units]]</f>
        <v>1050</v>
      </c>
    </row>
    <row r="30518" spans="17:17" x14ac:dyDescent="0.25">
      <c r="Q30518">
        <f>VLOOKUP(fTransactions[[#This Row],[ProductID]],dBoomProducts[[ProductID]:[RetailPrice]],3,0)*fTransactions[[#This Row],[Units]]</f>
        <v>7127.25</v>
      </c>
    </row>
    <row r="30519" spans="17:17" x14ac:dyDescent="0.25">
      <c r="Q30519">
        <f>VLOOKUP(fTransactions[[#This Row],[ProductID]],dBoomProducts[[ProductID]:[RetailPrice]],3,0)*fTransactions[[#This Row],[Units]]</f>
        <v>2939.4</v>
      </c>
    </row>
    <row r="30520" spans="17:17" x14ac:dyDescent="0.25">
      <c r="Q30520">
        <f>VLOOKUP(fTransactions[[#This Row],[ProductID]],dBoomProducts[[ProductID]:[RetailPrice]],3,0)*fTransactions[[#This Row],[Units]]</f>
        <v>4575</v>
      </c>
    </row>
    <row r="30521" spans="17:17" x14ac:dyDescent="0.25">
      <c r="Q30521">
        <f>VLOOKUP(fTransactions[[#This Row],[ProductID]],dBoomProducts[[ProductID]:[RetailPrice]],3,0)*fTransactions[[#This Row],[Units]]</f>
        <v>55.9</v>
      </c>
    </row>
    <row r="30522" spans="17:17" x14ac:dyDescent="0.25">
      <c r="Q30522">
        <f>VLOOKUP(fTransactions[[#This Row],[ProductID]],dBoomProducts[[ProductID]:[RetailPrice]],3,0)*fTransactions[[#This Row],[Units]]</f>
        <v>2767.0499999999997</v>
      </c>
    </row>
    <row r="30523" spans="17:17" x14ac:dyDescent="0.25">
      <c r="Q30523">
        <f>VLOOKUP(fTransactions[[#This Row],[ProductID]],dBoomProducts[[ProductID]:[RetailPrice]],3,0)*fTransactions[[#This Row],[Units]]</f>
        <v>3012.45</v>
      </c>
    </row>
    <row r="30524" spans="17:17" x14ac:dyDescent="0.25">
      <c r="Q30524">
        <f>VLOOKUP(fTransactions[[#This Row],[ProductID]],dBoomProducts[[ProductID]:[RetailPrice]],3,0)*fTransactions[[#This Row],[Units]]</f>
        <v>86</v>
      </c>
    </row>
    <row r="30525" spans="17:17" x14ac:dyDescent="0.25">
      <c r="Q30525">
        <f>VLOOKUP(fTransactions[[#This Row],[ProductID]],dBoomProducts[[ProductID]:[RetailPrice]],3,0)*fTransactions[[#This Row],[Units]]</f>
        <v>6952.4500000000007</v>
      </c>
    </row>
    <row r="30526" spans="17:17" x14ac:dyDescent="0.25">
      <c r="Q30526">
        <f>VLOOKUP(fTransactions[[#This Row],[ProductID]],dBoomProducts[[ProductID]:[RetailPrice]],3,0)*fTransactions[[#This Row],[Units]]</f>
        <v>2753.1</v>
      </c>
    </row>
    <row r="30527" spans="17:17" x14ac:dyDescent="0.25">
      <c r="Q30527">
        <f>VLOOKUP(fTransactions[[#This Row],[ProductID]],dBoomProducts[[ProductID]:[RetailPrice]],3,0)*fTransactions[[#This Row],[Units]]</f>
        <v>86</v>
      </c>
    </row>
    <row r="30528" spans="17:17" x14ac:dyDescent="0.25">
      <c r="Q30528">
        <f>VLOOKUP(fTransactions[[#This Row],[ProductID]],dBoomProducts[[ProductID]:[RetailPrice]],3,0)*fTransactions[[#This Row],[Units]]</f>
        <v>8.99</v>
      </c>
    </row>
    <row r="30529" spans="17:17" x14ac:dyDescent="0.25">
      <c r="Q30529">
        <f>VLOOKUP(fTransactions[[#This Row],[ProductID]],dBoomProducts[[ProductID]:[RetailPrice]],3,0)*fTransactions[[#This Row],[Units]]</f>
        <v>65.900000000000006</v>
      </c>
    </row>
    <row r="30530" spans="17:17" x14ac:dyDescent="0.25">
      <c r="Q30530">
        <f>VLOOKUP(fTransactions[[#This Row],[ProductID]],dBoomProducts[[ProductID]:[RetailPrice]],3,0)*fTransactions[[#This Row],[Units]]</f>
        <v>19.95</v>
      </c>
    </row>
    <row r="30531" spans="17:17" x14ac:dyDescent="0.25">
      <c r="Q30531">
        <f>VLOOKUP(fTransactions[[#This Row],[ProductID]],dBoomProducts[[ProductID]:[RetailPrice]],3,0)*fTransactions[[#This Row],[Units]]</f>
        <v>19.95</v>
      </c>
    </row>
    <row r="30532" spans="17:17" x14ac:dyDescent="0.25">
      <c r="Q30532">
        <f>VLOOKUP(fTransactions[[#This Row],[ProductID]],dBoomProducts[[ProductID]:[RetailPrice]],3,0)*fTransactions[[#This Row],[Units]]</f>
        <v>5025</v>
      </c>
    </row>
    <row r="30533" spans="17:17" x14ac:dyDescent="0.25">
      <c r="Q30533">
        <f>VLOOKUP(fTransactions[[#This Row],[ProductID]],dBoomProducts[[ProductID]:[RetailPrice]],3,0)*fTransactions[[#This Row],[Units]]</f>
        <v>83.85</v>
      </c>
    </row>
    <row r="30534" spans="17:17" x14ac:dyDescent="0.25">
      <c r="Q30534">
        <f>VLOOKUP(fTransactions[[#This Row],[ProductID]],dBoomProducts[[ProductID]:[RetailPrice]],3,0)*fTransactions[[#This Row],[Units]]</f>
        <v>31.95</v>
      </c>
    </row>
    <row r="30535" spans="17:17" x14ac:dyDescent="0.25">
      <c r="Q30535">
        <f>VLOOKUP(fTransactions[[#This Row],[ProductID]],dBoomProducts[[ProductID]:[RetailPrice]],3,0)*fTransactions[[#This Row],[Units]]</f>
        <v>3498</v>
      </c>
    </row>
    <row r="30536" spans="17:17" x14ac:dyDescent="0.25">
      <c r="Q30536">
        <f>VLOOKUP(fTransactions[[#This Row],[ProductID]],dBoomProducts[[ProductID]:[RetailPrice]],3,0)*fTransactions[[#This Row],[Units]]</f>
        <v>7654</v>
      </c>
    </row>
    <row r="30537" spans="17:17" x14ac:dyDescent="0.25">
      <c r="Q30537">
        <f>VLOOKUP(fTransactions[[#This Row],[ProductID]],dBoomProducts[[ProductID]:[RetailPrice]],3,0)*fTransactions[[#This Row],[Units]]</f>
        <v>1137.1499999999999</v>
      </c>
    </row>
    <row r="30538" spans="17:17" x14ac:dyDescent="0.25">
      <c r="Q30538">
        <f>VLOOKUP(fTransactions[[#This Row],[ProductID]],dBoomProducts[[ProductID]:[RetailPrice]],3,0)*fTransactions[[#This Row],[Units]]</f>
        <v>129</v>
      </c>
    </row>
    <row r="30539" spans="17:17" x14ac:dyDescent="0.25">
      <c r="Q30539">
        <f>VLOOKUP(fTransactions[[#This Row],[ProductID]],dBoomProducts[[ProductID]:[RetailPrice]],3,0)*fTransactions[[#This Row],[Units]]</f>
        <v>83.85</v>
      </c>
    </row>
    <row r="30540" spans="17:17" x14ac:dyDescent="0.25">
      <c r="Q30540">
        <f>VLOOKUP(fTransactions[[#This Row],[ProductID]],dBoomProducts[[ProductID]:[RetailPrice]],3,0)*fTransactions[[#This Row],[Units]]</f>
        <v>1229.8</v>
      </c>
    </row>
    <row r="30541" spans="17:17" x14ac:dyDescent="0.25">
      <c r="Q30541">
        <f>VLOOKUP(fTransactions[[#This Row],[ProductID]],dBoomProducts[[ProductID]:[RetailPrice]],3,0)*fTransactions[[#This Row],[Units]]</f>
        <v>1956.5</v>
      </c>
    </row>
    <row r="30542" spans="17:17" x14ac:dyDescent="0.25">
      <c r="Q30542">
        <f>VLOOKUP(fTransactions[[#This Row],[ProductID]],dBoomProducts[[ProductID]:[RetailPrice]],3,0)*fTransactions[[#This Row],[Units]]</f>
        <v>22</v>
      </c>
    </row>
    <row r="30543" spans="17:17" x14ac:dyDescent="0.25">
      <c r="Q30543">
        <f>VLOOKUP(fTransactions[[#This Row],[ProductID]],dBoomProducts[[ProductID]:[RetailPrice]],3,0)*fTransactions[[#This Row],[Units]]</f>
        <v>1290</v>
      </c>
    </row>
    <row r="30544" spans="17:17" x14ac:dyDescent="0.25">
      <c r="Q30544">
        <f>VLOOKUP(fTransactions[[#This Row],[ProductID]],dBoomProducts[[ProductID]:[RetailPrice]],3,0)*fTransactions[[#This Row],[Units]]</f>
        <v>19.95</v>
      </c>
    </row>
    <row r="30545" spans="17:17" x14ac:dyDescent="0.25">
      <c r="Q30545">
        <f>VLOOKUP(fTransactions[[#This Row],[ProductID]],dBoomProducts[[ProductID]:[RetailPrice]],3,0)*fTransactions[[#This Row],[Units]]</f>
        <v>566.37</v>
      </c>
    </row>
    <row r="30546" spans="17:17" x14ac:dyDescent="0.25">
      <c r="Q30546">
        <f>VLOOKUP(fTransactions[[#This Row],[ProductID]],dBoomProducts[[ProductID]:[RetailPrice]],3,0)*fTransactions[[#This Row],[Units]]</f>
        <v>27.95</v>
      </c>
    </row>
    <row r="30547" spans="17:17" x14ac:dyDescent="0.25">
      <c r="Q30547">
        <f>VLOOKUP(fTransactions[[#This Row],[ProductID]],dBoomProducts[[ProductID]:[RetailPrice]],3,0)*fTransactions[[#This Row],[Units]]</f>
        <v>3298.1</v>
      </c>
    </row>
    <row r="30548" spans="17:17" x14ac:dyDescent="0.25">
      <c r="Q30548">
        <f>VLOOKUP(fTransactions[[#This Row],[ProductID]],dBoomProducts[[ProductID]:[RetailPrice]],3,0)*fTransactions[[#This Row],[Units]]</f>
        <v>55.9</v>
      </c>
    </row>
    <row r="30549" spans="17:17" x14ac:dyDescent="0.25">
      <c r="Q30549">
        <f>VLOOKUP(fTransactions[[#This Row],[ProductID]],dBoomProducts[[ProductID]:[RetailPrice]],3,0)*fTransactions[[#This Row],[Units]]</f>
        <v>7120</v>
      </c>
    </row>
    <row r="30550" spans="17:17" x14ac:dyDescent="0.25">
      <c r="Q30550">
        <f>VLOOKUP(fTransactions[[#This Row],[ProductID]],dBoomProducts[[ProductID]:[RetailPrice]],3,0)*fTransactions[[#This Row],[Units]]</f>
        <v>1649.05</v>
      </c>
    </row>
    <row r="30551" spans="17:17" x14ac:dyDescent="0.25">
      <c r="Q30551">
        <f>VLOOKUP(fTransactions[[#This Row],[ProductID]],dBoomProducts[[ProductID]:[RetailPrice]],3,0)*fTransactions[[#This Row],[Units]]</f>
        <v>2587.9499999999998</v>
      </c>
    </row>
    <row r="30552" spans="17:17" x14ac:dyDescent="0.25">
      <c r="Q30552">
        <f>VLOOKUP(fTransactions[[#This Row],[ProductID]],dBoomProducts[[ProductID]:[RetailPrice]],3,0)*fTransactions[[#This Row],[Units]]</f>
        <v>4428.8999999999996</v>
      </c>
    </row>
    <row r="30553" spans="17:17" x14ac:dyDescent="0.25">
      <c r="Q30553">
        <f>VLOOKUP(fTransactions[[#This Row],[ProductID]],dBoomProducts[[ProductID]:[RetailPrice]],3,0)*fTransactions[[#This Row],[Units]]</f>
        <v>3440</v>
      </c>
    </row>
    <row r="30554" spans="17:17" x14ac:dyDescent="0.25">
      <c r="Q30554">
        <f>VLOOKUP(fTransactions[[#This Row],[ProductID]],dBoomProducts[[ProductID]:[RetailPrice]],3,0)*fTransactions[[#This Row],[Units]]</f>
        <v>9288</v>
      </c>
    </row>
    <row r="30555" spans="17:17" x14ac:dyDescent="0.25">
      <c r="Q30555">
        <f>VLOOKUP(fTransactions[[#This Row],[ProductID]],dBoomProducts[[ProductID]:[RetailPrice]],3,0)*fTransactions[[#This Row],[Units]]</f>
        <v>83.85</v>
      </c>
    </row>
    <row r="30556" spans="17:17" x14ac:dyDescent="0.25">
      <c r="Q30556">
        <f>VLOOKUP(fTransactions[[#This Row],[ProductID]],dBoomProducts[[ProductID]:[RetailPrice]],3,0)*fTransactions[[#This Row],[Units]]</f>
        <v>26.97</v>
      </c>
    </row>
    <row r="30557" spans="17:17" x14ac:dyDescent="0.25">
      <c r="Q30557">
        <f>VLOOKUP(fTransactions[[#This Row],[ProductID]],dBoomProducts[[ProductID]:[RetailPrice]],3,0)*fTransactions[[#This Row],[Units]]</f>
        <v>11094</v>
      </c>
    </row>
    <row r="30558" spans="17:17" x14ac:dyDescent="0.25">
      <c r="Q30558">
        <f>VLOOKUP(fTransactions[[#This Row],[ProductID]],dBoomProducts[[ProductID]:[RetailPrice]],3,0)*fTransactions[[#This Row],[Units]]</f>
        <v>2034.8999999999999</v>
      </c>
    </row>
    <row r="30559" spans="17:17" x14ac:dyDescent="0.25">
      <c r="Q30559">
        <f>VLOOKUP(fTransactions[[#This Row],[ProductID]],dBoomProducts[[ProductID]:[RetailPrice]],3,0)*fTransactions[[#This Row],[Units]]</f>
        <v>1408</v>
      </c>
    </row>
    <row r="30560" spans="17:17" x14ac:dyDescent="0.25">
      <c r="Q30560">
        <f>VLOOKUP(fTransactions[[#This Row],[ProductID]],dBoomProducts[[ProductID]:[RetailPrice]],3,0)*fTransactions[[#This Row],[Units]]</f>
        <v>53.849999999999994</v>
      </c>
    </row>
    <row r="30561" spans="17:17" x14ac:dyDescent="0.25">
      <c r="Q30561">
        <f>VLOOKUP(fTransactions[[#This Row],[ProductID]],dBoomProducts[[ProductID]:[RetailPrice]],3,0)*fTransactions[[#This Row],[Units]]</f>
        <v>10200</v>
      </c>
    </row>
    <row r="30562" spans="17:17" x14ac:dyDescent="0.25">
      <c r="Q30562">
        <f>VLOOKUP(fTransactions[[#This Row],[ProductID]],dBoomProducts[[ProductID]:[RetailPrice]],3,0)*fTransactions[[#This Row],[Units]]</f>
        <v>997.5</v>
      </c>
    </row>
    <row r="30563" spans="17:17" x14ac:dyDescent="0.25">
      <c r="Q30563">
        <f>VLOOKUP(fTransactions[[#This Row],[ProductID]],dBoomProducts[[ProductID]:[RetailPrice]],3,0)*fTransactions[[#This Row],[Units]]</f>
        <v>1975.05</v>
      </c>
    </row>
    <row r="30564" spans="17:17" x14ac:dyDescent="0.25">
      <c r="Q30564">
        <f>VLOOKUP(fTransactions[[#This Row],[ProductID]],dBoomProducts[[ProductID]:[RetailPrice]],3,0)*fTransactions[[#This Row],[Units]]</f>
        <v>19.95</v>
      </c>
    </row>
    <row r="30565" spans="17:17" x14ac:dyDescent="0.25">
      <c r="Q30565">
        <f>VLOOKUP(fTransactions[[#This Row],[ProductID]],dBoomProducts[[ProductID]:[RetailPrice]],3,0)*fTransactions[[#This Row],[Units]]</f>
        <v>83.85</v>
      </c>
    </row>
    <row r="30566" spans="17:17" x14ac:dyDescent="0.25">
      <c r="Q30566">
        <f>VLOOKUP(fTransactions[[#This Row],[ProductID]],dBoomProducts[[ProductID]:[RetailPrice]],3,0)*fTransactions[[#This Row],[Units]]</f>
        <v>98.850000000000009</v>
      </c>
    </row>
    <row r="30567" spans="17:17" x14ac:dyDescent="0.25">
      <c r="Q30567">
        <f>VLOOKUP(fTransactions[[#This Row],[ProductID]],dBoomProducts[[ProductID]:[RetailPrice]],3,0)*fTransactions[[#This Row],[Units]]</f>
        <v>9150</v>
      </c>
    </row>
    <row r="30568" spans="17:17" x14ac:dyDescent="0.25">
      <c r="Q30568">
        <f>VLOOKUP(fTransactions[[#This Row],[ProductID]],dBoomProducts[[ProductID]:[RetailPrice]],3,0)*fTransactions[[#This Row],[Units]]</f>
        <v>63.9</v>
      </c>
    </row>
    <row r="30569" spans="17:17" x14ac:dyDescent="0.25">
      <c r="Q30569">
        <f>VLOOKUP(fTransactions[[#This Row],[ProductID]],dBoomProducts[[ProductID]:[RetailPrice]],3,0)*fTransactions[[#This Row],[Units]]</f>
        <v>1672</v>
      </c>
    </row>
    <row r="30570" spans="17:17" x14ac:dyDescent="0.25">
      <c r="Q30570">
        <f>VLOOKUP(fTransactions[[#This Row],[ProductID]],dBoomProducts[[ProductID]:[RetailPrice]],3,0)*fTransactions[[#This Row],[Units]]</f>
        <v>7987.5</v>
      </c>
    </row>
    <row r="30571" spans="17:17" x14ac:dyDescent="0.25">
      <c r="Q30571">
        <f>VLOOKUP(fTransactions[[#This Row],[ProductID]],dBoomProducts[[ProductID]:[RetailPrice]],3,0)*fTransactions[[#This Row],[Units]]</f>
        <v>1704.95</v>
      </c>
    </row>
    <row r="30572" spans="17:17" x14ac:dyDescent="0.25">
      <c r="Q30572">
        <f>VLOOKUP(fTransactions[[#This Row],[ProductID]],dBoomProducts[[ProductID]:[RetailPrice]],3,0)*fTransactions[[#This Row],[Units]]</f>
        <v>8105.7000000000007</v>
      </c>
    </row>
    <row r="30573" spans="17:17" x14ac:dyDescent="0.25">
      <c r="Q30573">
        <f>VLOOKUP(fTransactions[[#This Row],[ProductID]],dBoomProducts[[ProductID]:[RetailPrice]],3,0)*fTransactions[[#This Row],[Units]]</f>
        <v>22</v>
      </c>
    </row>
    <row r="30574" spans="17:17" x14ac:dyDescent="0.25">
      <c r="Q30574">
        <f>VLOOKUP(fTransactions[[#This Row],[ProductID]],dBoomProducts[[ProductID]:[RetailPrice]],3,0)*fTransactions[[#This Row],[Units]]</f>
        <v>53.849999999999994</v>
      </c>
    </row>
    <row r="30575" spans="17:17" x14ac:dyDescent="0.25">
      <c r="Q30575">
        <f>VLOOKUP(fTransactions[[#This Row],[ProductID]],dBoomProducts[[ProductID]:[RetailPrice]],3,0)*fTransactions[[#This Row],[Units]]</f>
        <v>19.95</v>
      </c>
    </row>
    <row r="30576" spans="17:17" x14ac:dyDescent="0.25">
      <c r="Q30576">
        <f>VLOOKUP(fTransactions[[#This Row],[ProductID]],dBoomProducts[[ProductID]:[RetailPrice]],3,0)*fTransactions[[#This Row],[Units]]</f>
        <v>14325</v>
      </c>
    </row>
    <row r="30577" spans="17:17" x14ac:dyDescent="0.25">
      <c r="Q30577">
        <f>VLOOKUP(fTransactions[[#This Row],[ProductID]],dBoomProducts[[ProductID]:[RetailPrice]],3,0)*fTransactions[[#This Row],[Units]]</f>
        <v>43</v>
      </c>
    </row>
    <row r="30578" spans="17:17" x14ac:dyDescent="0.25">
      <c r="Q30578">
        <f>VLOOKUP(fTransactions[[#This Row],[ProductID]],dBoomProducts[[ProductID]:[RetailPrice]],3,0)*fTransactions[[#This Row],[Units]]</f>
        <v>83.85</v>
      </c>
    </row>
    <row r="30579" spans="17:17" x14ac:dyDescent="0.25">
      <c r="Q30579">
        <f>VLOOKUP(fTransactions[[#This Row],[ProductID]],dBoomProducts[[ProductID]:[RetailPrice]],3,0)*fTransactions[[#This Row],[Units]]</f>
        <v>3298.1</v>
      </c>
    </row>
    <row r="30580" spans="17:17" x14ac:dyDescent="0.25">
      <c r="Q30580">
        <f>VLOOKUP(fTransactions[[#This Row],[ProductID]],dBoomProducts[[ProductID]:[RetailPrice]],3,0)*fTransactions[[#This Row],[Units]]</f>
        <v>150</v>
      </c>
    </row>
    <row r="30581" spans="17:17" x14ac:dyDescent="0.25">
      <c r="Q30581">
        <f>VLOOKUP(fTransactions[[#This Row],[ProductID]],dBoomProducts[[ProductID]:[RetailPrice]],3,0)*fTransactions[[#This Row],[Units]]</f>
        <v>2486</v>
      </c>
    </row>
    <row r="30582" spans="17:17" x14ac:dyDescent="0.25">
      <c r="Q30582">
        <f>VLOOKUP(fTransactions[[#This Row],[ProductID]],dBoomProducts[[ProductID]:[RetailPrice]],3,0)*fTransactions[[#This Row],[Units]]</f>
        <v>26.97</v>
      </c>
    </row>
    <row r="30583" spans="17:17" x14ac:dyDescent="0.25">
      <c r="Q30583">
        <f>VLOOKUP(fTransactions[[#This Row],[ProductID]],dBoomProducts[[ProductID]:[RetailPrice]],3,0)*fTransactions[[#This Row],[Units]]</f>
        <v>8700</v>
      </c>
    </row>
    <row r="30584" spans="17:17" x14ac:dyDescent="0.25">
      <c r="Q30584">
        <f>VLOOKUP(fTransactions[[#This Row],[ProductID]],dBoomProducts[[ProductID]:[RetailPrice]],3,0)*fTransactions[[#This Row],[Units]]</f>
        <v>4049.85</v>
      </c>
    </row>
    <row r="30585" spans="17:17" x14ac:dyDescent="0.25">
      <c r="Q30585">
        <f>VLOOKUP(fTransactions[[#This Row],[ProductID]],dBoomProducts[[ProductID]:[RetailPrice]],3,0)*fTransactions[[#This Row],[Units]]</f>
        <v>917.69999999999993</v>
      </c>
    </row>
    <row r="30586" spans="17:17" x14ac:dyDescent="0.25">
      <c r="Q30586">
        <f>VLOOKUP(fTransactions[[#This Row],[ProductID]],dBoomProducts[[ProductID]:[RetailPrice]],3,0)*fTransactions[[#This Row],[Units]]</f>
        <v>86</v>
      </c>
    </row>
    <row r="30587" spans="17:17" x14ac:dyDescent="0.25">
      <c r="Q30587">
        <f>VLOOKUP(fTransactions[[#This Row],[ProductID]],dBoomProducts[[ProductID]:[RetailPrice]],3,0)*fTransactions[[#This Row],[Units]]</f>
        <v>2021</v>
      </c>
    </row>
    <row r="30588" spans="17:17" x14ac:dyDescent="0.25">
      <c r="Q30588">
        <f>VLOOKUP(fTransactions[[#This Row],[ProductID]],dBoomProducts[[ProductID]:[RetailPrice]],3,0)*fTransactions[[#This Row],[Units]]</f>
        <v>5841.55</v>
      </c>
    </row>
    <row r="30589" spans="17:17" x14ac:dyDescent="0.25">
      <c r="Q30589">
        <f>VLOOKUP(fTransactions[[#This Row],[ProductID]],dBoomProducts[[ProductID]:[RetailPrice]],3,0)*fTransactions[[#This Row],[Units]]</f>
        <v>512.43000000000006</v>
      </c>
    </row>
    <row r="30590" spans="17:17" x14ac:dyDescent="0.25">
      <c r="Q30590">
        <f>VLOOKUP(fTransactions[[#This Row],[ProductID]],dBoomProducts[[ProductID]:[RetailPrice]],3,0)*fTransactions[[#This Row],[Units]]</f>
        <v>129</v>
      </c>
    </row>
    <row r="30591" spans="17:17" x14ac:dyDescent="0.25">
      <c r="Q30591">
        <f>VLOOKUP(fTransactions[[#This Row],[ProductID]],dBoomProducts[[ProductID]:[RetailPrice]],3,0)*fTransactions[[#This Row],[Units]]</f>
        <v>2668.9500000000003</v>
      </c>
    </row>
    <row r="30592" spans="17:17" x14ac:dyDescent="0.25">
      <c r="Q30592">
        <f>VLOOKUP(fTransactions[[#This Row],[ProductID]],dBoomProducts[[ProductID]:[RetailPrice]],3,0)*fTransactions[[#This Row],[Units]]</f>
        <v>10105</v>
      </c>
    </row>
    <row r="30593" spans="17:17" x14ac:dyDescent="0.25">
      <c r="Q30593">
        <f>VLOOKUP(fTransactions[[#This Row],[ProductID]],dBoomProducts[[ProductID]:[RetailPrice]],3,0)*fTransactions[[#This Row],[Units]]</f>
        <v>26.97</v>
      </c>
    </row>
    <row r="30594" spans="17:17" x14ac:dyDescent="0.25">
      <c r="Q30594">
        <f>VLOOKUP(fTransactions[[#This Row],[ProductID]],dBoomProducts[[ProductID]:[RetailPrice]],3,0)*fTransactions[[#This Row],[Units]]</f>
        <v>917.69999999999993</v>
      </c>
    </row>
    <row r="30595" spans="17:17" x14ac:dyDescent="0.25">
      <c r="Q30595">
        <f>VLOOKUP(fTransactions[[#This Row],[ProductID]],dBoomProducts[[ProductID]:[RetailPrice]],3,0)*fTransactions[[#This Row],[Units]]</f>
        <v>66</v>
      </c>
    </row>
    <row r="30596" spans="17:17" x14ac:dyDescent="0.25">
      <c r="Q30596">
        <f>VLOOKUP(fTransactions[[#This Row],[ProductID]],dBoomProducts[[ProductID]:[RetailPrice]],3,0)*fTransactions[[#This Row],[Units]]</f>
        <v>2004.77</v>
      </c>
    </row>
    <row r="30597" spans="17:17" x14ac:dyDescent="0.25">
      <c r="Q30597">
        <f>VLOOKUP(fTransactions[[#This Row],[ProductID]],dBoomProducts[[ProductID]:[RetailPrice]],3,0)*fTransactions[[#This Row],[Units]]</f>
        <v>1296.75</v>
      </c>
    </row>
    <row r="30598" spans="17:17" x14ac:dyDescent="0.25">
      <c r="Q30598">
        <f>VLOOKUP(fTransactions[[#This Row],[ProductID]],dBoomProducts[[ProductID]:[RetailPrice]],3,0)*fTransactions[[#This Row],[Units]]</f>
        <v>1693.35</v>
      </c>
    </row>
    <row r="30599" spans="17:17" x14ac:dyDescent="0.25">
      <c r="Q30599">
        <f>VLOOKUP(fTransactions[[#This Row],[ProductID]],dBoomProducts[[ProductID]:[RetailPrice]],3,0)*fTransactions[[#This Row],[Units]]</f>
        <v>1397.5</v>
      </c>
    </row>
    <row r="30600" spans="17:17" x14ac:dyDescent="0.25">
      <c r="Q30600">
        <f>VLOOKUP(fTransactions[[#This Row],[ProductID]],dBoomProducts[[ProductID]:[RetailPrice]],3,0)*fTransactions[[#This Row],[Units]]</f>
        <v>26.97</v>
      </c>
    </row>
    <row r="30601" spans="17:17" x14ac:dyDescent="0.25">
      <c r="Q30601">
        <f>VLOOKUP(fTransactions[[#This Row],[ProductID]],dBoomProducts[[ProductID]:[RetailPrice]],3,0)*fTransactions[[#This Row],[Units]]</f>
        <v>1629.45</v>
      </c>
    </row>
    <row r="30602" spans="17:17" x14ac:dyDescent="0.25">
      <c r="Q30602">
        <f>VLOOKUP(fTransactions[[#This Row],[ProductID]],dBoomProducts[[ProductID]:[RetailPrice]],3,0)*fTransactions[[#This Row],[Units]]</f>
        <v>65.900000000000006</v>
      </c>
    </row>
    <row r="30603" spans="17:17" x14ac:dyDescent="0.25">
      <c r="Q30603">
        <f>VLOOKUP(fTransactions[[#This Row],[ProductID]],dBoomProducts[[ProductID]:[RetailPrice]],3,0)*fTransactions[[#This Row],[Units]]</f>
        <v>39.9</v>
      </c>
    </row>
    <row r="30604" spans="17:17" x14ac:dyDescent="0.25">
      <c r="Q30604">
        <f>VLOOKUP(fTransactions[[#This Row],[ProductID]],dBoomProducts[[ProductID]:[RetailPrice]],3,0)*fTransactions[[#This Row],[Units]]</f>
        <v>10148</v>
      </c>
    </row>
    <row r="30605" spans="17:17" x14ac:dyDescent="0.25">
      <c r="Q30605">
        <f>VLOOKUP(fTransactions[[#This Row],[ProductID]],dBoomProducts[[ProductID]:[RetailPrice]],3,0)*fTransactions[[#This Row],[Units]]</f>
        <v>5167.05</v>
      </c>
    </row>
    <row r="30606" spans="17:17" x14ac:dyDescent="0.25">
      <c r="Q30606">
        <f>VLOOKUP(fTransactions[[#This Row],[ProductID]],dBoomProducts[[ProductID]:[RetailPrice]],3,0)*fTransactions[[#This Row],[Units]]</f>
        <v>35.9</v>
      </c>
    </row>
    <row r="30607" spans="17:17" x14ac:dyDescent="0.25">
      <c r="Q30607">
        <f>VLOOKUP(fTransactions[[#This Row],[ProductID]],dBoomProducts[[ProductID]:[RetailPrice]],3,0)*fTransactions[[#This Row],[Units]]</f>
        <v>3130.2500000000005</v>
      </c>
    </row>
    <row r="30608" spans="17:17" x14ac:dyDescent="0.25">
      <c r="Q30608">
        <f>VLOOKUP(fTransactions[[#This Row],[ProductID]],dBoomProducts[[ProductID]:[RetailPrice]],3,0)*fTransactions[[#This Row],[Units]]</f>
        <v>2306.5</v>
      </c>
    </row>
    <row r="30609" spans="17:17" x14ac:dyDescent="0.25">
      <c r="Q30609">
        <f>VLOOKUP(fTransactions[[#This Row],[ProductID]],dBoomProducts[[ProductID]:[RetailPrice]],3,0)*fTransactions[[#This Row],[Units]]</f>
        <v>63.9</v>
      </c>
    </row>
    <row r="30610" spans="17:17" x14ac:dyDescent="0.25">
      <c r="Q30610">
        <f>VLOOKUP(fTransactions[[#This Row],[ProductID]],dBoomProducts[[ProductID]:[RetailPrice]],3,0)*fTransactions[[#This Row],[Units]]</f>
        <v>43</v>
      </c>
    </row>
    <row r="30611" spans="17:17" x14ac:dyDescent="0.25">
      <c r="Q30611">
        <f>VLOOKUP(fTransactions[[#This Row],[ProductID]],dBoomProducts[[ProductID]:[RetailPrice]],3,0)*fTransactions[[#This Row],[Units]]</f>
        <v>1062.0999999999999</v>
      </c>
    </row>
    <row r="30612" spans="17:17" x14ac:dyDescent="0.25">
      <c r="Q30612">
        <f>VLOOKUP(fTransactions[[#This Row],[ProductID]],dBoomProducts[[ProductID]:[RetailPrice]],3,0)*fTransactions[[#This Row],[Units]]</f>
        <v>1518</v>
      </c>
    </row>
    <row r="30613" spans="17:17" x14ac:dyDescent="0.25">
      <c r="Q30613">
        <f>VLOOKUP(fTransactions[[#This Row],[ProductID]],dBoomProducts[[ProductID]:[RetailPrice]],3,0)*fTransactions[[#This Row],[Units]]</f>
        <v>4129.6499999999996</v>
      </c>
    </row>
    <row r="30614" spans="17:17" x14ac:dyDescent="0.25">
      <c r="Q30614">
        <f>VLOOKUP(fTransactions[[#This Row],[ProductID]],dBoomProducts[[ProductID]:[RetailPrice]],3,0)*fTransactions[[#This Row],[Units]]</f>
        <v>575.1</v>
      </c>
    </row>
    <row r="30615" spans="17:17" x14ac:dyDescent="0.25">
      <c r="Q30615">
        <f>VLOOKUP(fTransactions[[#This Row],[ProductID]],dBoomProducts[[ProductID]:[RetailPrice]],3,0)*fTransactions[[#This Row],[Units]]</f>
        <v>27.95</v>
      </c>
    </row>
    <row r="30616" spans="17:17" x14ac:dyDescent="0.25">
      <c r="Q30616">
        <f>VLOOKUP(fTransactions[[#This Row],[ProductID]],dBoomProducts[[ProductID]:[RetailPrice]],3,0)*fTransactions[[#This Row],[Units]]</f>
        <v>2618</v>
      </c>
    </row>
    <row r="30617" spans="17:17" x14ac:dyDescent="0.25">
      <c r="Q30617">
        <f>VLOOKUP(fTransactions[[#This Row],[ProductID]],dBoomProducts[[ProductID]:[RetailPrice]],3,0)*fTransactions[[#This Row],[Units]]</f>
        <v>8550</v>
      </c>
    </row>
    <row r="30618" spans="17:17" x14ac:dyDescent="0.25">
      <c r="Q30618">
        <f>VLOOKUP(fTransactions[[#This Row],[ProductID]],dBoomProducts[[ProductID]:[RetailPrice]],3,0)*fTransactions[[#This Row],[Units]]</f>
        <v>3099.15</v>
      </c>
    </row>
    <row r="30619" spans="17:17" x14ac:dyDescent="0.25">
      <c r="Q30619">
        <f>VLOOKUP(fTransactions[[#This Row],[ProductID]],dBoomProducts[[ProductID]:[RetailPrice]],3,0)*fTransactions[[#This Row],[Units]]</f>
        <v>4508.7</v>
      </c>
    </row>
    <row r="30620" spans="17:17" x14ac:dyDescent="0.25">
      <c r="Q30620">
        <f>VLOOKUP(fTransactions[[#This Row],[ProductID]],dBoomProducts[[ProductID]:[RetailPrice]],3,0)*fTransactions[[#This Row],[Units]]</f>
        <v>1173.8999999999999</v>
      </c>
    </row>
    <row r="30621" spans="17:17" x14ac:dyDescent="0.25">
      <c r="Q30621">
        <f>VLOOKUP(fTransactions[[#This Row],[ProductID]],dBoomProducts[[ProductID]:[RetailPrice]],3,0)*fTransactions[[#This Row],[Units]]</f>
        <v>35.96</v>
      </c>
    </row>
    <row r="30622" spans="17:17" x14ac:dyDescent="0.25">
      <c r="Q30622">
        <f>VLOOKUP(fTransactions[[#This Row],[ProductID]],dBoomProducts[[ProductID]:[RetailPrice]],3,0)*fTransactions[[#This Row],[Units]]</f>
        <v>59.849999999999994</v>
      </c>
    </row>
    <row r="30623" spans="17:17" x14ac:dyDescent="0.25">
      <c r="Q30623">
        <f>VLOOKUP(fTransactions[[#This Row],[ProductID]],dBoomProducts[[ProductID]:[RetailPrice]],3,0)*fTransactions[[#This Row],[Units]]</f>
        <v>4128</v>
      </c>
    </row>
    <row r="30624" spans="17:17" x14ac:dyDescent="0.25">
      <c r="Q30624">
        <f>VLOOKUP(fTransactions[[#This Row],[ProductID]],dBoomProducts[[ProductID]:[RetailPrice]],3,0)*fTransactions[[#This Row],[Units]]</f>
        <v>4052.75</v>
      </c>
    </row>
    <row r="30625" spans="17:17" x14ac:dyDescent="0.25">
      <c r="Q30625">
        <f>VLOOKUP(fTransactions[[#This Row],[ProductID]],dBoomProducts[[ProductID]:[RetailPrice]],3,0)*fTransactions[[#This Row],[Units]]</f>
        <v>1579.6</v>
      </c>
    </row>
    <row r="30626" spans="17:17" x14ac:dyDescent="0.25">
      <c r="Q30626">
        <f>VLOOKUP(fTransactions[[#This Row],[ProductID]],dBoomProducts[[ProductID]:[RetailPrice]],3,0)*fTransactions[[#This Row],[Units]]</f>
        <v>31.95</v>
      </c>
    </row>
    <row r="30627" spans="17:17" x14ac:dyDescent="0.25">
      <c r="Q30627">
        <f>VLOOKUP(fTransactions[[#This Row],[ProductID]],dBoomProducts[[ProductID]:[RetailPrice]],3,0)*fTransactions[[#This Row],[Units]]</f>
        <v>107.69999999999999</v>
      </c>
    </row>
    <row r="30628" spans="17:17" x14ac:dyDescent="0.25">
      <c r="Q30628">
        <f>VLOOKUP(fTransactions[[#This Row],[ProductID]],dBoomProducts[[ProductID]:[RetailPrice]],3,0)*fTransactions[[#This Row],[Units]]</f>
        <v>997.5</v>
      </c>
    </row>
    <row r="30629" spans="17:17" x14ac:dyDescent="0.25">
      <c r="Q30629">
        <f>VLOOKUP(fTransactions[[#This Row],[ProductID]],dBoomProducts[[ProductID]:[RetailPrice]],3,0)*fTransactions[[#This Row],[Units]]</f>
        <v>2292.4500000000003</v>
      </c>
    </row>
    <row r="30630" spans="17:17" x14ac:dyDescent="0.25">
      <c r="Q30630">
        <f>VLOOKUP(fTransactions[[#This Row],[ProductID]],dBoomProducts[[ProductID]:[RetailPrice]],3,0)*fTransactions[[#This Row],[Units]]</f>
        <v>7413.7500000000009</v>
      </c>
    </row>
    <row r="30631" spans="17:17" x14ac:dyDescent="0.25">
      <c r="Q30631">
        <f>VLOOKUP(fTransactions[[#This Row],[ProductID]],dBoomProducts[[ProductID]:[RetailPrice]],3,0)*fTransactions[[#This Row],[Units]]</f>
        <v>1935.1499999999999</v>
      </c>
    </row>
    <row r="30632" spans="17:17" x14ac:dyDescent="0.25">
      <c r="Q30632">
        <f>VLOOKUP(fTransactions[[#This Row],[ProductID]],dBoomProducts[[ProductID]:[RetailPrice]],3,0)*fTransactions[[#This Row],[Units]]</f>
        <v>2044.8</v>
      </c>
    </row>
    <row r="30633" spans="17:17" x14ac:dyDescent="0.25">
      <c r="Q30633">
        <f>VLOOKUP(fTransactions[[#This Row],[ProductID]],dBoomProducts[[ProductID]:[RetailPrice]],3,0)*fTransactions[[#This Row],[Units]]</f>
        <v>17444</v>
      </c>
    </row>
    <row r="30634" spans="17:17" x14ac:dyDescent="0.25">
      <c r="Q30634">
        <f>VLOOKUP(fTransactions[[#This Row],[ProductID]],dBoomProducts[[ProductID]:[RetailPrice]],3,0)*fTransactions[[#This Row],[Units]]</f>
        <v>1501.6499999999999</v>
      </c>
    </row>
    <row r="30635" spans="17:17" x14ac:dyDescent="0.25">
      <c r="Q30635">
        <f>VLOOKUP(fTransactions[[#This Row],[ProductID]],dBoomProducts[[ProductID]:[RetailPrice]],3,0)*fTransactions[[#This Row],[Units]]</f>
        <v>2174.7000000000003</v>
      </c>
    </row>
    <row r="30636" spans="17:17" x14ac:dyDescent="0.25">
      <c r="Q30636">
        <f>VLOOKUP(fTransactions[[#This Row],[ProductID]],dBoomProducts[[ProductID]:[RetailPrice]],3,0)*fTransactions[[#This Row],[Units]]</f>
        <v>1356.6</v>
      </c>
    </row>
    <row r="30637" spans="17:17" x14ac:dyDescent="0.25">
      <c r="Q30637">
        <f>VLOOKUP(fTransactions[[#This Row],[ProductID]],dBoomProducts[[ProductID]:[RetailPrice]],3,0)*fTransactions[[#This Row],[Units]]</f>
        <v>55.9</v>
      </c>
    </row>
    <row r="30638" spans="17:17" x14ac:dyDescent="0.25">
      <c r="Q30638">
        <f>VLOOKUP(fTransactions[[#This Row],[ProductID]],dBoomProducts[[ProductID]:[RetailPrice]],3,0)*fTransactions[[#This Row],[Units]]</f>
        <v>2150</v>
      </c>
    </row>
    <row r="30639" spans="17:17" x14ac:dyDescent="0.25">
      <c r="Q30639">
        <f>VLOOKUP(fTransactions[[#This Row],[ProductID]],dBoomProducts[[ProductID]:[RetailPrice]],3,0)*fTransactions[[#This Row],[Units]]</f>
        <v>1257.75</v>
      </c>
    </row>
    <row r="30640" spans="17:17" x14ac:dyDescent="0.25">
      <c r="Q30640">
        <f>VLOOKUP(fTransactions[[#This Row],[ProductID]],dBoomProducts[[ProductID]:[RetailPrice]],3,0)*fTransactions[[#This Row],[Units]]</f>
        <v>3750</v>
      </c>
    </row>
    <row r="30641" spans="17:17" x14ac:dyDescent="0.25">
      <c r="Q30641">
        <f>VLOOKUP(fTransactions[[#This Row],[ProductID]],dBoomProducts[[ProductID]:[RetailPrice]],3,0)*fTransactions[[#This Row],[Units]]</f>
        <v>10947</v>
      </c>
    </row>
    <row r="30642" spans="17:17" x14ac:dyDescent="0.25">
      <c r="Q30642">
        <f>VLOOKUP(fTransactions[[#This Row],[ProductID]],dBoomProducts[[ProductID]:[RetailPrice]],3,0)*fTransactions[[#This Row],[Units]]</f>
        <v>7921</v>
      </c>
    </row>
    <row r="30643" spans="17:17" x14ac:dyDescent="0.25">
      <c r="Q30643">
        <f>VLOOKUP(fTransactions[[#This Row],[ProductID]],dBoomProducts[[ProductID]:[RetailPrice]],3,0)*fTransactions[[#This Row],[Units]]</f>
        <v>3483</v>
      </c>
    </row>
    <row r="30644" spans="17:17" x14ac:dyDescent="0.25">
      <c r="Q30644">
        <f>VLOOKUP(fTransactions[[#This Row],[ProductID]],dBoomProducts[[ProductID]:[RetailPrice]],3,0)*fTransactions[[#This Row],[Units]]</f>
        <v>2767.8</v>
      </c>
    </row>
    <row r="30645" spans="17:17" x14ac:dyDescent="0.25">
      <c r="Q30645">
        <f>VLOOKUP(fTransactions[[#This Row],[ProductID]],dBoomProducts[[ProductID]:[RetailPrice]],3,0)*fTransactions[[#This Row],[Units]]</f>
        <v>65.900000000000006</v>
      </c>
    </row>
    <row r="30646" spans="17:17" x14ac:dyDescent="0.25">
      <c r="Q30646">
        <f>VLOOKUP(fTransactions[[#This Row],[ProductID]],dBoomProducts[[ProductID]:[RetailPrice]],3,0)*fTransactions[[#This Row],[Units]]</f>
        <v>1476.3</v>
      </c>
    </row>
    <row r="30647" spans="17:17" x14ac:dyDescent="0.25">
      <c r="Q30647">
        <f>VLOOKUP(fTransactions[[#This Row],[ProductID]],dBoomProducts[[ProductID]:[RetailPrice]],3,0)*fTransactions[[#This Row],[Units]]</f>
        <v>4257</v>
      </c>
    </row>
    <row r="30648" spans="17:17" x14ac:dyDescent="0.25">
      <c r="Q30648">
        <f>VLOOKUP(fTransactions[[#This Row],[ProductID]],dBoomProducts[[ProductID]:[RetailPrice]],3,0)*fTransactions[[#This Row],[Units]]</f>
        <v>1465.3700000000001</v>
      </c>
    </row>
    <row r="30649" spans="17:17" x14ac:dyDescent="0.25">
      <c r="Q30649">
        <f>VLOOKUP(fTransactions[[#This Row],[ProductID]],dBoomProducts[[ProductID]:[RetailPrice]],3,0)*fTransactions[[#This Row],[Units]]</f>
        <v>4151.7000000000007</v>
      </c>
    </row>
    <row r="30650" spans="17:17" x14ac:dyDescent="0.25">
      <c r="Q30650">
        <f>VLOOKUP(fTransactions[[#This Row],[ProductID]],dBoomProducts[[ProductID]:[RetailPrice]],3,0)*fTransactions[[#This Row],[Units]]</f>
        <v>10057</v>
      </c>
    </row>
    <row r="30651" spans="17:17" x14ac:dyDescent="0.25">
      <c r="Q30651">
        <f>VLOOKUP(fTransactions[[#This Row],[ProductID]],dBoomProducts[[ProductID]:[RetailPrice]],3,0)*fTransactions[[#This Row],[Units]]</f>
        <v>1775.55</v>
      </c>
    </row>
    <row r="30652" spans="17:17" x14ac:dyDescent="0.25">
      <c r="Q30652">
        <f>VLOOKUP(fTransactions[[#This Row],[ProductID]],dBoomProducts[[ProductID]:[RetailPrice]],3,0)*fTransactions[[#This Row],[Units]]</f>
        <v>1661.3999999999999</v>
      </c>
    </row>
    <row r="30653" spans="17:17" x14ac:dyDescent="0.25">
      <c r="Q30653">
        <f>VLOOKUP(fTransactions[[#This Row],[ProductID]],dBoomProducts[[ProductID]:[RetailPrice]],3,0)*fTransactions[[#This Row],[Units]]</f>
        <v>17.95</v>
      </c>
    </row>
    <row r="30654" spans="17:17" x14ac:dyDescent="0.25">
      <c r="Q30654">
        <f>VLOOKUP(fTransactions[[#This Row],[ProductID]],dBoomProducts[[ProductID]:[RetailPrice]],3,0)*fTransactions[[#This Row],[Units]]</f>
        <v>59.849999999999994</v>
      </c>
    </row>
    <row r="30655" spans="17:17" x14ac:dyDescent="0.25">
      <c r="Q30655">
        <f>VLOOKUP(fTransactions[[#This Row],[ProductID]],dBoomProducts[[ProductID]:[RetailPrice]],3,0)*fTransactions[[#This Row],[Units]]</f>
        <v>2046.3</v>
      </c>
    </row>
    <row r="30656" spans="17:17" x14ac:dyDescent="0.25">
      <c r="Q30656">
        <f>VLOOKUP(fTransactions[[#This Row],[ProductID]],dBoomProducts[[ProductID]:[RetailPrice]],3,0)*fTransactions[[#This Row],[Units]]</f>
        <v>98.850000000000009</v>
      </c>
    </row>
    <row r="30657" spans="17:17" x14ac:dyDescent="0.25">
      <c r="Q30657">
        <f>VLOOKUP(fTransactions[[#This Row],[ProductID]],dBoomProducts[[ProductID]:[RetailPrice]],3,0)*fTransactions[[#This Row],[Units]]</f>
        <v>1017.4499999999999</v>
      </c>
    </row>
    <row r="30658" spans="17:17" x14ac:dyDescent="0.25">
      <c r="Q30658">
        <f>VLOOKUP(fTransactions[[#This Row],[ProductID]],dBoomProducts[[ProductID]:[RetailPrice]],3,0)*fTransactions[[#This Row],[Units]]</f>
        <v>95.85</v>
      </c>
    </row>
    <row r="30659" spans="17:17" x14ac:dyDescent="0.25">
      <c r="Q30659">
        <f>VLOOKUP(fTransactions[[#This Row],[ProductID]],dBoomProducts[[ProductID]:[RetailPrice]],3,0)*fTransactions[[#This Row],[Units]]</f>
        <v>3035.25</v>
      </c>
    </row>
    <row r="30660" spans="17:17" x14ac:dyDescent="0.25">
      <c r="Q30660">
        <f>VLOOKUP(fTransactions[[#This Row],[ProductID]],dBoomProducts[[ProductID]:[RetailPrice]],3,0)*fTransactions[[#This Row],[Units]]</f>
        <v>2441.1999999999998</v>
      </c>
    </row>
    <row r="30661" spans="17:17" x14ac:dyDescent="0.25">
      <c r="Q30661">
        <f>VLOOKUP(fTransactions[[#This Row],[ProductID]],dBoomProducts[[ProductID]:[RetailPrice]],3,0)*fTransactions[[#This Row],[Units]]</f>
        <v>86</v>
      </c>
    </row>
    <row r="30662" spans="17:17" x14ac:dyDescent="0.25">
      <c r="Q30662">
        <f>VLOOKUP(fTransactions[[#This Row],[ProductID]],dBoomProducts[[ProductID]:[RetailPrice]],3,0)*fTransactions[[#This Row],[Units]]</f>
        <v>614.9</v>
      </c>
    </row>
    <row r="30663" spans="17:17" x14ac:dyDescent="0.25">
      <c r="Q30663">
        <f>VLOOKUP(fTransactions[[#This Row],[ProductID]],dBoomProducts[[ProductID]:[RetailPrice]],3,0)*fTransactions[[#This Row],[Units]]</f>
        <v>7568</v>
      </c>
    </row>
    <row r="30664" spans="17:17" x14ac:dyDescent="0.25">
      <c r="Q30664">
        <f>VLOOKUP(fTransactions[[#This Row],[ProductID]],dBoomProducts[[ProductID]:[RetailPrice]],3,0)*fTransactions[[#This Row],[Units]]</f>
        <v>5559.3</v>
      </c>
    </row>
    <row r="30665" spans="17:17" x14ac:dyDescent="0.25">
      <c r="Q30665">
        <f>VLOOKUP(fTransactions[[#This Row],[ProductID]],dBoomProducts[[ProductID]:[RetailPrice]],3,0)*fTransactions[[#This Row],[Units]]</f>
        <v>1232</v>
      </c>
    </row>
    <row r="30666" spans="17:17" x14ac:dyDescent="0.25">
      <c r="Q30666">
        <f>VLOOKUP(fTransactions[[#This Row],[ProductID]],dBoomProducts[[ProductID]:[RetailPrice]],3,0)*fTransactions[[#This Row],[Units]]</f>
        <v>4523.3999999999996</v>
      </c>
    </row>
    <row r="30667" spans="17:17" x14ac:dyDescent="0.25">
      <c r="Q30667">
        <f>VLOOKUP(fTransactions[[#This Row],[ProductID]],dBoomProducts[[ProductID]:[RetailPrice]],3,0)*fTransactions[[#This Row],[Units]]</f>
        <v>39.9</v>
      </c>
    </row>
    <row r="30668" spans="17:17" x14ac:dyDescent="0.25">
      <c r="Q30668">
        <f>VLOOKUP(fTransactions[[#This Row],[ProductID]],dBoomProducts[[ProductID]:[RetailPrice]],3,0)*fTransactions[[#This Row],[Units]]</f>
        <v>3483</v>
      </c>
    </row>
    <row r="30669" spans="17:17" x14ac:dyDescent="0.25">
      <c r="Q30669">
        <f>VLOOKUP(fTransactions[[#This Row],[ProductID]],dBoomProducts[[ProductID]:[RetailPrice]],3,0)*fTransactions[[#This Row],[Units]]</f>
        <v>1034.1499999999999</v>
      </c>
    </row>
    <row r="30670" spans="17:17" x14ac:dyDescent="0.25">
      <c r="Q30670">
        <f>VLOOKUP(fTransactions[[#This Row],[ProductID]],dBoomProducts[[ProductID]:[RetailPrice]],3,0)*fTransactions[[#This Row],[Units]]</f>
        <v>53.849999999999994</v>
      </c>
    </row>
    <row r="30671" spans="17:17" x14ac:dyDescent="0.25">
      <c r="Q30671">
        <f>VLOOKUP(fTransactions[[#This Row],[ProductID]],dBoomProducts[[ProductID]:[RetailPrice]],3,0)*fTransactions[[#This Row],[Units]]</f>
        <v>31.95</v>
      </c>
    </row>
    <row r="30672" spans="17:17" x14ac:dyDescent="0.25">
      <c r="Q30672">
        <f>VLOOKUP(fTransactions[[#This Row],[ProductID]],dBoomProducts[[ProductID]:[RetailPrice]],3,0)*fTransactions[[#This Row],[Units]]</f>
        <v>10800</v>
      </c>
    </row>
    <row r="30673" spans="17:17" x14ac:dyDescent="0.25">
      <c r="Q30673">
        <f>VLOOKUP(fTransactions[[#This Row],[ProductID]],dBoomProducts[[ProductID]:[RetailPrice]],3,0)*fTransactions[[#This Row],[Units]]</f>
        <v>1033.8500000000001</v>
      </c>
    </row>
    <row r="30674" spans="17:17" x14ac:dyDescent="0.25">
      <c r="Q30674">
        <f>VLOOKUP(fTransactions[[#This Row],[ProductID]],dBoomProducts[[ProductID]:[RetailPrice]],3,0)*fTransactions[[#This Row],[Units]]</f>
        <v>2924</v>
      </c>
    </row>
    <row r="30675" spans="17:17" x14ac:dyDescent="0.25">
      <c r="Q30675">
        <f>VLOOKUP(fTransactions[[#This Row],[ProductID]],dBoomProducts[[ProductID]:[RetailPrice]],3,0)*fTransactions[[#This Row],[Units]]</f>
        <v>4389</v>
      </c>
    </row>
    <row r="30676" spans="17:17" x14ac:dyDescent="0.25">
      <c r="Q30676">
        <f>VLOOKUP(fTransactions[[#This Row],[ProductID]],dBoomProducts[[ProductID]:[RetailPrice]],3,0)*fTransactions[[#This Row],[Units]]</f>
        <v>16650</v>
      </c>
    </row>
    <row r="30677" spans="17:17" x14ac:dyDescent="0.25">
      <c r="Q30677">
        <f>VLOOKUP(fTransactions[[#This Row],[ProductID]],dBoomProducts[[ProductID]:[RetailPrice]],3,0)*fTransactions[[#This Row],[Units]]</f>
        <v>8400</v>
      </c>
    </row>
    <row r="30678" spans="17:17" x14ac:dyDescent="0.25">
      <c r="Q30678">
        <f>VLOOKUP(fTransactions[[#This Row],[ProductID]],dBoomProducts[[ProductID]:[RetailPrice]],3,0)*fTransactions[[#This Row],[Units]]</f>
        <v>75</v>
      </c>
    </row>
    <row r="30679" spans="17:17" x14ac:dyDescent="0.25">
      <c r="Q30679">
        <f>VLOOKUP(fTransactions[[#This Row],[ProductID]],dBoomProducts[[ProductID]:[RetailPrice]],3,0)*fTransactions[[#This Row],[Units]]</f>
        <v>150</v>
      </c>
    </row>
    <row r="30680" spans="17:17" x14ac:dyDescent="0.25">
      <c r="Q30680">
        <f>VLOOKUP(fTransactions[[#This Row],[ProductID]],dBoomProducts[[ProductID]:[RetailPrice]],3,0)*fTransactions[[#This Row],[Units]]</f>
        <v>2054.85</v>
      </c>
    </row>
    <row r="30681" spans="17:17" x14ac:dyDescent="0.25">
      <c r="Q30681">
        <f>VLOOKUP(fTransactions[[#This Row],[ProductID]],dBoomProducts[[ProductID]:[RetailPrice]],3,0)*fTransactions[[#This Row],[Units]]</f>
        <v>2236</v>
      </c>
    </row>
    <row r="30682" spans="17:17" x14ac:dyDescent="0.25">
      <c r="Q30682">
        <f>VLOOKUP(fTransactions[[#This Row],[ProductID]],dBoomProducts[[ProductID]:[RetailPrice]],3,0)*fTransactions[[#This Row],[Units]]</f>
        <v>43</v>
      </c>
    </row>
    <row r="30683" spans="17:17" x14ac:dyDescent="0.25">
      <c r="Q30683">
        <f>VLOOKUP(fTransactions[[#This Row],[ProductID]],dBoomProducts[[ProductID]:[RetailPrice]],3,0)*fTransactions[[#This Row],[Units]]</f>
        <v>17.98</v>
      </c>
    </row>
    <row r="30684" spans="17:17" x14ac:dyDescent="0.25">
      <c r="Q30684">
        <f>VLOOKUP(fTransactions[[#This Row],[ProductID]],dBoomProducts[[ProductID]:[RetailPrice]],3,0)*fTransactions[[#This Row],[Units]]</f>
        <v>6485.8499999999995</v>
      </c>
    </row>
    <row r="30685" spans="17:17" x14ac:dyDescent="0.25">
      <c r="Q30685">
        <f>VLOOKUP(fTransactions[[#This Row],[ProductID]],dBoomProducts[[ProductID]:[RetailPrice]],3,0)*fTransactions[[#This Row],[Units]]</f>
        <v>4536.8999999999996</v>
      </c>
    </row>
    <row r="30686" spans="17:17" x14ac:dyDescent="0.25">
      <c r="Q30686">
        <f>VLOOKUP(fTransactions[[#This Row],[ProductID]],dBoomProducts[[ProductID]:[RetailPrice]],3,0)*fTransactions[[#This Row],[Units]]</f>
        <v>7743</v>
      </c>
    </row>
    <row r="30687" spans="17:17" x14ac:dyDescent="0.25">
      <c r="Q30687">
        <f>VLOOKUP(fTransactions[[#This Row],[ProductID]],dBoomProducts[[ProductID]:[RetailPrice]],3,0)*fTransactions[[#This Row],[Units]]</f>
        <v>4568.55</v>
      </c>
    </row>
    <row r="30688" spans="17:17" x14ac:dyDescent="0.25">
      <c r="Q30688">
        <f>VLOOKUP(fTransactions[[#This Row],[ProductID]],dBoomProducts[[ProductID]:[RetailPrice]],3,0)*fTransactions[[#This Row],[Units]]</f>
        <v>55.9</v>
      </c>
    </row>
    <row r="30689" spans="17:17" x14ac:dyDescent="0.25">
      <c r="Q30689">
        <f>VLOOKUP(fTransactions[[#This Row],[ProductID]],dBoomProducts[[ProductID]:[RetailPrice]],3,0)*fTransactions[[#This Row],[Units]]</f>
        <v>55.9</v>
      </c>
    </row>
    <row r="30690" spans="17:17" x14ac:dyDescent="0.25">
      <c r="Q30690">
        <f>VLOOKUP(fTransactions[[#This Row],[ProductID]],dBoomProducts[[ProductID]:[RetailPrice]],3,0)*fTransactions[[#This Row],[Units]]</f>
        <v>2504.2000000000003</v>
      </c>
    </row>
    <row r="30691" spans="17:17" x14ac:dyDescent="0.25">
      <c r="Q30691">
        <f>VLOOKUP(fTransactions[[#This Row],[ProductID]],dBoomProducts[[ProductID]:[RetailPrice]],3,0)*fTransactions[[#This Row],[Units]]</f>
        <v>332.63</v>
      </c>
    </row>
    <row r="30692" spans="17:17" x14ac:dyDescent="0.25">
      <c r="Q30692">
        <f>VLOOKUP(fTransactions[[#This Row],[ProductID]],dBoomProducts[[ProductID]:[RetailPrice]],3,0)*fTransactions[[#This Row],[Units]]</f>
        <v>22</v>
      </c>
    </row>
    <row r="30693" spans="17:17" x14ac:dyDescent="0.25">
      <c r="Q30693">
        <f>VLOOKUP(fTransactions[[#This Row],[ProductID]],dBoomProducts[[ProductID]:[RetailPrice]],3,0)*fTransactions[[#This Row],[Units]]</f>
        <v>2319.42</v>
      </c>
    </row>
    <row r="30694" spans="17:17" x14ac:dyDescent="0.25">
      <c r="Q30694">
        <f>VLOOKUP(fTransactions[[#This Row],[ProductID]],dBoomProducts[[ProductID]:[RetailPrice]],3,0)*fTransactions[[#This Row],[Units]]</f>
        <v>39.9</v>
      </c>
    </row>
    <row r="30695" spans="17:17" x14ac:dyDescent="0.25">
      <c r="Q30695">
        <f>VLOOKUP(fTransactions[[#This Row],[ProductID]],dBoomProducts[[ProductID]:[RetailPrice]],3,0)*fTransactions[[#This Row],[Units]]</f>
        <v>1848.85</v>
      </c>
    </row>
    <row r="30696" spans="17:17" x14ac:dyDescent="0.25">
      <c r="Q30696">
        <f>VLOOKUP(fTransactions[[#This Row],[ProductID]],dBoomProducts[[ProductID]:[RetailPrice]],3,0)*fTransactions[[#This Row],[Units]]</f>
        <v>8.99</v>
      </c>
    </row>
    <row r="30697" spans="17:17" x14ac:dyDescent="0.25">
      <c r="Q30697">
        <f>VLOOKUP(fTransactions[[#This Row],[ProductID]],dBoomProducts[[ProductID]:[RetailPrice]],3,0)*fTransactions[[#This Row],[Units]]</f>
        <v>6773.4</v>
      </c>
    </row>
    <row r="30698" spans="17:17" x14ac:dyDescent="0.25">
      <c r="Q30698">
        <f>VLOOKUP(fTransactions[[#This Row],[ProductID]],dBoomProducts[[ProductID]:[RetailPrice]],3,0)*fTransactions[[#This Row],[Units]]</f>
        <v>2683.7999999999997</v>
      </c>
    </row>
    <row r="30699" spans="17:17" x14ac:dyDescent="0.25">
      <c r="Q30699">
        <f>VLOOKUP(fTransactions[[#This Row],[ProductID]],dBoomProducts[[ProductID]:[RetailPrice]],3,0)*fTransactions[[#This Row],[Units]]</f>
        <v>1944.0500000000002</v>
      </c>
    </row>
    <row r="30700" spans="17:17" x14ac:dyDescent="0.25">
      <c r="Q30700">
        <f>VLOOKUP(fTransactions[[#This Row],[ProductID]],dBoomProducts[[ProductID]:[RetailPrice]],3,0)*fTransactions[[#This Row],[Units]]</f>
        <v>7525</v>
      </c>
    </row>
    <row r="30701" spans="17:17" x14ac:dyDescent="0.25">
      <c r="Q30701">
        <f>VLOOKUP(fTransactions[[#This Row],[ProductID]],dBoomProducts[[ProductID]:[RetailPrice]],3,0)*fTransactions[[#This Row],[Units]]</f>
        <v>1634</v>
      </c>
    </row>
    <row r="30702" spans="17:17" x14ac:dyDescent="0.25">
      <c r="Q30702">
        <f>VLOOKUP(fTransactions[[#This Row],[ProductID]],dBoomProducts[[ProductID]:[RetailPrice]],3,0)*fTransactions[[#This Row],[Units]]</f>
        <v>1562</v>
      </c>
    </row>
    <row r="30703" spans="17:17" x14ac:dyDescent="0.25">
      <c r="Q30703">
        <f>VLOOKUP(fTransactions[[#This Row],[ProductID]],dBoomProducts[[ProductID]:[RetailPrice]],3,0)*fTransactions[[#This Row],[Units]]</f>
        <v>75</v>
      </c>
    </row>
    <row r="30704" spans="17:17" x14ac:dyDescent="0.25">
      <c r="Q30704">
        <f>VLOOKUP(fTransactions[[#This Row],[ProductID]],dBoomProducts[[ProductID]:[RetailPrice]],3,0)*fTransactions[[#This Row],[Units]]</f>
        <v>1655.85</v>
      </c>
    </row>
    <row r="30705" spans="17:17" x14ac:dyDescent="0.25">
      <c r="Q30705">
        <f>VLOOKUP(fTransactions[[#This Row],[ProductID]],dBoomProducts[[ProductID]:[RetailPrice]],3,0)*fTransactions[[#This Row],[Units]]</f>
        <v>7444.3499999999995</v>
      </c>
    </row>
    <row r="30706" spans="17:17" x14ac:dyDescent="0.25">
      <c r="Q30706">
        <f>VLOOKUP(fTransactions[[#This Row],[ProductID]],dBoomProducts[[ProductID]:[RetailPrice]],3,0)*fTransactions[[#This Row],[Units]]</f>
        <v>1150.2</v>
      </c>
    </row>
    <row r="30707" spans="17:17" x14ac:dyDescent="0.25">
      <c r="Q30707">
        <f>VLOOKUP(fTransactions[[#This Row],[ProductID]],dBoomProducts[[ProductID]:[RetailPrice]],3,0)*fTransactions[[#This Row],[Units]]</f>
        <v>3961.7999999999997</v>
      </c>
    </row>
    <row r="30708" spans="17:17" x14ac:dyDescent="0.25">
      <c r="Q30708">
        <f>VLOOKUP(fTransactions[[#This Row],[ProductID]],dBoomProducts[[ProductID]:[RetailPrice]],3,0)*fTransactions[[#This Row],[Units]]</f>
        <v>39.9</v>
      </c>
    </row>
    <row r="30709" spans="17:17" x14ac:dyDescent="0.25">
      <c r="Q30709">
        <f>VLOOKUP(fTransactions[[#This Row],[ProductID]],dBoomProducts[[ProductID]:[RetailPrice]],3,0)*fTransactions[[#This Row],[Units]]</f>
        <v>1006.88</v>
      </c>
    </row>
    <row r="30710" spans="17:17" x14ac:dyDescent="0.25">
      <c r="Q30710">
        <f>VLOOKUP(fTransactions[[#This Row],[ProductID]],dBoomProducts[[ProductID]:[RetailPrice]],3,0)*fTransactions[[#This Row],[Units]]</f>
        <v>55.9</v>
      </c>
    </row>
    <row r="30711" spans="17:17" x14ac:dyDescent="0.25">
      <c r="Q30711">
        <f>VLOOKUP(fTransactions[[#This Row],[ProductID]],dBoomProducts[[ProductID]:[RetailPrice]],3,0)*fTransactions[[#This Row],[Units]]</f>
        <v>26.97</v>
      </c>
    </row>
    <row r="30712" spans="17:17" x14ac:dyDescent="0.25">
      <c r="Q30712">
        <f>VLOOKUP(fTransactions[[#This Row],[ProductID]],dBoomProducts[[ProductID]:[RetailPrice]],3,0)*fTransactions[[#This Row],[Units]]</f>
        <v>4601</v>
      </c>
    </row>
    <row r="30713" spans="17:17" x14ac:dyDescent="0.25">
      <c r="Q30713">
        <f>VLOOKUP(fTransactions[[#This Row],[ProductID]],dBoomProducts[[ProductID]:[RetailPrice]],3,0)*fTransactions[[#This Row],[Units]]</f>
        <v>75</v>
      </c>
    </row>
    <row r="30714" spans="17:17" x14ac:dyDescent="0.25">
      <c r="Q30714">
        <f>VLOOKUP(fTransactions[[#This Row],[ProductID]],dBoomProducts[[ProductID]:[RetailPrice]],3,0)*fTransactions[[#This Row],[Units]]</f>
        <v>1848.85</v>
      </c>
    </row>
    <row r="30715" spans="17:17" x14ac:dyDescent="0.25">
      <c r="Q30715">
        <f>VLOOKUP(fTransactions[[#This Row],[ProductID]],dBoomProducts[[ProductID]:[RetailPrice]],3,0)*fTransactions[[#This Row],[Units]]</f>
        <v>1892</v>
      </c>
    </row>
    <row r="30716" spans="17:17" x14ac:dyDescent="0.25">
      <c r="Q30716">
        <f>VLOOKUP(fTransactions[[#This Row],[ProductID]],dBoomProducts[[ProductID]:[RetailPrice]],3,0)*fTransactions[[#This Row],[Units]]</f>
        <v>1118</v>
      </c>
    </row>
    <row r="30717" spans="17:17" x14ac:dyDescent="0.25">
      <c r="Q30717">
        <f>VLOOKUP(fTransactions[[#This Row],[ProductID]],dBoomProducts[[ProductID]:[RetailPrice]],3,0)*fTransactions[[#This Row],[Units]]</f>
        <v>2537</v>
      </c>
    </row>
    <row r="30718" spans="17:17" x14ac:dyDescent="0.25">
      <c r="Q30718">
        <f>VLOOKUP(fTransactions[[#This Row],[ProductID]],dBoomProducts[[ProductID]:[RetailPrice]],3,0)*fTransactions[[#This Row],[Units]]</f>
        <v>9331</v>
      </c>
    </row>
    <row r="30719" spans="17:17" x14ac:dyDescent="0.25">
      <c r="Q30719">
        <f>VLOOKUP(fTransactions[[#This Row],[ProductID]],dBoomProducts[[ProductID]:[RetailPrice]],3,0)*fTransactions[[#This Row],[Units]]</f>
        <v>150</v>
      </c>
    </row>
    <row r="30720" spans="17:17" x14ac:dyDescent="0.25">
      <c r="Q30720">
        <f>VLOOKUP(fTransactions[[#This Row],[ProductID]],dBoomProducts[[ProductID]:[RetailPrice]],3,0)*fTransactions[[#This Row],[Units]]</f>
        <v>1795.5</v>
      </c>
    </row>
    <row r="30721" spans="17:17" x14ac:dyDescent="0.25">
      <c r="Q30721">
        <f>VLOOKUP(fTransactions[[#This Row],[ProductID]],dBoomProducts[[ProductID]:[RetailPrice]],3,0)*fTransactions[[#This Row],[Units]]</f>
        <v>2150</v>
      </c>
    </row>
    <row r="30722" spans="17:17" x14ac:dyDescent="0.25">
      <c r="Q30722">
        <f>VLOOKUP(fTransactions[[#This Row],[ProductID]],dBoomProducts[[ProductID]:[RetailPrice]],3,0)*fTransactions[[#This Row],[Units]]</f>
        <v>39.9</v>
      </c>
    </row>
    <row r="30723" spans="17:17" x14ac:dyDescent="0.25">
      <c r="Q30723">
        <f>VLOOKUP(fTransactions[[#This Row],[ProductID]],dBoomProducts[[ProductID]:[RetailPrice]],3,0)*fTransactions[[#This Row],[Units]]</f>
        <v>43</v>
      </c>
    </row>
    <row r="30724" spans="17:17" x14ac:dyDescent="0.25">
      <c r="Q30724">
        <f>VLOOKUP(fTransactions[[#This Row],[ProductID]],dBoomProducts[[ProductID]:[RetailPrice]],3,0)*fTransactions[[#This Row],[Units]]</f>
        <v>59.849999999999994</v>
      </c>
    </row>
    <row r="30725" spans="17:17" x14ac:dyDescent="0.25">
      <c r="Q30725">
        <f>VLOOKUP(fTransactions[[#This Row],[ProductID]],dBoomProducts[[ProductID]:[RetailPrice]],3,0)*fTransactions[[#This Row],[Units]]</f>
        <v>766.8</v>
      </c>
    </row>
    <row r="30726" spans="17:17" x14ac:dyDescent="0.25">
      <c r="Q30726">
        <f>VLOOKUP(fTransactions[[#This Row],[ProductID]],dBoomProducts[[ProductID]:[RetailPrice]],3,0)*fTransactions[[#This Row],[Units]]</f>
        <v>86</v>
      </c>
    </row>
    <row r="30727" spans="17:17" x14ac:dyDescent="0.25">
      <c r="Q30727">
        <f>VLOOKUP(fTransactions[[#This Row],[ProductID]],dBoomProducts[[ProductID]:[RetailPrice]],3,0)*fTransactions[[#This Row],[Units]]</f>
        <v>59.849999999999994</v>
      </c>
    </row>
    <row r="30728" spans="17:17" x14ac:dyDescent="0.25">
      <c r="Q30728">
        <f>VLOOKUP(fTransactions[[#This Row],[ProductID]],dBoomProducts[[ProductID]:[RetailPrice]],3,0)*fTransactions[[#This Row],[Units]]</f>
        <v>267</v>
      </c>
    </row>
    <row r="30729" spans="17:17" x14ac:dyDescent="0.25">
      <c r="Q30729">
        <f>VLOOKUP(fTransactions[[#This Row],[ProductID]],dBoomProducts[[ProductID]:[RetailPrice]],3,0)*fTransactions[[#This Row],[Units]]</f>
        <v>5733.3</v>
      </c>
    </row>
    <row r="30730" spans="17:17" x14ac:dyDescent="0.25">
      <c r="Q30730">
        <f>VLOOKUP(fTransactions[[#This Row],[ProductID]],dBoomProducts[[ProductID]:[RetailPrice]],3,0)*fTransactions[[#This Row],[Units]]</f>
        <v>1336.6499999999999</v>
      </c>
    </row>
    <row r="30731" spans="17:17" x14ac:dyDescent="0.25">
      <c r="Q30731">
        <f>VLOOKUP(fTransactions[[#This Row],[ProductID]],dBoomProducts[[ProductID]:[RetailPrice]],3,0)*fTransactions[[#This Row],[Units]]</f>
        <v>35.9</v>
      </c>
    </row>
    <row r="30732" spans="17:17" x14ac:dyDescent="0.25">
      <c r="Q30732">
        <f>VLOOKUP(fTransactions[[#This Row],[ProductID]],dBoomProducts[[ProductID]:[RetailPrice]],3,0)*fTransactions[[#This Row],[Units]]</f>
        <v>98.850000000000009</v>
      </c>
    </row>
    <row r="30733" spans="17:17" x14ac:dyDescent="0.25">
      <c r="Q30733">
        <f>VLOOKUP(fTransactions[[#This Row],[ProductID]],dBoomProducts[[ProductID]:[RetailPrice]],3,0)*fTransactions[[#This Row],[Units]]</f>
        <v>27.95</v>
      </c>
    </row>
    <row r="30734" spans="17:17" x14ac:dyDescent="0.25">
      <c r="Q30734">
        <f>VLOOKUP(fTransactions[[#This Row],[ProductID]],dBoomProducts[[ProductID]:[RetailPrice]],3,0)*fTransactions[[#This Row],[Units]]</f>
        <v>413.54</v>
      </c>
    </row>
    <row r="30735" spans="17:17" x14ac:dyDescent="0.25">
      <c r="Q30735">
        <f>VLOOKUP(fTransactions[[#This Row],[ProductID]],dBoomProducts[[ProductID]:[RetailPrice]],3,0)*fTransactions[[#This Row],[Units]]</f>
        <v>6708</v>
      </c>
    </row>
    <row r="30736" spans="17:17" x14ac:dyDescent="0.25">
      <c r="Q30736">
        <f>VLOOKUP(fTransactions[[#This Row],[ProductID]],dBoomProducts[[ProductID]:[RetailPrice]],3,0)*fTransactions[[#This Row],[Units]]</f>
        <v>44</v>
      </c>
    </row>
    <row r="30737" spans="17:17" x14ac:dyDescent="0.25">
      <c r="Q30737">
        <f>VLOOKUP(fTransactions[[#This Row],[ProductID]],dBoomProducts[[ProductID]:[RetailPrice]],3,0)*fTransactions[[#This Row],[Units]]</f>
        <v>2433.9</v>
      </c>
    </row>
    <row r="30738" spans="17:17" x14ac:dyDescent="0.25">
      <c r="Q30738">
        <f>VLOOKUP(fTransactions[[#This Row],[ProductID]],dBoomProducts[[ProductID]:[RetailPrice]],3,0)*fTransactions[[#This Row],[Units]]</f>
        <v>27.95</v>
      </c>
    </row>
    <row r="30739" spans="17:17" x14ac:dyDescent="0.25">
      <c r="Q30739">
        <f>VLOOKUP(fTransactions[[#This Row],[ProductID]],dBoomProducts[[ProductID]:[RetailPrice]],3,0)*fTransactions[[#This Row],[Units]]</f>
        <v>1231.6300000000001</v>
      </c>
    </row>
    <row r="30740" spans="17:17" x14ac:dyDescent="0.25">
      <c r="Q30740">
        <f>VLOOKUP(fTransactions[[#This Row],[ProductID]],dBoomProducts[[ProductID]:[RetailPrice]],3,0)*fTransactions[[#This Row],[Units]]</f>
        <v>39.9</v>
      </c>
    </row>
    <row r="30741" spans="17:17" x14ac:dyDescent="0.25">
      <c r="Q30741">
        <f>VLOOKUP(fTransactions[[#This Row],[ProductID]],dBoomProducts[[ProductID]:[RetailPrice]],3,0)*fTransactions[[#This Row],[Units]]</f>
        <v>2767.8</v>
      </c>
    </row>
    <row r="30742" spans="17:17" x14ac:dyDescent="0.25">
      <c r="Q30742">
        <f>VLOOKUP(fTransactions[[#This Row],[ProductID]],dBoomProducts[[ProductID]:[RetailPrice]],3,0)*fTransactions[[#This Row],[Units]]</f>
        <v>1759.1</v>
      </c>
    </row>
    <row r="30743" spans="17:17" x14ac:dyDescent="0.25">
      <c r="Q30743">
        <f>VLOOKUP(fTransactions[[#This Row],[ProductID]],dBoomProducts[[ProductID]:[RetailPrice]],3,0)*fTransactions[[#This Row],[Units]]</f>
        <v>566.37</v>
      </c>
    </row>
    <row r="30744" spans="17:17" x14ac:dyDescent="0.25">
      <c r="Q30744">
        <f>VLOOKUP(fTransactions[[#This Row],[ProductID]],dBoomProducts[[ProductID]:[RetailPrice]],3,0)*fTransactions[[#This Row],[Units]]</f>
        <v>63.9</v>
      </c>
    </row>
    <row r="30745" spans="17:17" x14ac:dyDescent="0.25">
      <c r="Q30745">
        <f>VLOOKUP(fTransactions[[#This Row],[ProductID]],dBoomProducts[[ProductID]:[RetailPrice]],3,0)*fTransactions[[#This Row],[Units]]</f>
        <v>1695.75</v>
      </c>
    </row>
    <row r="30746" spans="17:17" x14ac:dyDescent="0.25">
      <c r="Q30746">
        <f>VLOOKUP(fTransactions[[#This Row],[ProductID]],dBoomProducts[[ProductID]:[RetailPrice]],3,0)*fTransactions[[#This Row],[Units]]</f>
        <v>1584</v>
      </c>
    </row>
    <row r="30747" spans="17:17" x14ac:dyDescent="0.25">
      <c r="Q30747">
        <f>VLOOKUP(fTransactions[[#This Row],[ProductID]],dBoomProducts[[ProductID]:[RetailPrice]],3,0)*fTransactions[[#This Row],[Units]]</f>
        <v>3558.6000000000004</v>
      </c>
    </row>
    <row r="30748" spans="17:17" x14ac:dyDescent="0.25">
      <c r="Q30748">
        <f>VLOOKUP(fTransactions[[#This Row],[ProductID]],dBoomProducts[[ProductID]:[RetailPrice]],3,0)*fTransactions[[#This Row],[Units]]</f>
        <v>1615.95</v>
      </c>
    </row>
    <row r="30749" spans="17:17" x14ac:dyDescent="0.25">
      <c r="Q30749">
        <f>VLOOKUP(fTransactions[[#This Row],[ProductID]],dBoomProducts[[ProductID]:[RetailPrice]],3,0)*fTransactions[[#This Row],[Units]]</f>
        <v>1376.55</v>
      </c>
    </row>
    <row r="30750" spans="17:17" x14ac:dyDescent="0.25">
      <c r="Q30750">
        <f>VLOOKUP(fTransactions[[#This Row],[ProductID]],dBoomProducts[[ProductID]:[RetailPrice]],3,0)*fTransactions[[#This Row],[Units]]</f>
        <v>225</v>
      </c>
    </row>
    <row r="30751" spans="17:17" x14ac:dyDescent="0.25">
      <c r="Q30751">
        <f>VLOOKUP(fTransactions[[#This Row],[ProductID]],dBoomProducts[[ProductID]:[RetailPrice]],3,0)*fTransactions[[#This Row],[Units]]</f>
        <v>2354.1</v>
      </c>
    </row>
    <row r="30752" spans="17:17" x14ac:dyDescent="0.25">
      <c r="Q30752">
        <f>VLOOKUP(fTransactions[[#This Row],[ProductID]],dBoomProducts[[ProductID]:[RetailPrice]],3,0)*fTransactions[[#This Row],[Units]]</f>
        <v>950.3</v>
      </c>
    </row>
    <row r="30753" spans="17:17" x14ac:dyDescent="0.25">
      <c r="Q30753">
        <f>VLOOKUP(fTransactions[[#This Row],[ProductID]],dBoomProducts[[ProductID]:[RetailPrice]],3,0)*fTransactions[[#This Row],[Units]]</f>
        <v>4275</v>
      </c>
    </row>
    <row r="30754" spans="17:17" x14ac:dyDescent="0.25">
      <c r="Q30754">
        <f>VLOOKUP(fTransactions[[#This Row],[ProductID]],dBoomProducts[[ProductID]:[RetailPrice]],3,0)*fTransactions[[#This Row],[Units]]</f>
        <v>4859</v>
      </c>
    </row>
    <row r="30755" spans="17:17" x14ac:dyDescent="0.25">
      <c r="Q30755">
        <f>VLOOKUP(fTransactions[[#This Row],[ProductID]],dBoomProducts[[ProductID]:[RetailPrice]],3,0)*fTransactions[[#This Row],[Units]]</f>
        <v>4283.5</v>
      </c>
    </row>
    <row r="30756" spans="17:17" x14ac:dyDescent="0.25">
      <c r="Q30756">
        <f>VLOOKUP(fTransactions[[#This Row],[ProductID]],dBoomProducts[[ProductID]:[RetailPrice]],3,0)*fTransactions[[#This Row],[Units]]</f>
        <v>59.849999999999994</v>
      </c>
    </row>
    <row r="30757" spans="17:17" x14ac:dyDescent="0.25">
      <c r="Q30757">
        <f>VLOOKUP(fTransactions[[#This Row],[ProductID]],dBoomProducts[[ProductID]:[RetailPrice]],3,0)*fTransactions[[#This Row],[Units]]</f>
        <v>447.3</v>
      </c>
    </row>
    <row r="30758" spans="17:17" x14ac:dyDescent="0.25">
      <c r="Q30758">
        <f>VLOOKUP(fTransactions[[#This Row],[ProductID]],dBoomProducts[[ProductID]:[RetailPrice]],3,0)*fTransactions[[#This Row],[Units]]</f>
        <v>75</v>
      </c>
    </row>
    <row r="30759" spans="17:17" x14ac:dyDescent="0.25">
      <c r="Q30759">
        <f>VLOOKUP(fTransactions[[#This Row],[ProductID]],dBoomProducts[[ProductID]:[RetailPrice]],3,0)*fTransactions[[#This Row],[Units]]</f>
        <v>22</v>
      </c>
    </row>
    <row r="30760" spans="17:17" x14ac:dyDescent="0.25">
      <c r="Q30760">
        <f>VLOOKUP(fTransactions[[#This Row],[ProductID]],dBoomProducts[[ProductID]:[RetailPrice]],3,0)*fTransactions[[#This Row],[Units]]</f>
        <v>2668.9500000000003</v>
      </c>
    </row>
    <row r="30761" spans="17:17" x14ac:dyDescent="0.25">
      <c r="Q30761">
        <f>VLOOKUP(fTransactions[[#This Row],[ProductID]],dBoomProducts[[ProductID]:[RetailPrice]],3,0)*fTransactions[[#This Row],[Units]]</f>
        <v>35.9</v>
      </c>
    </row>
    <row r="30762" spans="17:17" x14ac:dyDescent="0.25">
      <c r="Q30762">
        <f>VLOOKUP(fTransactions[[#This Row],[ProductID]],dBoomProducts[[ProductID]:[RetailPrice]],3,0)*fTransactions[[#This Row],[Units]]</f>
        <v>1760.85</v>
      </c>
    </row>
    <row r="30763" spans="17:17" x14ac:dyDescent="0.25">
      <c r="Q30763">
        <f>VLOOKUP(fTransactions[[#This Row],[ProductID]],dBoomProducts[[ProductID]:[RetailPrice]],3,0)*fTransactions[[#This Row],[Units]]</f>
        <v>66</v>
      </c>
    </row>
    <row r="30764" spans="17:17" x14ac:dyDescent="0.25">
      <c r="Q30764">
        <f>VLOOKUP(fTransactions[[#This Row],[ProductID]],dBoomProducts[[ProductID]:[RetailPrice]],3,0)*fTransactions[[#This Row],[Units]]</f>
        <v>7572.15</v>
      </c>
    </row>
    <row r="30765" spans="17:17" x14ac:dyDescent="0.25">
      <c r="Q30765">
        <f>VLOOKUP(fTransactions[[#This Row],[ProductID]],dBoomProducts[[ProductID]:[RetailPrice]],3,0)*fTransactions[[#This Row],[Units]]</f>
        <v>83.85</v>
      </c>
    </row>
    <row r="30766" spans="17:17" x14ac:dyDescent="0.25">
      <c r="Q30766">
        <f>VLOOKUP(fTransactions[[#This Row],[ProductID]],dBoomProducts[[ProductID]:[RetailPrice]],3,0)*fTransactions[[#This Row],[Units]]</f>
        <v>5394.3499999999995</v>
      </c>
    </row>
    <row r="30767" spans="17:17" x14ac:dyDescent="0.25">
      <c r="Q30767">
        <f>VLOOKUP(fTransactions[[#This Row],[ProductID]],dBoomProducts[[ProductID]:[RetailPrice]],3,0)*fTransactions[[#This Row],[Units]]</f>
        <v>15225</v>
      </c>
    </row>
    <row r="30768" spans="17:17" x14ac:dyDescent="0.25">
      <c r="Q30768">
        <f>VLOOKUP(fTransactions[[#This Row],[ProductID]],dBoomProducts[[ProductID]:[RetailPrice]],3,0)*fTransactions[[#This Row],[Units]]</f>
        <v>17.98</v>
      </c>
    </row>
    <row r="30769" spans="17:17" x14ac:dyDescent="0.25">
      <c r="Q30769">
        <f>VLOOKUP(fTransactions[[#This Row],[ProductID]],dBoomProducts[[ProductID]:[RetailPrice]],3,0)*fTransactions[[#This Row],[Units]]</f>
        <v>3386.7</v>
      </c>
    </row>
    <row r="30770" spans="17:17" x14ac:dyDescent="0.25">
      <c r="Q30770">
        <f>VLOOKUP(fTransactions[[#This Row],[ProductID]],dBoomProducts[[ProductID]:[RetailPrice]],3,0)*fTransactions[[#This Row],[Units]]</f>
        <v>3391.5</v>
      </c>
    </row>
    <row r="30771" spans="17:17" x14ac:dyDescent="0.25">
      <c r="Q30771">
        <f>VLOOKUP(fTransactions[[#This Row],[ProductID]],dBoomProducts[[ProductID]:[RetailPrice]],3,0)*fTransactions[[#This Row],[Units]]</f>
        <v>11303</v>
      </c>
    </row>
    <row r="30772" spans="17:17" x14ac:dyDescent="0.25">
      <c r="Q30772">
        <f>VLOOKUP(fTransactions[[#This Row],[ProductID]],dBoomProducts[[ProductID]:[RetailPrice]],3,0)*fTransactions[[#This Row],[Units]]</f>
        <v>39.9</v>
      </c>
    </row>
    <row r="30773" spans="17:17" x14ac:dyDescent="0.25">
      <c r="Q30773">
        <f>VLOOKUP(fTransactions[[#This Row],[ProductID]],dBoomProducts[[ProductID]:[RetailPrice]],3,0)*fTransactions[[#This Row],[Units]]</f>
        <v>1356.6</v>
      </c>
    </row>
    <row r="30774" spans="17:17" x14ac:dyDescent="0.25">
      <c r="Q30774">
        <f>VLOOKUP(fTransactions[[#This Row],[ProductID]],dBoomProducts[[ProductID]:[RetailPrice]],3,0)*fTransactions[[#This Row],[Units]]</f>
        <v>746.17000000000007</v>
      </c>
    </row>
    <row r="30775" spans="17:17" x14ac:dyDescent="0.25">
      <c r="Q30775">
        <f>VLOOKUP(fTransactions[[#This Row],[ProductID]],dBoomProducts[[ProductID]:[RetailPrice]],3,0)*fTransactions[[#This Row],[Units]]</f>
        <v>1386</v>
      </c>
    </row>
    <row r="30776" spans="17:17" x14ac:dyDescent="0.25">
      <c r="Q30776">
        <f>VLOOKUP(fTransactions[[#This Row],[ProductID]],dBoomProducts[[ProductID]:[RetailPrice]],3,0)*fTransactions[[#This Row],[Units]]</f>
        <v>129</v>
      </c>
    </row>
    <row r="30777" spans="17:17" x14ac:dyDescent="0.25">
      <c r="Q30777">
        <f>VLOOKUP(fTransactions[[#This Row],[ProductID]],dBoomProducts[[ProductID]:[RetailPrice]],3,0)*fTransactions[[#This Row],[Units]]</f>
        <v>2291.9</v>
      </c>
    </row>
    <row r="30778" spans="17:17" x14ac:dyDescent="0.25">
      <c r="Q30778">
        <f>VLOOKUP(fTransactions[[#This Row],[ProductID]],dBoomProducts[[ProductID]:[RetailPrice]],3,0)*fTransactions[[#This Row],[Units]]</f>
        <v>2207.65</v>
      </c>
    </row>
    <row r="30779" spans="17:17" x14ac:dyDescent="0.25">
      <c r="Q30779">
        <f>VLOOKUP(fTransactions[[#This Row],[ProductID]],dBoomProducts[[ProductID]:[RetailPrice]],3,0)*fTransactions[[#This Row],[Units]]</f>
        <v>39.9</v>
      </c>
    </row>
    <row r="30780" spans="17:17" x14ac:dyDescent="0.25">
      <c r="Q30780">
        <f>VLOOKUP(fTransactions[[#This Row],[ProductID]],dBoomProducts[[ProductID]:[RetailPrice]],3,0)*fTransactions[[#This Row],[Units]]</f>
        <v>1077</v>
      </c>
    </row>
    <row r="30781" spans="17:17" x14ac:dyDescent="0.25">
      <c r="Q30781">
        <f>VLOOKUP(fTransactions[[#This Row],[ProductID]],dBoomProducts[[ProductID]:[RetailPrice]],3,0)*fTransactions[[#This Row],[Units]]</f>
        <v>997.5</v>
      </c>
    </row>
    <row r="30782" spans="17:17" x14ac:dyDescent="0.25">
      <c r="Q30782">
        <f>VLOOKUP(fTransactions[[#This Row],[ProductID]],dBoomProducts[[ProductID]:[RetailPrice]],3,0)*fTransactions[[#This Row],[Units]]</f>
        <v>1369.55</v>
      </c>
    </row>
    <row r="30783" spans="17:17" x14ac:dyDescent="0.25">
      <c r="Q30783">
        <f>VLOOKUP(fTransactions[[#This Row],[ProductID]],dBoomProducts[[ProductID]:[RetailPrice]],3,0)*fTransactions[[#This Row],[Units]]</f>
        <v>5775</v>
      </c>
    </row>
    <row r="30784" spans="17:17" x14ac:dyDescent="0.25">
      <c r="Q30784">
        <f>VLOOKUP(fTransactions[[#This Row],[ProductID]],dBoomProducts[[ProductID]:[RetailPrice]],3,0)*fTransactions[[#This Row],[Units]]</f>
        <v>1884.75</v>
      </c>
    </row>
    <row r="30785" spans="17:17" x14ac:dyDescent="0.25">
      <c r="Q30785">
        <f>VLOOKUP(fTransactions[[#This Row],[ProductID]],dBoomProducts[[ProductID]:[RetailPrice]],3,0)*fTransactions[[#This Row],[Units]]</f>
        <v>19.95</v>
      </c>
    </row>
    <row r="30786" spans="17:17" x14ac:dyDescent="0.25">
      <c r="Q30786">
        <f>VLOOKUP(fTransactions[[#This Row],[ProductID]],dBoomProducts[[ProductID]:[RetailPrice]],3,0)*fTransactions[[#This Row],[Units]]</f>
        <v>225</v>
      </c>
    </row>
    <row r="30787" spans="17:17" x14ac:dyDescent="0.25">
      <c r="Q30787">
        <f>VLOOKUP(fTransactions[[#This Row],[ProductID]],dBoomProducts[[ProductID]:[RetailPrice]],3,0)*fTransactions[[#This Row],[Units]]</f>
        <v>83.85</v>
      </c>
    </row>
    <row r="30788" spans="17:17" x14ac:dyDescent="0.25">
      <c r="Q30788">
        <f>VLOOKUP(fTransactions[[#This Row],[ProductID]],dBoomProducts[[ProductID]:[RetailPrice]],3,0)*fTransactions[[#This Row],[Units]]</f>
        <v>979.91</v>
      </c>
    </row>
    <row r="30789" spans="17:17" x14ac:dyDescent="0.25">
      <c r="Q30789">
        <f>VLOOKUP(fTransactions[[#This Row],[ProductID]],dBoomProducts[[ProductID]:[RetailPrice]],3,0)*fTransactions[[#This Row],[Units]]</f>
        <v>59.849999999999994</v>
      </c>
    </row>
    <row r="30790" spans="17:17" x14ac:dyDescent="0.25">
      <c r="Q30790">
        <f>VLOOKUP(fTransactions[[#This Row],[ProductID]],dBoomProducts[[ProductID]:[RetailPrice]],3,0)*fTransactions[[#This Row],[Units]]</f>
        <v>63.9</v>
      </c>
    </row>
    <row r="30791" spans="17:17" x14ac:dyDescent="0.25">
      <c r="Q30791">
        <f>VLOOKUP(fTransactions[[#This Row],[ProductID]],dBoomProducts[[ProductID]:[RetailPrice]],3,0)*fTransactions[[#This Row],[Units]]</f>
        <v>43</v>
      </c>
    </row>
    <row r="30792" spans="17:17" x14ac:dyDescent="0.25">
      <c r="Q30792">
        <f>VLOOKUP(fTransactions[[#This Row],[ProductID]],dBoomProducts[[ProductID]:[RetailPrice]],3,0)*fTransactions[[#This Row],[Units]]</f>
        <v>7636.05</v>
      </c>
    </row>
    <row r="30793" spans="17:17" x14ac:dyDescent="0.25">
      <c r="Q30793">
        <f>VLOOKUP(fTransactions[[#This Row],[ProductID]],dBoomProducts[[ProductID]:[RetailPrice]],3,0)*fTransactions[[#This Row],[Units]]</f>
        <v>31.95</v>
      </c>
    </row>
    <row r="30794" spans="17:17" x14ac:dyDescent="0.25">
      <c r="Q30794">
        <f>VLOOKUP(fTransactions[[#This Row],[ProductID]],dBoomProducts[[ProductID]:[RetailPrice]],3,0)*fTransactions[[#This Row],[Units]]</f>
        <v>3829.15</v>
      </c>
    </row>
    <row r="30795" spans="17:17" x14ac:dyDescent="0.25">
      <c r="Q30795">
        <f>VLOOKUP(fTransactions[[#This Row],[ProductID]],dBoomProducts[[ProductID]:[RetailPrice]],3,0)*fTransactions[[#This Row],[Units]]</f>
        <v>2002</v>
      </c>
    </row>
    <row r="30796" spans="17:17" x14ac:dyDescent="0.25">
      <c r="Q30796">
        <f>VLOOKUP(fTransactions[[#This Row],[ProductID]],dBoomProducts[[ProductID]:[RetailPrice]],3,0)*fTransactions[[#This Row],[Units]]</f>
        <v>363.34999999999997</v>
      </c>
    </row>
    <row r="30797" spans="17:17" x14ac:dyDescent="0.25">
      <c r="Q30797">
        <f>VLOOKUP(fTransactions[[#This Row],[ProductID]],dBoomProducts[[ProductID]:[RetailPrice]],3,0)*fTransactions[[#This Row],[Units]]</f>
        <v>31.95</v>
      </c>
    </row>
    <row r="30798" spans="17:17" x14ac:dyDescent="0.25">
      <c r="Q30798">
        <f>VLOOKUP(fTransactions[[#This Row],[ProductID]],dBoomProducts[[ProductID]:[RetailPrice]],3,0)*fTransactions[[#This Row],[Units]]</f>
        <v>5047.3499999999995</v>
      </c>
    </row>
    <row r="30799" spans="17:17" x14ac:dyDescent="0.25">
      <c r="Q30799">
        <f>VLOOKUP(fTransactions[[#This Row],[ProductID]],dBoomProducts[[ProductID]:[RetailPrice]],3,0)*fTransactions[[#This Row],[Units]]</f>
        <v>287.2</v>
      </c>
    </row>
    <row r="30800" spans="17:17" x14ac:dyDescent="0.25">
      <c r="Q30800">
        <f>VLOOKUP(fTransactions[[#This Row],[ProductID]],dBoomProducts[[ProductID]:[RetailPrice]],3,0)*fTransactions[[#This Row],[Units]]</f>
        <v>2537.15</v>
      </c>
    </row>
    <row r="30801" spans="17:17" x14ac:dyDescent="0.25">
      <c r="Q30801">
        <f>VLOOKUP(fTransactions[[#This Row],[ProductID]],dBoomProducts[[ProductID]:[RetailPrice]],3,0)*fTransactions[[#This Row],[Units]]</f>
        <v>150</v>
      </c>
    </row>
    <row r="30802" spans="17:17" x14ac:dyDescent="0.25">
      <c r="Q30802">
        <f>VLOOKUP(fTransactions[[#This Row],[ProductID]],dBoomProducts[[ProductID]:[RetailPrice]],3,0)*fTransactions[[#This Row],[Units]]</f>
        <v>1870</v>
      </c>
    </row>
    <row r="30803" spans="17:17" x14ac:dyDescent="0.25">
      <c r="Q30803">
        <f>VLOOKUP(fTransactions[[#This Row],[ProductID]],dBoomProducts[[ProductID]:[RetailPrice]],3,0)*fTransactions[[#This Row],[Units]]</f>
        <v>4568.55</v>
      </c>
    </row>
    <row r="30804" spans="17:17" x14ac:dyDescent="0.25">
      <c r="Q30804">
        <f>VLOOKUP(fTransactions[[#This Row],[ProductID]],dBoomProducts[[ProductID]:[RetailPrice]],3,0)*fTransactions[[#This Row],[Units]]</f>
        <v>43</v>
      </c>
    </row>
    <row r="30805" spans="17:17" x14ac:dyDescent="0.25">
      <c r="Q30805">
        <f>VLOOKUP(fTransactions[[#This Row],[ProductID]],dBoomProducts[[ProductID]:[RetailPrice]],3,0)*fTransactions[[#This Row],[Units]]</f>
        <v>877.8</v>
      </c>
    </row>
    <row r="30806" spans="17:17" x14ac:dyDescent="0.25">
      <c r="Q30806">
        <f>VLOOKUP(fTransactions[[#This Row],[ProductID]],dBoomProducts[[ProductID]:[RetailPrice]],3,0)*fTransactions[[#This Row],[Units]]</f>
        <v>1021.45</v>
      </c>
    </row>
    <row r="30807" spans="17:17" x14ac:dyDescent="0.25">
      <c r="Q30807">
        <f>VLOOKUP(fTransactions[[#This Row],[ProductID]],dBoomProducts[[ProductID]:[RetailPrice]],3,0)*fTransactions[[#This Row],[Units]]</f>
        <v>7446.7000000000007</v>
      </c>
    </row>
    <row r="30808" spans="17:17" x14ac:dyDescent="0.25">
      <c r="Q30808">
        <f>VLOOKUP(fTransactions[[#This Row],[ProductID]],dBoomProducts[[ProductID]:[RetailPrice]],3,0)*fTransactions[[#This Row],[Units]]</f>
        <v>32.950000000000003</v>
      </c>
    </row>
    <row r="30809" spans="17:17" x14ac:dyDescent="0.25">
      <c r="Q30809">
        <f>VLOOKUP(fTransactions[[#This Row],[ProductID]],dBoomProducts[[ProductID]:[RetailPrice]],3,0)*fTransactions[[#This Row],[Units]]</f>
        <v>26.97</v>
      </c>
    </row>
    <row r="30810" spans="17:17" x14ac:dyDescent="0.25">
      <c r="Q30810">
        <f>VLOOKUP(fTransactions[[#This Row],[ProductID]],dBoomProducts[[ProductID]:[RetailPrice]],3,0)*fTransactions[[#This Row],[Units]]</f>
        <v>512.43000000000006</v>
      </c>
    </row>
    <row r="30811" spans="17:17" x14ac:dyDescent="0.25">
      <c r="Q30811">
        <f>VLOOKUP(fTransactions[[#This Row],[ProductID]],dBoomProducts[[ProductID]:[RetailPrice]],3,0)*fTransactions[[#This Row],[Units]]</f>
        <v>3451.35</v>
      </c>
    </row>
    <row r="30812" spans="17:17" x14ac:dyDescent="0.25">
      <c r="Q30812">
        <f>VLOOKUP(fTransactions[[#This Row],[ProductID]],dBoomProducts[[ProductID]:[RetailPrice]],3,0)*fTransactions[[#This Row],[Units]]</f>
        <v>32.950000000000003</v>
      </c>
    </row>
    <row r="30813" spans="17:17" x14ac:dyDescent="0.25">
      <c r="Q30813">
        <f>VLOOKUP(fTransactions[[#This Row],[ProductID]],dBoomProducts[[ProductID]:[RetailPrice]],3,0)*fTransactions[[#This Row],[Units]]</f>
        <v>1895.25</v>
      </c>
    </row>
    <row r="30814" spans="17:17" x14ac:dyDescent="0.25">
      <c r="Q30814">
        <f>VLOOKUP(fTransactions[[#This Row],[ProductID]],dBoomProducts[[ProductID]:[RetailPrice]],3,0)*fTransactions[[#This Row],[Units]]</f>
        <v>32.950000000000003</v>
      </c>
    </row>
    <row r="30815" spans="17:17" x14ac:dyDescent="0.25">
      <c r="Q30815">
        <f>VLOOKUP(fTransactions[[#This Row],[ProductID]],dBoomProducts[[ProductID]:[RetailPrice]],3,0)*fTransactions[[#This Row],[Units]]</f>
        <v>5751</v>
      </c>
    </row>
    <row r="30816" spans="17:17" x14ac:dyDescent="0.25">
      <c r="Q30816">
        <f>VLOOKUP(fTransactions[[#This Row],[ProductID]],dBoomProducts[[ProductID]:[RetailPrice]],3,0)*fTransactions[[#This Row],[Units]]</f>
        <v>8204.5500000000011</v>
      </c>
    </row>
    <row r="30817" spans="17:17" x14ac:dyDescent="0.25">
      <c r="Q30817">
        <f>VLOOKUP(fTransactions[[#This Row],[ProductID]],dBoomProducts[[ProductID]:[RetailPrice]],3,0)*fTransactions[[#This Row],[Units]]</f>
        <v>2850</v>
      </c>
    </row>
    <row r="30818" spans="17:17" x14ac:dyDescent="0.25">
      <c r="Q30818">
        <f>VLOOKUP(fTransactions[[#This Row],[ProductID]],dBoomProducts[[ProductID]:[RetailPrice]],3,0)*fTransactions[[#This Row],[Units]]</f>
        <v>8041</v>
      </c>
    </row>
    <row r="30819" spans="17:17" x14ac:dyDescent="0.25">
      <c r="Q30819">
        <f>VLOOKUP(fTransactions[[#This Row],[ProductID]],dBoomProducts[[ProductID]:[RetailPrice]],3,0)*fTransactions[[#This Row],[Units]]</f>
        <v>95.85</v>
      </c>
    </row>
    <row r="30820" spans="17:17" x14ac:dyDescent="0.25">
      <c r="Q30820">
        <f>VLOOKUP(fTransactions[[#This Row],[ProductID]],dBoomProducts[[ProductID]:[RetailPrice]],3,0)*fTransactions[[#This Row],[Units]]</f>
        <v>5399.55</v>
      </c>
    </row>
    <row r="30821" spans="17:17" x14ac:dyDescent="0.25">
      <c r="Q30821">
        <f>VLOOKUP(fTransactions[[#This Row],[ProductID]],dBoomProducts[[ProductID]:[RetailPrice]],3,0)*fTransactions[[#This Row],[Units]]</f>
        <v>2793</v>
      </c>
    </row>
    <row r="30822" spans="17:17" x14ac:dyDescent="0.25">
      <c r="Q30822">
        <f>VLOOKUP(fTransactions[[#This Row],[ProductID]],dBoomProducts[[ProductID]:[RetailPrice]],3,0)*fTransactions[[#This Row],[Units]]</f>
        <v>969.3</v>
      </c>
    </row>
    <row r="30823" spans="17:17" x14ac:dyDescent="0.25">
      <c r="Q30823">
        <f>VLOOKUP(fTransactions[[#This Row],[ProductID]],dBoomProducts[[ProductID]:[RetailPrice]],3,0)*fTransactions[[#This Row],[Units]]</f>
        <v>2208.0499999999997</v>
      </c>
    </row>
    <row r="30824" spans="17:17" x14ac:dyDescent="0.25">
      <c r="Q30824">
        <f>VLOOKUP(fTransactions[[#This Row],[ProductID]],dBoomProducts[[ProductID]:[RetailPrice]],3,0)*fTransactions[[#This Row],[Units]]</f>
        <v>27.95</v>
      </c>
    </row>
    <row r="30825" spans="17:17" x14ac:dyDescent="0.25">
      <c r="Q30825">
        <f>VLOOKUP(fTransactions[[#This Row],[ProductID]],dBoomProducts[[ProductID]:[RetailPrice]],3,0)*fTransactions[[#This Row],[Units]]</f>
        <v>2843.5499999999997</v>
      </c>
    </row>
    <row r="30826" spans="17:17" x14ac:dyDescent="0.25">
      <c r="Q30826">
        <f>VLOOKUP(fTransactions[[#This Row],[ProductID]],dBoomProducts[[ProductID]:[RetailPrice]],3,0)*fTransactions[[#This Row],[Units]]</f>
        <v>890.01</v>
      </c>
    </row>
    <row r="30827" spans="17:17" x14ac:dyDescent="0.25">
      <c r="Q30827">
        <f>VLOOKUP(fTransactions[[#This Row],[ProductID]],dBoomProducts[[ProductID]:[RetailPrice]],3,0)*fTransactions[[#This Row],[Units]]</f>
        <v>2141.75</v>
      </c>
    </row>
    <row r="30828" spans="17:17" x14ac:dyDescent="0.25">
      <c r="Q30828">
        <f>VLOOKUP(fTransactions[[#This Row],[ProductID]],dBoomProducts[[ProductID]:[RetailPrice]],3,0)*fTransactions[[#This Row],[Units]]</f>
        <v>260.70999999999998</v>
      </c>
    </row>
    <row r="30829" spans="17:17" x14ac:dyDescent="0.25">
      <c r="Q30829">
        <f>VLOOKUP(fTransactions[[#This Row],[ProductID]],dBoomProducts[[ProductID]:[RetailPrice]],3,0)*fTransactions[[#This Row],[Units]]</f>
        <v>476.47</v>
      </c>
    </row>
    <row r="30830" spans="17:17" x14ac:dyDescent="0.25">
      <c r="Q30830">
        <f>VLOOKUP(fTransactions[[#This Row],[ProductID]],dBoomProducts[[ProductID]:[RetailPrice]],3,0)*fTransactions[[#This Row],[Units]]</f>
        <v>1509.3</v>
      </c>
    </row>
    <row r="30831" spans="17:17" x14ac:dyDescent="0.25">
      <c r="Q30831">
        <f>VLOOKUP(fTransactions[[#This Row],[ProductID]],dBoomProducts[[ProductID]:[RetailPrice]],3,0)*fTransactions[[#This Row],[Units]]</f>
        <v>55.9</v>
      </c>
    </row>
    <row r="30832" spans="17:17" x14ac:dyDescent="0.25">
      <c r="Q30832">
        <f>VLOOKUP(fTransactions[[#This Row],[ProductID]],dBoomProducts[[ProductID]:[RetailPrice]],3,0)*fTransactions[[#This Row],[Units]]</f>
        <v>9804</v>
      </c>
    </row>
    <row r="30833" spans="17:17" x14ac:dyDescent="0.25">
      <c r="Q30833">
        <f>VLOOKUP(fTransactions[[#This Row],[ProductID]],dBoomProducts[[ProductID]:[RetailPrice]],3,0)*fTransactions[[#This Row],[Units]]</f>
        <v>836</v>
      </c>
    </row>
    <row r="30834" spans="17:17" x14ac:dyDescent="0.25">
      <c r="Q30834">
        <f>VLOOKUP(fTransactions[[#This Row],[ProductID]],dBoomProducts[[ProductID]:[RetailPrice]],3,0)*fTransactions[[#This Row],[Units]]</f>
        <v>4816</v>
      </c>
    </row>
    <row r="30835" spans="17:17" x14ac:dyDescent="0.25">
      <c r="Q30835">
        <f>VLOOKUP(fTransactions[[#This Row],[ProductID]],dBoomProducts[[ProductID]:[RetailPrice]],3,0)*fTransactions[[#This Row],[Units]]</f>
        <v>600</v>
      </c>
    </row>
    <row r="30836" spans="17:17" x14ac:dyDescent="0.25">
      <c r="Q30836">
        <f>VLOOKUP(fTransactions[[#This Row],[ProductID]],dBoomProducts[[ProductID]:[RetailPrice]],3,0)*fTransactions[[#This Row],[Units]]</f>
        <v>866.44999999999993</v>
      </c>
    </row>
    <row r="30837" spans="17:17" x14ac:dyDescent="0.25">
      <c r="Q30837">
        <f>VLOOKUP(fTransactions[[#This Row],[ProductID]],dBoomProducts[[ProductID]:[RetailPrice]],3,0)*fTransactions[[#This Row],[Units]]</f>
        <v>95.85</v>
      </c>
    </row>
    <row r="30838" spans="17:17" x14ac:dyDescent="0.25">
      <c r="Q30838">
        <f>VLOOKUP(fTransactions[[#This Row],[ProductID]],dBoomProducts[[ProductID]:[RetailPrice]],3,0)*fTransactions[[#This Row],[Units]]</f>
        <v>3514.5</v>
      </c>
    </row>
    <row r="30839" spans="17:17" x14ac:dyDescent="0.25">
      <c r="Q30839">
        <f>VLOOKUP(fTransactions[[#This Row],[ProductID]],dBoomProducts[[ProductID]:[RetailPrice]],3,0)*fTransactions[[#This Row],[Units]]</f>
        <v>525</v>
      </c>
    </row>
    <row r="30840" spans="17:17" x14ac:dyDescent="0.25">
      <c r="Q30840">
        <f>VLOOKUP(fTransactions[[#This Row],[ProductID]],dBoomProducts[[ProductID]:[RetailPrice]],3,0)*fTransactions[[#This Row],[Units]]</f>
        <v>75</v>
      </c>
    </row>
    <row r="30841" spans="17:17" x14ac:dyDescent="0.25">
      <c r="Q30841">
        <f>VLOOKUP(fTransactions[[#This Row],[ProductID]],dBoomProducts[[ProductID]:[RetailPrice]],3,0)*fTransactions[[#This Row],[Units]]</f>
        <v>55.9</v>
      </c>
    </row>
    <row r="30842" spans="17:17" x14ac:dyDescent="0.25">
      <c r="Q30842">
        <f>VLOOKUP(fTransactions[[#This Row],[ProductID]],dBoomProducts[[ProductID]:[RetailPrice]],3,0)*fTransactions[[#This Row],[Units]]</f>
        <v>260.70999999999998</v>
      </c>
    </row>
    <row r="30843" spans="17:17" x14ac:dyDescent="0.25">
      <c r="Q30843">
        <f>VLOOKUP(fTransactions[[#This Row],[ProductID]],dBoomProducts[[ProductID]:[RetailPrice]],3,0)*fTransactions[[#This Row],[Units]]</f>
        <v>32.950000000000003</v>
      </c>
    </row>
    <row r="30844" spans="17:17" x14ac:dyDescent="0.25">
      <c r="Q30844">
        <f>VLOOKUP(fTransactions[[#This Row],[ProductID]],dBoomProducts[[ProductID]:[RetailPrice]],3,0)*fTransactions[[#This Row],[Units]]</f>
        <v>4644</v>
      </c>
    </row>
    <row r="30845" spans="17:17" x14ac:dyDescent="0.25">
      <c r="Q30845">
        <f>VLOOKUP(fTransactions[[#This Row],[ProductID]],dBoomProducts[[ProductID]:[RetailPrice]],3,0)*fTransactions[[#This Row],[Units]]</f>
        <v>6230</v>
      </c>
    </row>
    <row r="30846" spans="17:17" x14ac:dyDescent="0.25">
      <c r="Q30846">
        <f>VLOOKUP(fTransactions[[#This Row],[ProductID]],dBoomProducts[[ProductID]:[RetailPrice]],3,0)*fTransactions[[#This Row],[Units]]</f>
        <v>31.95</v>
      </c>
    </row>
    <row r="30847" spans="17:17" x14ac:dyDescent="0.25">
      <c r="Q30847">
        <f>VLOOKUP(fTransactions[[#This Row],[ProductID]],dBoomProducts[[ProductID]:[RetailPrice]],3,0)*fTransactions[[#This Row],[Units]]</f>
        <v>1536.1499999999999</v>
      </c>
    </row>
    <row r="30848" spans="17:17" x14ac:dyDescent="0.25">
      <c r="Q30848">
        <f>VLOOKUP(fTransactions[[#This Row],[ProductID]],dBoomProducts[[ProductID]:[RetailPrice]],3,0)*fTransactions[[#This Row],[Units]]</f>
        <v>63.9</v>
      </c>
    </row>
    <row r="30849" spans="17:17" x14ac:dyDescent="0.25">
      <c r="Q30849">
        <f>VLOOKUP(fTransactions[[#This Row],[ProductID]],dBoomProducts[[ProductID]:[RetailPrice]],3,0)*fTransactions[[#This Row],[Units]]</f>
        <v>8342</v>
      </c>
    </row>
    <row r="30850" spans="17:17" x14ac:dyDescent="0.25">
      <c r="Q30850">
        <f>VLOOKUP(fTransactions[[#This Row],[ProductID]],dBoomProducts[[ProductID]:[RetailPrice]],3,0)*fTransactions[[#This Row],[Units]]</f>
        <v>6491.1500000000005</v>
      </c>
    </row>
    <row r="30851" spans="17:17" x14ac:dyDescent="0.25">
      <c r="Q30851">
        <f>VLOOKUP(fTransactions[[#This Row],[ProductID]],dBoomProducts[[ProductID]:[RetailPrice]],3,0)*fTransactions[[#This Row],[Units]]</f>
        <v>66</v>
      </c>
    </row>
    <row r="30852" spans="17:17" x14ac:dyDescent="0.25">
      <c r="Q30852">
        <f>VLOOKUP(fTransactions[[#This Row],[ProductID]],dBoomProducts[[ProductID]:[RetailPrice]],3,0)*fTransactions[[#This Row],[Units]]</f>
        <v>98.850000000000009</v>
      </c>
    </row>
    <row r="30853" spans="17:17" x14ac:dyDescent="0.25">
      <c r="Q30853">
        <f>VLOOKUP(fTransactions[[#This Row],[ProductID]],dBoomProducts[[ProductID]:[RetailPrice]],3,0)*fTransactions[[#This Row],[Units]]</f>
        <v>548.39</v>
      </c>
    </row>
    <row r="30854" spans="17:17" x14ac:dyDescent="0.25">
      <c r="Q30854">
        <f>VLOOKUP(fTransactions[[#This Row],[ProductID]],dBoomProducts[[ProductID]:[RetailPrice]],3,0)*fTransactions[[#This Row],[Units]]</f>
        <v>1746.3500000000001</v>
      </c>
    </row>
    <row r="30855" spans="17:17" x14ac:dyDescent="0.25">
      <c r="Q30855">
        <f>VLOOKUP(fTransactions[[#This Row],[ProductID]],dBoomProducts[[ProductID]:[RetailPrice]],3,0)*fTransactions[[#This Row],[Units]]</f>
        <v>1650</v>
      </c>
    </row>
    <row r="30856" spans="17:17" x14ac:dyDescent="0.25">
      <c r="Q30856">
        <f>VLOOKUP(fTransactions[[#This Row],[ProductID]],dBoomProducts[[ProductID]:[RetailPrice]],3,0)*fTransactions[[#This Row],[Units]]</f>
        <v>5633</v>
      </c>
    </row>
    <row r="30857" spans="17:17" x14ac:dyDescent="0.25">
      <c r="Q30857">
        <f>VLOOKUP(fTransactions[[#This Row],[ProductID]],dBoomProducts[[ProductID]:[RetailPrice]],3,0)*fTransactions[[#This Row],[Units]]</f>
        <v>1633.45</v>
      </c>
    </row>
    <row r="30858" spans="17:17" x14ac:dyDescent="0.25">
      <c r="Q30858">
        <f>VLOOKUP(fTransactions[[#This Row],[ProductID]],dBoomProducts[[ProductID]:[RetailPrice]],3,0)*fTransactions[[#This Row],[Units]]</f>
        <v>95.85</v>
      </c>
    </row>
    <row r="30859" spans="17:17" x14ac:dyDescent="0.25">
      <c r="Q30859">
        <f>VLOOKUP(fTransactions[[#This Row],[ProductID]],dBoomProducts[[ProductID]:[RetailPrice]],3,0)*fTransactions[[#This Row],[Units]]</f>
        <v>43</v>
      </c>
    </row>
    <row r="30860" spans="17:17" x14ac:dyDescent="0.25">
      <c r="Q30860">
        <f>VLOOKUP(fTransactions[[#This Row],[ProductID]],dBoomProducts[[ProductID]:[RetailPrice]],3,0)*fTransactions[[#This Row],[Units]]</f>
        <v>3674.25</v>
      </c>
    </row>
    <row r="30861" spans="17:17" x14ac:dyDescent="0.25">
      <c r="Q30861">
        <f>VLOOKUP(fTransactions[[#This Row],[ProductID]],dBoomProducts[[ProductID]:[RetailPrice]],3,0)*fTransactions[[#This Row],[Units]]</f>
        <v>2492.1</v>
      </c>
    </row>
    <row r="30862" spans="17:17" x14ac:dyDescent="0.25">
      <c r="Q30862">
        <f>VLOOKUP(fTransactions[[#This Row],[ProductID]],dBoomProducts[[ProductID]:[RetailPrice]],3,0)*fTransactions[[#This Row],[Units]]</f>
        <v>2779.65</v>
      </c>
    </row>
    <row r="30863" spans="17:17" x14ac:dyDescent="0.25">
      <c r="Q30863">
        <f>VLOOKUP(fTransactions[[#This Row],[ProductID]],dBoomProducts[[ProductID]:[RetailPrice]],3,0)*fTransactions[[#This Row],[Units]]</f>
        <v>63.9</v>
      </c>
    </row>
    <row r="30864" spans="17:17" x14ac:dyDescent="0.25">
      <c r="Q30864">
        <f>VLOOKUP(fTransactions[[#This Row],[ProductID]],dBoomProducts[[ProductID]:[RetailPrice]],3,0)*fTransactions[[#This Row],[Units]]</f>
        <v>3834</v>
      </c>
    </row>
    <row r="30865" spans="17:17" x14ac:dyDescent="0.25">
      <c r="Q30865">
        <f>VLOOKUP(fTransactions[[#This Row],[ProductID]],dBoomProducts[[ProductID]:[RetailPrice]],3,0)*fTransactions[[#This Row],[Units]]</f>
        <v>129</v>
      </c>
    </row>
    <row r="30866" spans="17:17" x14ac:dyDescent="0.25">
      <c r="Q30866">
        <f>VLOOKUP(fTransactions[[#This Row],[ProductID]],dBoomProducts[[ProductID]:[RetailPrice]],3,0)*fTransactions[[#This Row],[Units]]</f>
        <v>4164.3999999999996</v>
      </c>
    </row>
    <row r="30867" spans="17:17" x14ac:dyDescent="0.25">
      <c r="Q30867">
        <f>VLOOKUP(fTransactions[[#This Row],[ProductID]],dBoomProducts[[ProductID]:[RetailPrice]],3,0)*fTransactions[[#This Row],[Units]]</f>
        <v>518.69999999999993</v>
      </c>
    </row>
    <row r="30868" spans="17:17" x14ac:dyDescent="0.25">
      <c r="Q30868">
        <f>VLOOKUP(fTransactions[[#This Row],[ProductID]],dBoomProducts[[ProductID]:[RetailPrice]],3,0)*fTransactions[[#This Row],[Units]]</f>
        <v>4136.5999999999995</v>
      </c>
    </row>
    <row r="30869" spans="17:17" x14ac:dyDescent="0.25">
      <c r="Q30869">
        <f>VLOOKUP(fTransactions[[#This Row],[ProductID]],dBoomProducts[[ProductID]:[RetailPrice]],3,0)*fTransactions[[#This Row],[Units]]</f>
        <v>2881</v>
      </c>
    </row>
    <row r="30870" spans="17:17" x14ac:dyDescent="0.25">
      <c r="Q30870">
        <f>VLOOKUP(fTransactions[[#This Row],[ProductID]],dBoomProducts[[ProductID]:[RetailPrice]],3,0)*fTransactions[[#This Row],[Units]]</f>
        <v>63.9</v>
      </c>
    </row>
    <row r="30871" spans="17:17" x14ac:dyDescent="0.25">
      <c r="Q30871">
        <f>VLOOKUP(fTransactions[[#This Row],[ProductID]],dBoomProducts[[ProductID]:[RetailPrice]],3,0)*fTransactions[[#This Row],[Units]]</f>
        <v>86</v>
      </c>
    </row>
    <row r="30872" spans="17:17" x14ac:dyDescent="0.25">
      <c r="Q30872">
        <f>VLOOKUP(fTransactions[[#This Row],[ProductID]],dBoomProducts[[ProductID]:[RetailPrice]],3,0)*fTransactions[[#This Row],[Units]]</f>
        <v>3131.1</v>
      </c>
    </row>
    <row r="30873" spans="17:17" x14ac:dyDescent="0.25">
      <c r="Q30873">
        <f>VLOOKUP(fTransactions[[#This Row],[ProductID]],dBoomProducts[[ProductID]:[RetailPrice]],3,0)*fTransactions[[#This Row],[Units]]</f>
        <v>19.95</v>
      </c>
    </row>
    <row r="30874" spans="17:17" x14ac:dyDescent="0.25">
      <c r="Q30874">
        <f>VLOOKUP(fTransactions[[#This Row],[ProductID]],dBoomProducts[[ProductID]:[RetailPrice]],3,0)*fTransactions[[#This Row],[Units]]</f>
        <v>150</v>
      </c>
    </row>
    <row r="30875" spans="17:17" x14ac:dyDescent="0.25">
      <c r="Q30875">
        <f>VLOOKUP(fTransactions[[#This Row],[ProductID]],dBoomProducts[[ProductID]:[RetailPrice]],3,0)*fTransactions[[#This Row],[Units]]</f>
        <v>2204.5499999999997</v>
      </c>
    </row>
    <row r="30876" spans="17:17" x14ac:dyDescent="0.25">
      <c r="Q30876">
        <f>VLOOKUP(fTransactions[[#This Row],[ProductID]],dBoomProducts[[ProductID]:[RetailPrice]],3,0)*fTransactions[[#This Row],[Units]]</f>
        <v>59.849999999999994</v>
      </c>
    </row>
    <row r="30877" spans="17:17" x14ac:dyDescent="0.25">
      <c r="Q30877">
        <f>VLOOKUP(fTransactions[[#This Row],[ProductID]],dBoomProducts[[ProductID]:[RetailPrice]],3,0)*fTransactions[[#This Row],[Units]]</f>
        <v>19.95</v>
      </c>
    </row>
    <row r="30878" spans="17:17" x14ac:dyDescent="0.25">
      <c r="Q30878">
        <f>VLOOKUP(fTransactions[[#This Row],[ProductID]],dBoomProducts[[ProductID]:[RetailPrice]],3,0)*fTransactions[[#This Row],[Units]]</f>
        <v>251.29999999999998</v>
      </c>
    </row>
    <row r="30879" spans="17:17" x14ac:dyDescent="0.25">
      <c r="Q30879">
        <f>VLOOKUP(fTransactions[[#This Row],[ProductID]],dBoomProducts[[ProductID]:[RetailPrice]],3,0)*fTransactions[[#This Row],[Units]]</f>
        <v>6931.5999999999995</v>
      </c>
    </row>
    <row r="30880" spans="17:17" x14ac:dyDescent="0.25">
      <c r="Q30880">
        <f>VLOOKUP(fTransactions[[#This Row],[ProductID]],dBoomProducts[[ProductID]:[RetailPrice]],3,0)*fTransactions[[#This Row],[Units]]</f>
        <v>3642.2999999999997</v>
      </c>
    </row>
    <row r="30881" spans="17:17" x14ac:dyDescent="0.25">
      <c r="Q30881">
        <f>VLOOKUP(fTransactions[[#This Row],[ProductID]],dBoomProducts[[ProductID]:[RetailPrice]],3,0)*fTransactions[[#This Row],[Units]]</f>
        <v>6975</v>
      </c>
    </row>
    <row r="30882" spans="17:17" x14ac:dyDescent="0.25">
      <c r="Q30882">
        <f>VLOOKUP(fTransactions[[#This Row],[ProductID]],dBoomProducts[[ProductID]:[RetailPrice]],3,0)*fTransactions[[#This Row],[Units]]</f>
        <v>837.9</v>
      </c>
    </row>
    <row r="30883" spans="17:17" x14ac:dyDescent="0.25">
      <c r="Q30883">
        <f>VLOOKUP(fTransactions[[#This Row],[ProductID]],dBoomProducts[[ProductID]:[RetailPrice]],3,0)*fTransactions[[#This Row],[Units]]</f>
        <v>1878.15</v>
      </c>
    </row>
    <row r="30884" spans="17:17" x14ac:dyDescent="0.25">
      <c r="Q30884">
        <f>VLOOKUP(fTransactions[[#This Row],[ProductID]],dBoomProducts[[ProductID]:[RetailPrice]],3,0)*fTransactions[[#This Row],[Units]]</f>
        <v>13275</v>
      </c>
    </row>
    <row r="30885" spans="17:17" x14ac:dyDescent="0.25">
      <c r="Q30885">
        <f>VLOOKUP(fTransactions[[#This Row],[ProductID]],dBoomProducts[[ProductID]:[RetailPrice]],3,0)*fTransactions[[#This Row],[Units]]</f>
        <v>63.9</v>
      </c>
    </row>
    <row r="30886" spans="17:17" x14ac:dyDescent="0.25">
      <c r="Q30886">
        <f>VLOOKUP(fTransactions[[#This Row],[ProductID]],dBoomProducts[[ProductID]:[RetailPrice]],3,0)*fTransactions[[#This Row],[Units]]</f>
        <v>2602.75</v>
      </c>
    </row>
    <row r="30887" spans="17:17" x14ac:dyDescent="0.25">
      <c r="Q30887">
        <f>VLOOKUP(fTransactions[[#This Row],[ProductID]],dBoomProducts[[ProductID]:[RetailPrice]],3,0)*fTransactions[[#This Row],[Units]]</f>
        <v>17.98</v>
      </c>
    </row>
    <row r="30888" spans="17:17" x14ac:dyDescent="0.25">
      <c r="Q30888">
        <f>VLOOKUP(fTransactions[[#This Row],[ProductID]],dBoomProducts[[ProductID]:[RetailPrice]],3,0)*fTransactions[[#This Row],[Units]]</f>
        <v>53.849999999999994</v>
      </c>
    </row>
    <row r="30889" spans="17:17" x14ac:dyDescent="0.25">
      <c r="Q30889">
        <f>VLOOKUP(fTransactions[[#This Row],[ProductID]],dBoomProducts[[ProductID]:[RetailPrice]],3,0)*fTransactions[[#This Row],[Units]]</f>
        <v>2234.4</v>
      </c>
    </row>
    <row r="30890" spans="17:17" x14ac:dyDescent="0.25">
      <c r="Q30890">
        <f>VLOOKUP(fTransactions[[#This Row],[ProductID]],dBoomProducts[[ProductID]:[RetailPrice]],3,0)*fTransactions[[#This Row],[Units]]</f>
        <v>26.97</v>
      </c>
    </row>
    <row r="30891" spans="17:17" x14ac:dyDescent="0.25">
      <c r="Q30891">
        <f>VLOOKUP(fTransactions[[#This Row],[ProductID]],dBoomProducts[[ProductID]:[RetailPrice]],3,0)*fTransactions[[#This Row],[Units]]</f>
        <v>63.9</v>
      </c>
    </row>
    <row r="30892" spans="17:17" x14ac:dyDescent="0.25">
      <c r="Q30892">
        <f>VLOOKUP(fTransactions[[#This Row],[ProductID]],dBoomProducts[[ProductID]:[RetailPrice]],3,0)*fTransactions[[#This Row],[Units]]</f>
        <v>3000</v>
      </c>
    </row>
    <row r="30893" spans="17:17" x14ac:dyDescent="0.25">
      <c r="Q30893">
        <f>VLOOKUP(fTransactions[[#This Row],[ProductID]],dBoomProducts[[ProductID]:[RetailPrice]],3,0)*fTransactions[[#This Row],[Units]]</f>
        <v>2623</v>
      </c>
    </row>
    <row r="30894" spans="17:17" x14ac:dyDescent="0.25">
      <c r="Q30894">
        <f>VLOOKUP(fTransactions[[#This Row],[ProductID]],dBoomProducts[[ProductID]:[RetailPrice]],3,0)*fTransactions[[#This Row],[Units]]</f>
        <v>3320.75</v>
      </c>
    </row>
    <row r="30895" spans="17:17" x14ac:dyDescent="0.25">
      <c r="Q30895">
        <f>VLOOKUP(fTransactions[[#This Row],[ProductID]],dBoomProducts[[ProductID]:[RetailPrice]],3,0)*fTransactions[[#This Row],[Units]]</f>
        <v>2816</v>
      </c>
    </row>
    <row r="30896" spans="17:17" x14ac:dyDescent="0.25">
      <c r="Q30896">
        <f>VLOOKUP(fTransactions[[#This Row],[ProductID]],dBoomProducts[[ProductID]:[RetailPrice]],3,0)*fTransactions[[#This Row],[Units]]</f>
        <v>900</v>
      </c>
    </row>
    <row r="30897" spans="17:17" x14ac:dyDescent="0.25">
      <c r="Q30897">
        <f>VLOOKUP(fTransactions[[#This Row],[ProductID]],dBoomProducts[[ProductID]:[RetailPrice]],3,0)*fTransactions[[#This Row],[Units]]</f>
        <v>638.29</v>
      </c>
    </row>
    <row r="30898" spans="17:17" x14ac:dyDescent="0.25">
      <c r="Q30898">
        <f>VLOOKUP(fTransactions[[#This Row],[ProductID]],dBoomProducts[[ProductID]:[RetailPrice]],3,0)*fTransactions[[#This Row],[Units]]</f>
        <v>924</v>
      </c>
    </row>
    <row r="30899" spans="17:17" x14ac:dyDescent="0.25">
      <c r="Q30899">
        <f>VLOOKUP(fTransactions[[#This Row],[ProductID]],dBoomProducts[[ProductID]:[RetailPrice]],3,0)*fTransactions[[#This Row],[Units]]</f>
        <v>2668.9500000000003</v>
      </c>
    </row>
    <row r="30900" spans="17:17" x14ac:dyDescent="0.25">
      <c r="Q30900">
        <f>VLOOKUP(fTransactions[[#This Row],[ProductID]],dBoomProducts[[ProductID]:[RetailPrice]],3,0)*fTransactions[[#This Row],[Units]]</f>
        <v>59.849999999999994</v>
      </c>
    </row>
    <row r="30901" spans="17:17" x14ac:dyDescent="0.25">
      <c r="Q30901">
        <f>VLOOKUP(fTransactions[[#This Row],[ProductID]],dBoomProducts[[ProductID]:[RetailPrice]],3,0)*fTransactions[[#This Row],[Units]]</f>
        <v>1760</v>
      </c>
    </row>
    <row r="30902" spans="17:17" x14ac:dyDescent="0.25">
      <c r="Q30902">
        <f>VLOOKUP(fTransactions[[#This Row],[ProductID]],dBoomProducts[[ProductID]:[RetailPrice]],3,0)*fTransactions[[#This Row],[Units]]</f>
        <v>3375</v>
      </c>
    </row>
    <row r="30903" spans="17:17" x14ac:dyDescent="0.25">
      <c r="Q30903">
        <f>VLOOKUP(fTransactions[[#This Row],[ProductID]],dBoomProducts[[ProductID]:[RetailPrice]],3,0)*fTransactions[[#This Row],[Units]]</f>
        <v>5067.3</v>
      </c>
    </row>
    <row r="30904" spans="17:17" x14ac:dyDescent="0.25">
      <c r="Q30904">
        <f>VLOOKUP(fTransactions[[#This Row],[ProductID]],dBoomProducts[[ProductID]:[RetailPrice]],3,0)*fTransactions[[#This Row],[Units]]</f>
        <v>3152.1</v>
      </c>
    </row>
    <row r="30905" spans="17:17" x14ac:dyDescent="0.25">
      <c r="Q30905">
        <f>VLOOKUP(fTransactions[[#This Row],[ProductID]],dBoomProducts[[ProductID]:[RetailPrice]],3,0)*fTransactions[[#This Row],[Units]]</f>
        <v>63.9</v>
      </c>
    </row>
    <row r="30906" spans="17:17" x14ac:dyDescent="0.25">
      <c r="Q30906">
        <f>VLOOKUP(fTransactions[[#This Row],[ProductID]],dBoomProducts[[ProductID]:[RetailPrice]],3,0)*fTransactions[[#This Row],[Units]]</f>
        <v>5698</v>
      </c>
    </row>
    <row r="30907" spans="17:17" x14ac:dyDescent="0.25">
      <c r="Q30907">
        <f>VLOOKUP(fTransactions[[#This Row],[ProductID]],dBoomProducts[[ProductID]:[RetailPrice]],3,0)*fTransactions[[#This Row],[Units]]</f>
        <v>2627.2999999999997</v>
      </c>
    </row>
    <row r="30908" spans="17:17" x14ac:dyDescent="0.25">
      <c r="Q30908">
        <f>VLOOKUP(fTransactions[[#This Row],[ProductID]],dBoomProducts[[ProductID]:[RetailPrice]],3,0)*fTransactions[[#This Row],[Units]]</f>
        <v>16800</v>
      </c>
    </row>
    <row r="30909" spans="17:17" x14ac:dyDescent="0.25">
      <c r="Q30909">
        <f>VLOOKUP(fTransactions[[#This Row],[ProductID]],dBoomProducts[[ProductID]:[RetailPrice]],3,0)*fTransactions[[#This Row],[Units]]</f>
        <v>2822.95</v>
      </c>
    </row>
    <row r="30910" spans="17:17" x14ac:dyDescent="0.25">
      <c r="Q30910">
        <f>VLOOKUP(fTransactions[[#This Row],[ProductID]],dBoomProducts[[ProductID]:[RetailPrice]],3,0)*fTransactions[[#This Row],[Units]]</f>
        <v>59.849999999999994</v>
      </c>
    </row>
    <row r="30911" spans="17:17" x14ac:dyDescent="0.25">
      <c r="Q30911">
        <f>VLOOKUP(fTransactions[[#This Row],[ProductID]],dBoomProducts[[ProductID]:[RetailPrice]],3,0)*fTransactions[[#This Row],[Units]]</f>
        <v>1576.05</v>
      </c>
    </row>
    <row r="30912" spans="17:17" x14ac:dyDescent="0.25">
      <c r="Q30912">
        <f>VLOOKUP(fTransactions[[#This Row],[ProductID]],dBoomProducts[[ProductID]:[RetailPrice]],3,0)*fTransactions[[#This Row],[Units]]</f>
        <v>2838</v>
      </c>
    </row>
    <row r="30913" spans="17:17" x14ac:dyDescent="0.25">
      <c r="Q30913">
        <f>VLOOKUP(fTransactions[[#This Row],[ProductID]],dBoomProducts[[ProductID]:[RetailPrice]],3,0)*fTransactions[[#This Row],[Units]]</f>
        <v>10492</v>
      </c>
    </row>
    <row r="30914" spans="17:17" x14ac:dyDescent="0.25">
      <c r="Q30914">
        <f>VLOOKUP(fTransactions[[#This Row],[ProductID]],dBoomProducts[[ProductID]:[RetailPrice]],3,0)*fTransactions[[#This Row],[Units]]</f>
        <v>6260.5000000000009</v>
      </c>
    </row>
    <row r="30915" spans="17:17" x14ac:dyDescent="0.25">
      <c r="Q30915">
        <f>VLOOKUP(fTransactions[[#This Row],[ProductID]],dBoomProducts[[ProductID]:[RetailPrice]],3,0)*fTransactions[[#This Row],[Units]]</f>
        <v>65.900000000000006</v>
      </c>
    </row>
    <row r="30916" spans="17:17" x14ac:dyDescent="0.25">
      <c r="Q30916">
        <f>VLOOKUP(fTransactions[[#This Row],[ProductID]],dBoomProducts[[ProductID]:[RetailPrice]],3,0)*fTransactions[[#This Row],[Units]]</f>
        <v>17.95</v>
      </c>
    </row>
    <row r="30917" spans="17:17" x14ac:dyDescent="0.25">
      <c r="Q30917">
        <f>VLOOKUP(fTransactions[[#This Row],[ProductID]],dBoomProducts[[ProductID]:[RetailPrice]],3,0)*fTransactions[[#This Row],[Units]]</f>
        <v>2028.35</v>
      </c>
    </row>
    <row r="30918" spans="17:17" x14ac:dyDescent="0.25">
      <c r="Q30918">
        <f>VLOOKUP(fTransactions[[#This Row],[ProductID]],dBoomProducts[[ProductID]:[RetailPrice]],3,0)*fTransactions[[#This Row],[Units]]</f>
        <v>1396.5</v>
      </c>
    </row>
    <row r="30919" spans="17:17" x14ac:dyDescent="0.25">
      <c r="Q30919">
        <f>VLOOKUP(fTransactions[[#This Row],[ProductID]],dBoomProducts[[ProductID]:[RetailPrice]],3,0)*fTransactions[[#This Row],[Units]]</f>
        <v>3102.45</v>
      </c>
    </row>
    <row r="30920" spans="17:17" x14ac:dyDescent="0.25">
      <c r="Q30920">
        <f>VLOOKUP(fTransactions[[#This Row],[ProductID]],dBoomProducts[[ProductID]:[RetailPrice]],3,0)*fTransactions[[#This Row],[Units]]</f>
        <v>4472</v>
      </c>
    </row>
    <row r="30921" spans="17:17" x14ac:dyDescent="0.25">
      <c r="Q30921">
        <f>VLOOKUP(fTransactions[[#This Row],[ProductID]],dBoomProducts[[ProductID]:[RetailPrice]],3,0)*fTransactions[[#This Row],[Units]]</f>
        <v>1935</v>
      </c>
    </row>
    <row r="30922" spans="17:17" x14ac:dyDescent="0.25">
      <c r="Q30922">
        <f>VLOOKUP(fTransactions[[#This Row],[ProductID]],dBoomProducts[[ProductID]:[RetailPrice]],3,0)*fTransactions[[#This Row],[Units]]</f>
        <v>5850</v>
      </c>
    </row>
    <row r="30923" spans="17:17" x14ac:dyDescent="0.25">
      <c r="Q30923">
        <f>VLOOKUP(fTransactions[[#This Row],[ProductID]],dBoomProducts[[ProductID]:[RetailPrice]],3,0)*fTransactions[[#This Row],[Units]]</f>
        <v>1655.85</v>
      </c>
    </row>
    <row r="30924" spans="17:17" x14ac:dyDescent="0.25">
      <c r="Q30924">
        <f>VLOOKUP(fTransactions[[#This Row],[ProductID]],dBoomProducts[[ProductID]:[RetailPrice]],3,0)*fTransactions[[#This Row],[Units]]</f>
        <v>755.16</v>
      </c>
    </row>
    <row r="30925" spans="17:17" x14ac:dyDescent="0.25">
      <c r="Q30925">
        <f>VLOOKUP(fTransactions[[#This Row],[ProductID]],dBoomProducts[[ProductID]:[RetailPrice]],3,0)*fTransactions[[#This Row],[Units]]</f>
        <v>4345.2</v>
      </c>
    </row>
    <row r="30926" spans="17:17" x14ac:dyDescent="0.25">
      <c r="Q30926">
        <f>VLOOKUP(fTransactions[[#This Row],[ProductID]],dBoomProducts[[ProductID]:[RetailPrice]],3,0)*fTransactions[[#This Row],[Units]]</f>
        <v>1755.6</v>
      </c>
    </row>
    <row r="30927" spans="17:17" x14ac:dyDescent="0.25">
      <c r="Q30927">
        <f>VLOOKUP(fTransactions[[#This Row],[ProductID]],dBoomProducts[[ProductID]:[RetailPrice]],3,0)*fTransactions[[#This Row],[Units]]</f>
        <v>4859</v>
      </c>
    </row>
    <row r="30928" spans="17:17" x14ac:dyDescent="0.25">
      <c r="Q30928">
        <f>VLOOKUP(fTransactions[[#This Row],[ProductID]],dBoomProducts[[ProductID]:[RetailPrice]],3,0)*fTransactions[[#This Row],[Units]]</f>
        <v>39.9</v>
      </c>
    </row>
    <row r="30929" spans="17:17" x14ac:dyDescent="0.25">
      <c r="Q30929">
        <f>VLOOKUP(fTransactions[[#This Row],[ProductID]],dBoomProducts[[ProductID]:[RetailPrice]],3,0)*fTransactions[[#This Row],[Units]]</f>
        <v>764.15</v>
      </c>
    </row>
    <row r="30930" spans="17:17" x14ac:dyDescent="0.25">
      <c r="Q30930">
        <f>VLOOKUP(fTransactions[[#This Row],[ProductID]],dBoomProducts[[ProductID]:[RetailPrice]],3,0)*fTransactions[[#This Row],[Units]]</f>
        <v>43</v>
      </c>
    </row>
    <row r="30931" spans="17:17" x14ac:dyDescent="0.25">
      <c r="Q30931">
        <f>VLOOKUP(fTransactions[[#This Row],[ProductID]],dBoomProducts[[ProductID]:[RetailPrice]],3,0)*fTransactions[[#This Row],[Units]]</f>
        <v>3690.75</v>
      </c>
    </row>
    <row r="30932" spans="17:17" x14ac:dyDescent="0.25">
      <c r="Q30932">
        <f>VLOOKUP(fTransactions[[#This Row],[ProductID]],dBoomProducts[[ProductID]:[RetailPrice]],3,0)*fTransactions[[#This Row],[Units]]</f>
        <v>3032.4</v>
      </c>
    </row>
    <row r="30933" spans="17:17" x14ac:dyDescent="0.25">
      <c r="Q30933">
        <f>VLOOKUP(fTransactions[[#This Row],[ProductID]],dBoomProducts[[ProductID]:[RetailPrice]],3,0)*fTransactions[[#This Row],[Units]]</f>
        <v>1760.85</v>
      </c>
    </row>
    <row r="30934" spans="17:17" x14ac:dyDescent="0.25">
      <c r="Q30934">
        <f>VLOOKUP(fTransactions[[#This Row],[ProductID]],dBoomProducts[[ProductID]:[RetailPrice]],3,0)*fTransactions[[#This Row],[Units]]</f>
        <v>7800</v>
      </c>
    </row>
    <row r="30935" spans="17:17" x14ac:dyDescent="0.25">
      <c r="Q30935">
        <f>VLOOKUP(fTransactions[[#This Row],[ProductID]],dBoomProducts[[ProductID]:[RetailPrice]],3,0)*fTransactions[[#This Row],[Units]]</f>
        <v>3600</v>
      </c>
    </row>
    <row r="30936" spans="17:17" x14ac:dyDescent="0.25">
      <c r="Q30936">
        <f>VLOOKUP(fTransactions[[#This Row],[ProductID]],dBoomProducts[[ProductID]:[RetailPrice]],3,0)*fTransactions[[#This Row],[Units]]</f>
        <v>827.08</v>
      </c>
    </row>
    <row r="30937" spans="17:17" x14ac:dyDescent="0.25">
      <c r="Q30937">
        <f>VLOOKUP(fTransactions[[#This Row],[ProductID]],dBoomProducts[[ProductID]:[RetailPrice]],3,0)*fTransactions[[#This Row],[Units]]</f>
        <v>2365</v>
      </c>
    </row>
    <row r="30938" spans="17:17" x14ac:dyDescent="0.25">
      <c r="Q30938">
        <f>VLOOKUP(fTransactions[[#This Row],[ProductID]],dBoomProducts[[ProductID]:[RetailPrice]],3,0)*fTransactions[[#This Row],[Units]]</f>
        <v>399</v>
      </c>
    </row>
    <row r="30939" spans="17:17" x14ac:dyDescent="0.25">
      <c r="Q30939">
        <f>VLOOKUP(fTransactions[[#This Row],[ProductID]],dBoomProducts[[ProductID]:[RetailPrice]],3,0)*fTransactions[[#This Row],[Units]]</f>
        <v>55.9</v>
      </c>
    </row>
    <row r="30940" spans="17:17" x14ac:dyDescent="0.25">
      <c r="Q30940">
        <f>VLOOKUP(fTransactions[[#This Row],[ProductID]],dBoomProducts[[ProductID]:[RetailPrice]],3,0)*fTransactions[[#This Row],[Units]]</f>
        <v>7842.1</v>
      </c>
    </row>
    <row r="30941" spans="17:17" x14ac:dyDescent="0.25">
      <c r="Q30941">
        <f>VLOOKUP(fTransactions[[#This Row],[ProductID]],dBoomProducts[[ProductID]:[RetailPrice]],3,0)*fTransactions[[#This Row],[Units]]</f>
        <v>225</v>
      </c>
    </row>
    <row r="30942" spans="17:17" x14ac:dyDescent="0.25">
      <c r="Q30942">
        <f>VLOOKUP(fTransactions[[#This Row],[ProductID]],dBoomProducts[[ProductID]:[RetailPrice]],3,0)*fTransactions[[#This Row],[Units]]</f>
        <v>63.9</v>
      </c>
    </row>
    <row r="30943" spans="17:17" x14ac:dyDescent="0.25">
      <c r="Q30943">
        <f>VLOOKUP(fTransactions[[#This Row],[ProductID]],dBoomProducts[[ProductID]:[RetailPrice]],3,0)*fTransactions[[#This Row],[Units]]</f>
        <v>63.9</v>
      </c>
    </row>
    <row r="30944" spans="17:17" x14ac:dyDescent="0.25">
      <c r="Q30944">
        <f>VLOOKUP(fTransactions[[#This Row],[ProductID]],dBoomProducts[[ProductID]:[RetailPrice]],3,0)*fTransactions[[#This Row],[Units]]</f>
        <v>8402.25</v>
      </c>
    </row>
    <row r="30945" spans="17:17" x14ac:dyDescent="0.25">
      <c r="Q30945">
        <f>VLOOKUP(fTransactions[[#This Row],[ProductID]],dBoomProducts[[ProductID]:[RetailPrice]],3,0)*fTransactions[[#This Row],[Units]]</f>
        <v>924</v>
      </c>
    </row>
    <row r="30946" spans="17:17" x14ac:dyDescent="0.25">
      <c r="Q30946">
        <f>VLOOKUP(fTransactions[[#This Row],[ProductID]],dBoomProducts[[ProductID]:[RetailPrice]],3,0)*fTransactions[[#This Row],[Units]]</f>
        <v>520.54999999999995</v>
      </c>
    </row>
    <row r="30947" spans="17:17" x14ac:dyDescent="0.25">
      <c r="Q30947">
        <f>VLOOKUP(fTransactions[[#This Row],[ProductID]],dBoomProducts[[ProductID]:[RetailPrice]],3,0)*fTransactions[[#This Row],[Units]]</f>
        <v>2375.75</v>
      </c>
    </row>
    <row r="30948" spans="17:17" x14ac:dyDescent="0.25">
      <c r="Q30948">
        <f>VLOOKUP(fTransactions[[#This Row],[ProductID]],dBoomProducts[[ProductID]:[RetailPrice]],3,0)*fTransactions[[#This Row],[Units]]</f>
        <v>2021</v>
      </c>
    </row>
    <row r="30949" spans="17:17" x14ac:dyDescent="0.25">
      <c r="Q30949">
        <f>VLOOKUP(fTransactions[[#This Row],[ProductID]],dBoomProducts[[ProductID]:[RetailPrice]],3,0)*fTransactions[[#This Row],[Units]]</f>
        <v>897.75</v>
      </c>
    </row>
    <row r="30950" spans="17:17" x14ac:dyDescent="0.25">
      <c r="Q30950">
        <f>VLOOKUP(fTransactions[[#This Row],[ProductID]],dBoomProducts[[ProductID]:[RetailPrice]],3,0)*fTransactions[[#This Row],[Units]]</f>
        <v>8550</v>
      </c>
    </row>
    <row r="30951" spans="17:17" x14ac:dyDescent="0.25">
      <c r="Q30951">
        <f>VLOOKUP(fTransactions[[#This Row],[ProductID]],dBoomProducts[[ProductID]:[RetailPrice]],3,0)*fTransactions[[#This Row],[Units]]</f>
        <v>39.9</v>
      </c>
    </row>
    <row r="30952" spans="17:17" x14ac:dyDescent="0.25">
      <c r="Q30952">
        <f>VLOOKUP(fTransactions[[#This Row],[ProductID]],dBoomProducts[[ProductID]:[RetailPrice]],3,0)*fTransactions[[#This Row],[Units]]</f>
        <v>39.9</v>
      </c>
    </row>
    <row r="30953" spans="17:17" x14ac:dyDescent="0.25">
      <c r="Q30953">
        <f>VLOOKUP(fTransactions[[#This Row],[ProductID]],dBoomProducts[[ProductID]:[RetailPrice]],3,0)*fTransactions[[#This Row],[Units]]</f>
        <v>75</v>
      </c>
    </row>
    <row r="30954" spans="17:17" x14ac:dyDescent="0.25">
      <c r="Q30954">
        <f>VLOOKUP(fTransactions[[#This Row],[ProductID]],dBoomProducts[[ProductID]:[RetailPrice]],3,0)*fTransactions[[#This Row],[Units]]</f>
        <v>150</v>
      </c>
    </row>
    <row r="30955" spans="17:17" x14ac:dyDescent="0.25">
      <c r="Q30955">
        <f>VLOOKUP(fTransactions[[#This Row],[ProductID]],dBoomProducts[[ProductID]:[RetailPrice]],3,0)*fTransactions[[#This Row],[Units]]</f>
        <v>39.9</v>
      </c>
    </row>
    <row r="30956" spans="17:17" x14ac:dyDescent="0.25">
      <c r="Q30956">
        <f>VLOOKUP(fTransactions[[#This Row],[ProductID]],dBoomProducts[[ProductID]:[RetailPrice]],3,0)*fTransactions[[#This Row],[Units]]</f>
        <v>1789.2</v>
      </c>
    </row>
    <row r="30957" spans="17:17" x14ac:dyDescent="0.25">
      <c r="Q30957">
        <f>VLOOKUP(fTransactions[[#This Row],[ProductID]],dBoomProducts[[ProductID]:[RetailPrice]],3,0)*fTransactions[[#This Row],[Units]]</f>
        <v>19.95</v>
      </c>
    </row>
    <row r="30958" spans="17:17" x14ac:dyDescent="0.25">
      <c r="Q30958">
        <f>VLOOKUP(fTransactions[[#This Row],[ProductID]],dBoomProducts[[ProductID]:[RetailPrice]],3,0)*fTransactions[[#This Row],[Units]]</f>
        <v>1274.45</v>
      </c>
    </row>
    <row r="30959" spans="17:17" x14ac:dyDescent="0.25">
      <c r="Q30959">
        <f>VLOOKUP(fTransactions[[#This Row],[ProductID]],dBoomProducts[[ProductID]:[RetailPrice]],3,0)*fTransactions[[#This Row],[Units]]</f>
        <v>1346.25</v>
      </c>
    </row>
    <row r="30960" spans="17:17" x14ac:dyDescent="0.25">
      <c r="Q30960">
        <f>VLOOKUP(fTransactions[[#This Row],[ProductID]],dBoomProducts[[ProductID]:[RetailPrice]],3,0)*fTransactions[[#This Row],[Units]]</f>
        <v>8213</v>
      </c>
    </row>
    <row r="30961" spans="17:17" x14ac:dyDescent="0.25">
      <c r="Q30961">
        <f>VLOOKUP(fTransactions[[#This Row],[ProductID]],dBoomProducts[[ProductID]:[RetailPrice]],3,0)*fTransactions[[#This Row],[Units]]</f>
        <v>1695.75</v>
      </c>
    </row>
    <row r="30962" spans="17:17" x14ac:dyDescent="0.25">
      <c r="Q30962">
        <f>VLOOKUP(fTransactions[[#This Row],[ProductID]],dBoomProducts[[ProductID]:[RetailPrice]],3,0)*fTransactions[[#This Row],[Units]]</f>
        <v>26.97</v>
      </c>
    </row>
    <row r="30963" spans="17:17" x14ac:dyDescent="0.25">
      <c r="Q30963">
        <f>VLOOKUP(fTransactions[[#This Row],[ProductID]],dBoomProducts[[ProductID]:[RetailPrice]],3,0)*fTransactions[[#This Row],[Units]]</f>
        <v>2042.9</v>
      </c>
    </row>
    <row r="30964" spans="17:17" x14ac:dyDescent="0.25">
      <c r="Q30964">
        <f>VLOOKUP(fTransactions[[#This Row],[ProductID]],dBoomProducts[[ProductID]:[RetailPrice]],3,0)*fTransactions[[#This Row],[Units]]</f>
        <v>20114</v>
      </c>
    </row>
    <row r="30965" spans="17:17" x14ac:dyDescent="0.25">
      <c r="Q30965">
        <f>VLOOKUP(fTransactions[[#This Row],[ProductID]],dBoomProducts[[ProductID]:[RetailPrice]],3,0)*fTransactions[[#This Row],[Units]]</f>
        <v>8987</v>
      </c>
    </row>
    <row r="30966" spans="17:17" x14ac:dyDescent="0.25">
      <c r="Q30966">
        <f>VLOOKUP(fTransactions[[#This Row],[ProductID]],dBoomProducts[[ProductID]:[RetailPrice]],3,0)*fTransactions[[#This Row],[Units]]</f>
        <v>19.95</v>
      </c>
    </row>
    <row r="30967" spans="17:17" x14ac:dyDescent="0.25">
      <c r="Q30967">
        <f>VLOOKUP(fTransactions[[#This Row],[ProductID]],dBoomProducts[[ProductID]:[RetailPrice]],3,0)*fTransactions[[#This Row],[Units]]</f>
        <v>2965.5000000000005</v>
      </c>
    </row>
    <row r="30968" spans="17:17" x14ac:dyDescent="0.25">
      <c r="Q30968">
        <f>VLOOKUP(fTransactions[[#This Row],[ProductID]],dBoomProducts[[ProductID]:[RetailPrice]],3,0)*fTransactions[[#This Row],[Units]]</f>
        <v>95.85</v>
      </c>
    </row>
    <row r="30969" spans="17:17" x14ac:dyDescent="0.25">
      <c r="Q30969">
        <f>VLOOKUP(fTransactions[[#This Row],[ProductID]],dBoomProducts[[ProductID]:[RetailPrice]],3,0)*fTransactions[[#This Row],[Units]]</f>
        <v>473</v>
      </c>
    </row>
    <row r="30970" spans="17:17" x14ac:dyDescent="0.25">
      <c r="Q30970">
        <f>VLOOKUP(fTransactions[[#This Row],[ProductID]],dBoomProducts[[ProductID]:[RetailPrice]],3,0)*fTransactions[[#This Row],[Units]]</f>
        <v>17.98</v>
      </c>
    </row>
    <row r="30971" spans="17:17" x14ac:dyDescent="0.25">
      <c r="Q30971">
        <f>VLOOKUP(fTransactions[[#This Row],[ProductID]],dBoomProducts[[ProductID]:[RetailPrice]],3,0)*fTransactions[[#This Row],[Units]]</f>
        <v>1978</v>
      </c>
    </row>
    <row r="30972" spans="17:17" x14ac:dyDescent="0.25">
      <c r="Q30972">
        <f>VLOOKUP(fTransactions[[#This Row],[ProductID]],dBoomProducts[[ProductID]:[RetailPrice]],3,0)*fTransactions[[#This Row],[Units]]</f>
        <v>1741.1499999999999</v>
      </c>
    </row>
    <row r="30973" spans="17:17" x14ac:dyDescent="0.25">
      <c r="Q30973">
        <f>VLOOKUP(fTransactions[[#This Row],[ProductID]],dBoomProducts[[ProductID]:[RetailPrice]],3,0)*fTransactions[[#This Row],[Units]]</f>
        <v>2140.65</v>
      </c>
    </row>
    <row r="30974" spans="17:17" x14ac:dyDescent="0.25">
      <c r="Q30974">
        <f>VLOOKUP(fTransactions[[#This Row],[ProductID]],dBoomProducts[[ProductID]:[RetailPrice]],3,0)*fTransactions[[#This Row],[Units]]</f>
        <v>19.95</v>
      </c>
    </row>
    <row r="30975" spans="17:17" x14ac:dyDescent="0.25">
      <c r="Q30975">
        <f>VLOOKUP(fTransactions[[#This Row],[ProductID]],dBoomProducts[[ProductID]:[RetailPrice]],3,0)*fTransactions[[#This Row],[Units]]</f>
        <v>10277</v>
      </c>
    </row>
    <row r="30976" spans="17:17" x14ac:dyDescent="0.25">
      <c r="Q30976">
        <f>VLOOKUP(fTransactions[[#This Row],[ProductID]],dBoomProducts[[ProductID]:[RetailPrice]],3,0)*fTransactions[[#This Row],[Units]]</f>
        <v>3900</v>
      </c>
    </row>
    <row r="30977" spans="17:17" x14ac:dyDescent="0.25">
      <c r="Q30977">
        <f>VLOOKUP(fTransactions[[#This Row],[ProductID]],dBoomProducts[[ProductID]:[RetailPrice]],3,0)*fTransactions[[#This Row],[Units]]</f>
        <v>95.85</v>
      </c>
    </row>
    <row r="30978" spans="17:17" x14ac:dyDescent="0.25">
      <c r="Q30978">
        <f>VLOOKUP(fTransactions[[#This Row],[ProductID]],dBoomProducts[[ProductID]:[RetailPrice]],3,0)*fTransactions[[#This Row],[Units]]</f>
        <v>129</v>
      </c>
    </row>
    <row r="30979" spans="17:17" x14ac:dyDescent="0.25">
      <c r="Q30979">
        <f>VLOOKUP(fTransactions[[#This Row],[ProductID]],dBoomProducts[[ProductID]:[RetailPrice]],3,0)*fTransactions[[#This Row],[Units]]</f>
        <v>2619.9</v>
      </c>
    </row>
    <row r="30980" spans="17:17" x14ac:dyDescent="0.25">
      <c r="Q30980">
        <f>VLOOKUP(fTransactions[[#This Row],[ProductID]],dBoomProducts[[ProductID]:[RetailPrice]],3,0)*fTransactions[[#This Row],[Units]]</f>
        <v>5463.45</v>
      </c>
    </row>
    <row r="30981" spans="17:17" x14ac:dyDescent="0.25">
      <c r="Q30981">
        <f>VLOOKUP(fTransactions[[#This Row],[ProductID]],dBoomProducts[[ProductID]:[RetailPrice]],3,0)*fTransactions[[#This Row],[Units]]</f>
        <v>6517.8</v>
      </c>
    </row>
    <row r="30982" spans="17:17" x14ac:dyDescent="0.25">
      <c r="Q30982">
        <f>VLOOKUP(fTransactions[[#This Row],[ProductID]],dBoomProducts[[ProductID]:[RetailPrice]],3,0)*fTransactions[[#This Row],[Units]]</f>
        <v>3426.8</v>
      </c>
    </row>
    <row r="30983" spans="17:17" x14ac:dyDescent="0.25">
      <c r="Q30983">
        <f>VLOOKUP(fTransactions[[#This Row],[ProductID]],dBoomProducts[[ProductID]:[RetailPrice]],3,0)*fTransactions[[#This Row],[Units]]</f>
        <v>1373.85</v>
      </c>
    </row>
    <row r="30984" spans="17:17" x14ac:dyDescent="0.25">
      <c r="Q30984">
        <f>VLOOKUP(fTransactions[[#This Row],[ProductID]],dBoomProducts[[ProductID]:[RetailPrice]],3,0)*fTransactions[[#This Row],[Units]]</f>
        <v>17.98</v>
      </c>
    </row>
    <row r="30985" spans="17:17" x14ac:dyDescent="0.25">
      <c r="Q30985">
        <f>VLOOKUP(fTransactions[[#This Row],[ProductID]],dBoomProducts[[ProductID]:[RetailPrice]],3,0)*fTransactions[[#This Row],[Units]]</f>
        <v>3790.5</v>
      </c>
    </row>
    <row r="30986" spans="17:17" x14ac:dyDescent="0.25">
      <c r="Q30986">
        <f>VLOOKUP(fTransactions[[#This Row],[ProductID]],dBoomProducts[[ProductID]:[RetailPrice]],3,0)*fTransactions[[#This Row],[Units]]</f>
        <v>3322.7999999999997</v>
      </c>
    </row>
    <row r="30987" spans="17:17" x14ac:dyDescent="0.25">
      <c r="Q30987">
        <f>VLOOKUP(fTransactions[[#This Row],[ProductID]],dBoomProducts[[ProductID]:[RetailPrice]],3,0)*fTransactions[[#This Row],[Units]]</f>
        <v>39.9</v>
      </c>
    </row>
    <row r="30988" spans="17:17" x14ac:dyDescent="0.25">
      <c r="Q30988">
        <f>VLOOKUP(fTransactions[[#This Row],[ProductID]],dBoomProducts[[ProductID]:[RetailPrice]],3,0)*fTransactions[[#This Row],[Units]]</f>
        <v>43</v>
      </c>
    </row>
    <row r="30989" spans="17:17" x14ac:dyDescent="0.25">
      <c r="Q30989">
        <f>VLOOKUP(fTransactions[[#This Row],[ProductID]],dBoomProducts[[ProductID]:[RetailPrice]],3,0)*fTransactions[[#This Row],[Units]]</f>
        <v>4642</v>
      </c>
    </row>
    <row r="30990" spans="17:17" x14ac:dyDescent="0.25">
      <c r="Q30990">
        <f>VLOOKUP(fTransactions[[#This Row],[ProductID]],dBoomProducts[[ProductID]:[RetailPrice]],3,0)*fTransactions[[#This Row],[Units]]</f>
        <v>35.9</v>
      </c>
    </row>
    <row r="30991" spans="17:17" x14ac:dyDescent="0.25">
      <c r="Q30991">
        <f>VLOOKUP(fTransactions[[#This Row],[ProductID]],dBoomProducts[[ProductID]:[RetailPrice]],3,0)*fTransactions[[#This Row],[Units]]</f>
        <v>7923.5999999999995</v>
      </c>
    </row>
    <row r="30992" spans="17:17" x14ac:dyDescent="0.25">
      <c r="Q30992">
        <f>VLOOKUP(fTransactions[[#This Row],[ProductID]],dBoomProducts[[ProductID]:[RetailPrice]],3,0)*fTransactions[[#This Row],[Units]]</f>
        <v>267</v>
      </c>
    </row>
    <row r="30993" spans="17:17" x14ac:dyDescent="0.25">
      <c r="Q30993">
        <f>VLOOKUP(fTransactions[[#This Row],[ProductID]],dBoomProducts[[ProductID]:[RetailPrice]],3,0)*fTransactions[[#This Row],[Units]]</f>
        <v>35.9</v>
      </c>
    </row>
    <row r="30994" spans="17:17" x14ac:dyDescent="0.25">
      <c r="Q30994">
        <f>VLOOKUP(fTransactions[[#This Row],[ProductID]],dBoomProducts[[ProductID]:[RetailPrice]],3,0)*fTransactions[[#This Row],[Units]]</f>
        <v>2156</v>
      </c>
    </row>
    <row r="30995" spans="17:17" x14ac:dyDescent="0.25">
      <c r="Q30995">
        <f>VLOOKUP(fTransactions[[#This Row],[ProductID]],dBoomProducts[[ProductID]:[RetailPrice]],3,0)*fTransactions[[#This Row],[Units]]</f>
        <v>63.9</v>
      </c>
    </row>
    <row r="30996" spans="17:17" x14ac:dyDescent="0.25">
      <c r="Q30996">
        <f>VLOOKUP(fTransactions[[#This Row],[ProductID]],dBoomProducts[[ProductID]:[RetailPrice]],3,0)*fTransactions[[#This Row],[Units]]</f>
        <v>19050</v>
      </c>
    </row>
    <row r="30997" spans="17:17" x14ac:dyDescent="0.25">
      <c r="Q30997">
        <f>VLOOKUP(fTransactions[[#This Row],[ProductID]],dBoomProducts[[ProductID]:[RetailPrice]],3,0)*fTransactions[[#This Row],[Units]]</f>
        <v>10057</v>
      </c>
    </row>
    <row r="30998" spans="17:17" x14ac:dyDescent="0.25">
      <c r="Q30998">
        <f>VLOOKUP(fTransactions[[#This Row],[ProductID]],dBoomProducts[[ProductID]:[RetailPrice]],3,0)*fTransactions[[#This Row],[Units]]</f>
        <v>1621.1</v>
      </c>
    </row>
    <row r="30999" spans="17:17" x14ac:dyDescent="0.25">
      <c r="Q30999">
        <f>VLOOKUP(fTransactions[[#This Row],[ProductID]],dBoomProducts[[ProductID]:[RetailPrice]],3,0)*fTransactions[[#This Row],[Units]]</f>
        <v>35.9</v>
      </c>
    </row>
    <row r="31000" spans="17:17" x14ac:dyDescent="0.25">
      <c r="Q31000">
        <f>VLOOKUP(fTransactions[[#This Row],[ProductID]],dBoomProducts[[ProductID]:[RetailPrice]],3,0)*fTransactions[[#This Row],[Units]]</f>
        <v>379.05</v>
      </c>
    </row>
    <row r="31001" spans="17:17" x14ac:dyDescent="0.25">
      <c r="Q31001">
        <f>VLOOKUP(fTransactions[[#This Row],[ProductID]],dBoomProducts[[ProductID]:[RetailPrice]],3,0)*fTransactions[[#This Row],[Units]]</f>
        <v>8127</v>
      </c>
    </row>
    <row r="31002" spans="17:17" x14ac:dyDescent="0.25">
      <c r="Q31002">
        <f>VLOOKUP(fTransactions[[#This Row],[ProductID]],dBoomProducts[[ProductID]:[RetailPrice]],3,0)*fTransactions[[#This Row],[Units]]</f>
        <v>2297.6</v>
      </c>
    </row>
    <row r="31003" spans="17:17" x14ac:dyDescent="0.25">
      <c r="Q31003">
        <f>VLOOKUP(fTransactions[[#This Row],[ProductID]],dBoomProducts[[ProductID]:[RetailPrice]],3,0)*fTransactions[[#This Row],[Units]]</f>
        <v>2878.85</v>
      </c>
    </row>
    <row r="31004" spans="17:17" x14ac:dyDescent="0.25">
      <c r="Q31004">
        <f>VLOOKUP(fTransactions[[#This Row],[ProductID]],dBoomProducts[[ProductID]:[RetailPrice]],3,0)*fTransactions[[#This Row],[Units]]</f>
        <v>267</v>
      </c>
    </row>
    <row r="31005" spans="17:17" x14ac:dyDescent="0.25">
      <c r="Q31005">
        <f>VLOOKUP(fTransactions[[#This Row],[ProductID]],dBoomProducts[[ProductID]:[RetailPrice]],3,0)*fTransactions[[#This Row],[Units]]</f>
        <v>150</v>
      </c>
    </row>
    <row r="31006" spans="17:17" x14ac:dyDescent="0.25">
      <c r="Q31006">
        <f>VLOOKUP(fTransactions[[#This Row],[ProductID]],dBoomProducts[[ProductID]:[RetailPrice]],3,0)*fTransactions[[#This Row],[Units]]</f>
        <v>1816.75</v>
      </c>
    </row>
    <row r="31007" spans="17:17" x14ac:dyDescent="0.25">
      <c r="Q31007">
        <f>VLOOKUP(fTransactions[[#This Row],[ProductID]],dBoomProducts[[ProductID]:[RetailPrice]],3,0)*fTransactions[[#This Row],[Units]]</f>
        <v>66</v>
      </c>
    </row>
    <row r="31008" spans="17:17" x14ac:dyDescent="0.25">
      <c r="Q31008">
        <f>VLOOKUP(fTransactions[[#This Row],[ProductID]],dBoomProducts[[ProductID]:[RetailPrice]],3,0)*fTransactions[[#This Row],[Units]]</f>
        <v>5719</v>
      </c>
    </row>
    <row r="31009" spans="17:17" x14ac:dyDescent="0.25">
      <c r="Q31009">
        <f>VLOOKUP(fTransactions[[#This Row],[ProductID]],dBoomProducts[[ProductID]:[RetailPrice]],3,0)*fTransactions[[#This Row],[Units]]</f>
        <v>430</v>
      </c>
    </row>
    <row r="31010" spans="17:17" x14ac:dyDescent="0.25">
      <c r="Q31010">
        <f>VLOOKUP(fTransactions[[#This Row],[ProductID]],dBoomProducts[[ProductID]:[RetailPrice]],3,0)*fTransactions[[#This Row],[Units]]</f>
        <v>2396.25</v>
      </c>
    </row>
    <row r="31011" spans="17:17" x14ac:dyDescent="0.25">
      <c r="Q31011">
        <f>VLOOKUP(fTransactions[[#This Row],[ProductID]],dBoomProducts[[ProductID]:[RetailPrice]],3,0)*fTransactions[[#This Row],[Units]]</f>
        <v>66</v>
      </c>
    </row>
    <row r="31012" spans="17:17" x14ac:dyDescent="0.25">
      <c r="Q31012">
        <f>VLOOKUP(fTransactions[[#This Row],[ProductID]],dBoomProducts[[ProductID]:[RetailPrice]],3,0)*fTransactions[[#This Row],[Units]]</f>
        <v>511.2</v>
      </c>
    </row>
    <row r="31013" spans="17:17" x14ac:dyDescent="0.25">
      <c r="Q31013">
        <f>VLOOKUP(fTransactions[[#This Row],[ProductID]],dBoomProducts[[ProductID]:[RetailPrice]],3,0)*fTransactions[[#This Row],[Units]]</f>
        <v>4250.55</v>
      </c>
    </row>
    <row r="31014" spans="17:17" x14ac:dyDescent="0.25">
      <c r="Q31014">
        <f>VLOOKUP(fTransactions[[#This Row],[ProductID]],dBoomProducts[[ProductID]:[RetailPrice]],3,0)*fTransactions[[#This Row],[Units]]</f>
        <v>18868</v>
      </c>
    </row>
    <row r="31015" spans="17:17" x14ac:dyDescent="0.25">
      <c r="Q31015">
        <f>VLOOKUP(fTransactions[[#This Row],[ProductID]],dBoomProducts[[ProductID]:[RetailPrice]],3,0)*fTransactions[[#This Row],[Units]]</f>
        <v>894.4</v>
      </c>
    </row>
    <row r="31016" spans="17:17" x14ac:dyDescent="0.25">
      <c r="Q31016">
        <f>VLOOKUP(fTransactions[[#This Row],[ProductID]],dBoomProducts[[ProductID]:[RetailPrice]],3,0)*fTransactions[[#This Row],[Units]]</f>
        <v>65.900000000000006</v>
      </c>
    </row>
    <row r="31017" spans="17:17" x14ac:dyDescent="0.25">
      <c r="Q31017">
        <f>VLOOKUP(fTransactions[[#This Row],[ProductID]],dBoomProducts[[ProductID]:[RetailPrice]],3,0)*fTransactions[[#This Row],[Units]]</f>
        <v>2372.4</v>
      </c>
    </row>
    <row r="31018" spans="17:17" x14ac:dyDescent="0.25">
      <c r="Q31018">
        <f>VLOOKUP(fTransactions[[#This Row],[ProductID]],dBoomProducts[[ProductID]:[RetailPrice]],3,0)*fTransactions[[#This Row],[Units]]</f>
        <v>413.54</v>
      </c>
    </row>
    <row r="31019" spans="17:17" x14ac:dyDescent="0.25">
      <c r="Q31019">
        <f>VLOOKUP(fTransactions[[#This Row],[ProductID]],dBoomProducts[[ProductID]:[RetailPrice]],3,0)*fTransactions[[#This Row],[Units]]</f>
        <v>3225</v>
      </c>
    </row>
    <row r="31020" spans="17:17" x14ac:dyDescent="0.25">
      <c r="Q31020">
        <f>VLOOKUP(fTransactions[[#This Row],[ProductID]],dBoomProducts[[ProductID]:[RetailPrice]],3,0)*fTransactions[[#This Row],[Units]]</f>
        <v>6288.75</v>
      </c>
    </row>
    <row r="31021" spans="17:17" x14ac:dyDescent="0.25">
      <c r="Q31021">
        <f>VLOOKUP(fTransactions[[#This Row],[ProductID]],dBoomProducts[[ProductID]:[RetailPrice]],3,0)*fTransactions[[#This Row],[Units]]</f>
        <v>17.95</v>
      </c>
    </row>
    <row r="31022" spans="17:17" x14ac:dyDescent="0.25">
      <c r="Q31022">
        <f>VLOOKUP(fTransactions[[#This Row],[ProductID]],dBoomProducts[[ProductID]:[RetailPrice]],3,0)*fTransactions[[#This Row],[Units]]</f>
        <v>59.849999999999994</v>
      </c>
    </row>
    <row r="31023" spans="17:17" x14ac:dyDescent="0.25">
      <c r="Q31023">
        <f>VLOOKUP(fTransactions[[#This Row],[ProductID]],dBoomProducts[[ProductID]:[RetailPrice]],3,0)*fTransactions[[#This Row],[Units]]</f>
        <v>12450</v>
      </c>
    </row>
    <row r="31024" spans="17:17" x14ac:dyDescent="0.25">
      <c r="Q31024">
        <f>VLOOKUP(fTransactions[[#This Row],[ProductID]],dBoomProducts[[ProductID]:[RetailPrice]],3,0)*fTransactions[[#This Row],[Units]]</f>
        <v>1565.55</v>
      </c>
    </row>
    <row r="31025" spans="17:17" x14ac:dyDescent="0.25">
      <c r="Q31025">
        <f>VLOOKUP(fTransactions[[#This Row],[ProductID]],dBoomProducts[[ProductID]:[RetailPrice]],3,0)*fTransactions[[#This Row],[Units]]</f>
        <v>2236</v>
      </c>
    </row>
    <row r="31026" spans="17:17" x14ac:dyDescent="0.25">
      <c r="Q31026">
        <f>VLOOKUP(fTransactions[[#This Row],[ProductID]],dBoomProducts[[ProductID]:[RetailPrice]],3,0)*fTransactions[[#This Row],[Units]]</f>
        <v>8.99</v>
      </c>
    </row>
    <row r="31027" spans="17:17" x14ac:dyDescent="0.25">
      <c r="Q31027">
        <f>VLOOKUP(fTransactions[[#This Row],[ProductID]],dBoomProducts[[ProductID]:[RetailPrice]],3,0)*fTransactions[[#This Row],[Units]]</f>
        <v>1396.5</v>
      </c>
    </row>
    <row r="31028" spans="17:17" x14ac:dyDescent="0.25">
      <c r="Q31028">
        <f>VLOOKUP(fTransactions[[#This Row],[ProductID]],dBoomProducts[[ProductID]:[RetailPrice]],3,0)*fTransactions[[#This Row],[Units]]</f>
        <v>1935.1499999999999</v>
      </c>
    </row>
    <row r="31029" spans="17:17" x14ac:dyDescent="0.25">
      <c r="Q31029">
        <f>VLOOKUP(fTransactions[[#This Row],[ProductID]],dBoomProducts[[ProductID]:[RetailPrice]],3,0)*fTransactions[[#This Row],[Units]]</f>
        <v>1614.5500000000002</v>
      </c>
    </row>
    <row r="31030" spans="17:17" x14ac:dyDescent="0.25">
      <c r="Q31030">
        <f>VLOOKUP(fTransactions[[#This Row],[ProductID]],dBoomProducts[[ProductID]:[RetailPrice]],3,0)*fTransactions[[#This Row],[Units]]</f>
        <v>3689.4</v>
      </c>
    </row>
    <row r="31031" spans="17:17" x14ac:dyDescent="0.25">
      <c r="Q31031">
        <f>VLOOKUP(fTransactions[[#This Row],[ProductID]],dBoomProducts[[ProductID]:[RetailPrice]],3,0)*fTransactions[[#This Row],[Units]]</f>
        <v>129</v>
      </c>
    </row>
    <row r="31032" spans="17:17" x14ac:dyDescent="0.25">
      <c r="Q31032">
        <f>VLOOKUP(fTransactions[[#This Row],[ProductID]],dBoomProducts[[ProductID]:[RetailPrice]],3,0)*fTransactions[[#This Row],[Units]]</f>
        <v>63.9</v>
      </c>
    </row>
    <row r="31033" spans="17:17" x14ac:dyDescent="0.25">
      <c r="Q31033">
        <f>VLOOKUP(fTransactions[[#This Row],[ProductID]],dBoomProducts[[ProductID]:[RetailPrice]],3,0)*fTransactions[[#This Row],[Units]]</f>
        <v>65.900000000000006</v>
      </c>
    </row>
    <row r="31034" spans="17:17" x14ac:dyDescent="0.25">
      <c r="Q31034">
        <f>VLOOKUP(fTransactions[[#This Row],[ProductID]],dBoomProducts[[ProductID]:[RetailPrice]],3,0)*fTransactions[[#This Row],[Units]]</f>
        <v>4541.3499999999995</v>
      </c>
    </row>
    <row r="31035" spans="17:17" x14ac:dyDescent="0.25">
      <c r="Q31035">
        <f>VLOOKUP(fTransactions[[#This Row],[ProductID]],dBoomProducts[[ProductID]:[RetailPrice]],3,0)*fTransactions[[#This Row],[Units]]</f>
        <v>1430</v>
      </c>
    </row>
    <row r="31036" spans="17:17" x14ac:dyDescent="0.25">
      <c r="Q31036">
        <f>VLOOKUP(fTransactions[[#This Row],[ProductID]],dBoomProducts[[ProductID]:[RetailPrice]],3,0)*fTransactions[[#This Row],[Units]]</f>
        <v>223.6</v>
      </c>
    </row>
    <row r="31037" spans="17:17" x14ac:dyDescent="0.25">
      <c r="Q31037">
        <f>VLOOKUP(fTransactions[[#This Row],[ProductID]],dBoomProducts[[ProductID]:[RetailPrice]],3,0)*fTransactions[[#This Row],[Units]]</f>
        <v>39.9</v>
      </c>
    </row>
    <row r="31038" spans="17:17" x14ac:dyDescent="0.25">
      <c r="Q31038">
        <f>VLOOKUP(fTransactions[[#This Row],[ProductID]],dBoomProducts[[ProductID]:[RetailPrice]],3,0)*fTransactions[[#This Row],[Units]]</f>
        <v>39.9</v>
      </c>
    </row>
    <row r="31039" spans="17:17" x14ac:dyDescent="0.25">
      <c r="Q31039">
        <f>VLOOKUP(fTransactions[[#This Row],[ProductID]],dBoomProducts[[ProductID]:[RetailPrice]],3,0)*fTransactions[[#This Row],[Units]]</f>
        <v>19.95</v>
      </c>
    </row>
    <row r="31040" spans="17:17" x14ac:dyDescent="0.25">
      <c r="Q31040">
        <f>VLOOKUP(fTransactions[[#This Row],[ProductID]],dBoomProducts[[ProductID]:[RetailPrice]],3,0)*fTransactions[[#This Row],[Units]]</f>
        <v>3130.2500000000005</v>
      </c>
    </row>
    <row r="31041" spans="17:17" x14ac:dyDescent="0.25">
      <c r="Q31041">
        <f>VLOOKUP(fTransactions[[#This Row],[ProductID]],dBoomProducts[[ProductID]:[RetailPrice]],3,0)*fTransactions[[#This Row],[Units]]</f>
        <v>2266</v>
      </c>
    </row>
    <row r="31042" spans="17:17" x14ac:dyDescent="0.25">
      <c r="Q31042">
        <f>VLOOKUP(fTransactions[[#This Row],[ProductID]],dBoomProducts[[ProductID]:[RetailPrice]],3,0)*fTransactions[[#This Row],[Units]]</f>
        <v>4947.1499999999996</v>
      </c>
    </row>
    <row r="31043" spans="17:17" x14ac:dyDescent="0.25">
      <c r="Q31043">
        <f>VLOOKUP(fTransactions[[#This Row],[ProductID]],dBoomProducts[[ProductID]:[RetailPrice]],3,0)*fTransactions[[#This Row],[Units]]</f>
        <v>43</v>
      </c>
    </row>
    <row r="31044" spans="17:17" x14ac:dyDescent="0.25">
      <c r="Q31044">
        <f>VLOOKUP(fTransactions[[#This Row],[ProductID]],dBoomProducts[[ProductID]:[RetailPrice]],3,0)*fTransactions[[#This Row],[Units]]</f>
        <v>39.9</v>
      </c>
    </row>
    <row r="31045" spans="17:17" x14ac:dyDescent="0.25">
      <c r="Q31045">
        <f>VLOOKUP(fTransactions[[#This Row],[ProductID]],dBoomProducts[[ProductID]:[RetailPrice]],3,0)*fTransactions[[#This Row],[Units]]</f>
        <v>5751</v>
      </c>
    </row>
    <row r="31046" spans="17:17" x14ac:dyDescent="0.25">
      <c r="Q31046">
        <f>VLOOKUP(fTransactions[[#This Row],[ProductID]],dBoomProducts[[ProductID]:[RetailPrice]],3,0)*fTransactions[[#This Row],[Units]]</f>
        <v>1144</v>
      </c>
    </row>
    <row r="31047" spans="17:17" x14ac:dyDescent="0.25">
      <c r="Q31047">
        <f>VLOOKUP(fTransactions[[#This Row],[ProductID]],dBoomProducts[[ProductID]:[RetailPrice]],3,0)*fTransactions[[#This Row],[Units]]</f>
        <v>1669.35</v>
      </c>
    </row>
    <row r="31048" spans="17:17" x14ac:dyDescent="0.25">
      <c r="Q31048">
        <f>VLOOKUP(fTransactions[[#This Row],[ProductID]],dBoomProducts[[ProductID]:[RetailPrice]],3,0)*fTransactions[[#This Row],[Units]]</f>
        <v>32.950000000000003</v>
      </c>
    </row>
    <row r="31049" spans="17:17" x14ac:dyDescent="0.25">
      <c r="Q31049">
        <f>VLOOKUP(fTransactions[[#This Row],[ProductID]],dBoomProducts[[ProductID]:[RetailPrice]],3,0)*fTransactions[[#This Row],[Units]]</f>
        <v>639</v>
      </c>
    </row>
    <row r="31050" spans="17:17" x14ac:dyDescent="0.25">
      <c r="Q31050">
        <f>VLOOKUP(fTransactions[[#This Row],[ProductID]],dBoomProducts[[ProductID]:[RetailPrice]],3,0)*fTransactions[[#This Row],[Units]]</f>
        <v>6029.85</v>
      </c>
    </row>
    <row r="31051" spans="17:17" x14ac:dyDescent="0.25">
      <c r="Q31051">
        <f>VLOOKUP(fTransactions[[#This Row],[ProductID]],dBoomProducts[[ProductID]:[RetailPrice]],3,0)*fTransactions[[#This Row],[Units]]</f>
        <v>26.97</v>
      </c>
    </row>
    <row r="31052" spans="17:17" x14ac:dyDescent="0.25">
      <c r="Q31052">
        <f>VLOOKUP(fTransactions[[#This Row],[ProductID]],dBoomProducts[[ProductID]:[RetailPrice]],3,0)*fTransactions[[#This Row],[Units]]</f>
        <v>2332.35</v>
      </c>
    </row>
    <row r="31053" spans="17:17" x14ac:dyDescent="0.25">
      <c r="Q31053">
        <f>VLOOKUP(fTransactions[[#This Row],[ProductID]],dBoomProducts[[ProductID]:[RetailPrice]],3,0)*fTransactions[[#This Row],[Units]]</f>
        <v>5475</v>
      </c>
    </row>
    <row r="31054" spans="17:17" x14ac:dyDescent="0.25">
      <c r="Q31054">
        <f>VLOOKUP(fTransactions[[#This Row],[ProductID]],dBoomProducts[[ProductID]:[RetailPrice]],3,0)*fTransactions[[#This Row],[Units]]</f>
        <v>3186.2999999999997</v>
      </c>
    </row>
    <row r="31055" spans="17:17" x14ac:dyDescent="0.25">
      <c r="Q31055">
        <f>VLOOKUP(fTransactions[[#This Row],[ProductID]],dBoomProducts[[ProductID]:[RetailPrice]],3,0)*fTransactions[[#This Row],[Units]]</f>
        <v>10750</v>
      </c>
    </row>
    <row r="31056" spans="17:17" x14ac:dyDescent="0.25">
      <c r="Q31056">
        <f>VLOOKUP(fTransactions[[#This Row],[ProductID]],dBoomProducts[[ProductID]:[RetailPrice]],3,0)*fTransactions[[#This Row],[Units]]</f>
        <v>3870</v>
      </c>
    </row>
    <row r="31057" spans="17:17" x14ac:dyDescent="0.25">
      <c r="Q31057">
        <f>VLOOKUP(fTransactions[[#This Row],[ProductID]],dBoomProducts[[ProductID]:[RetailPrice]],3,0)*fTransactions[[#This Row],[Units]]</f>
        <v>702.9</v>
      </c>
    </row>
    <row r="31058" spans="17:17" x14ac:dyDescent="0.25">
      <c r="Q31058">
        <f>VLOOKUP(fTransactions[[#This Row],[ProductID]],dBoomProducts[[ProductID]:[RetailPrice]],3,0)*fTransactions[[#This Row],[Units]]</f>
        <v>19.95</v>
      </c>
    </row>
    <row r="31059" spans="17:17" x14ac:dyDescent="0.25">
      <c r="Q31059">
        <f>VLOOKUP(fTransactions[[#This Row],[ProductID]],dBoomProducts[[ProductID]:[RetailPrice]],3,0)*fTransactions[[#This Row],[Units]]</f>
        <v>83.85</v>
      </c>
    </row>
    <row r="31060" spans="17:17" x14ac:dyDescent="0.25">
      <c r="Q31060">
        <f>VLOOKUP(fTransactions[[#This Row],[ProductID]],dBoomProducts[[ProductID]:[RetailPrice]],3,0)*fTransactions[[#This Row],[Units]]</f>
        <v>1935</v>
      </c>
    </row>
    <row r="31061" spans="17:17" x14ac:dyDescent="0.25">
      <c r="Q31061">
        <f>VLOOKUP(fTransactions[[#This Row],[ProductID]],dBoomProducts[[ProductID]:[RetailPrice]],3,0)*fTransactions[[#This Row],[Units]]</f>
        <v>178</v>
      </c>
    </row>
    <row r="31062" spans="17:17" x14ac:dyDescent="0.25">
      <c r="Q31062">
        <f>VLOOKUP(fTransactions[[#This Row],[ProductID]],dBoomProducts[[ProductID]:[RetailPrice]],3,0)*fTransactions[[#This Row],[Units]]</f>
        <v>2613.4499999999998</v>
      </c>
    </row>
    <row r="31063" spans="17:17" x14ac:dyDescent="0.25">
      <c r="Q31063">
        <f>VLOOKUP(fTransactions[[#This Row],[ProductID]],dBoomProducts[[ProductID]:[RetailPrice]],3,0)*fTransactions[[#This Row],[Units]]</f>
        <v>4416.0999999999995</v>
      </c>
    </row>
    <row r="31064" spans="17:17" x14ac:dyDescent="0.25">
      <c r="Q31064">
        <f>VLOOKUP(fTransactions[[#This Row],[ProductID]],dBoomProducts[[ProductID]:[RetailPrice]],3,0)*fTransactions[[#This Row],[Units]]</f>
        <v>53.849999999999994</v>
      </c>
    </row>
    <row r="31065" spans="17:17" x14ac:dyDescent="0.25">
      <c r="Q31065">
        <f>VLOOKUP(fTransactions[[#This Row],[ProductID]],dBoomProducts[[ProductID]:[RetailPrice]],3,0)*fTransactions[[#This Row],[Units]]</f>
        <v>377.58</v>
      </c>
    </row>
    <row r="31066" spans="17:17" x14ac:dyDescent="0.25">
      <c r="Q31066">
        <f>VLOOKUP(fTransactions[[#This Row],[ProductID]],dBoomProducts[[ProductID]:[RetailPrice]],3,0)*fTransactions[[#This Row],[Units]]</f>
        <v>1735.6499999999999</v>
      </c>
    </row>
    <row r="31067" spans="17:17" x14ac:dyDescent="0.25">
      <c r="Q31067">
        <f>VLOOKUP(fTransactions[[#This Row],[ProductID]],dBoomProducts[[ProductID]:[RetailPrice]],3,0)*fTransactions[[#This Row],[Units]]</f>
        <v>27.95</v>
      </c>
    </row>
    <row r="31068" spans="17:17" x14ac:dyDescent="0.25">
      <c r="Q31068">
        <f>VLOOKUP(fTransactions[[#This Row],[ProductID]],dBoomProducts[[ProductID]:[RetailPrice]],3,0)*fTransactions[[#This Row],[Units]]</f>
        <v>1872.6499999999999</v>
      </c>
    </row>
    <row r="31069" spans="17:17" x14ac:dyDescent="0.25">
      <c r="Q31069">
        <f>VLOOKUP(fTransactions[[#This Row],[ProductID]],dBoomProducts[[ProductID]:[RetailPrice]],3,0)*fTransactions[[#This Row],[Units]]</f>
        <v>86</v>
      </c>
    </row>
    <row r="31070" spans="17:17" x14ac:dyDescent="0.25">
      <c r="Q31070">
        <f>VLOOKUP(fTransactions[[#This Row],[ProductID]],dBoomProducts[[ProductID]:[RetailPrice]],3,0)*fTransactions[[#This Row],[Units]]</f>
        <v>19425</v>
      </c>
    </row>
    <row r="31071" spans="17:17" x14ac:dyDescent="0.25">
      <c r="Q31071">
        <f>VLOOKUP(fTransactions[[#This Row],[ProductID]],dBoomProducts[[ProductID]:[RetailPrice]],3,0)*fTransactions[[#This Row],[Units]]</f>
        <v>665.26</v>
      </c>
    </row>
    <row r="31072" spans="17:17" x14ac:dyDescent="0.25">
      <c r="Q31072">
        <f>VLOOKUP(fTransactions[[#This Row],[ProductID]],dBoomProducts[[ProductID]:[RetailPrice]],3,0)*fTransactions[[#This Row],[Units]]</f>
        <v>4554</v>
      </c>
    </row>
    <row r="31073" spans="17:17" x14ac:dyDescent="0.25">
      <c r="Q31073">
        <f>VLOOKUP(fTransactions[[#This Row],[ProductID]],dBoomProducts[[ProductID]:[RetailPrice]],3,0)*fTransactions[[#This Row],[Units]]</f>
        <v>2504.2000000000003</v>
      </c>
    </row>
    <row r="31074" spans="17:17" x14ac:dyDescent="0.25">
      <c r="Q31074">
        <f>VLOOKUP(fTransactions[[#This Row],[ProductID]],dBoomProducts[[ProductID]:[RetailPrice]],3,0)*fTransactions[[#This Row],[Units]]</f>
        <v>2753.1</v>
      </c>
    </row>
    <row r="31075" spans="17:17" x14ac:dyDescent="0.25">
      <c r="Q31075">
        <f>VLOOKUP(fTransactions[[#This Row],[ProductID]],dBoomProducts[[ProductID]:[RetailPrice]],3,0)*fTransactions[[#This Row],[Units]]</f>
        <v>2074.7999999999997</v>
      </c>
    </row>
    <row r="31076" spans="17:17" x14ac:dyDescent="0.25">
      <c r="Q31076">
        <f>VLOOKUP(fTransactions[[#This Row],[ProductID]],dBoomProducts[[ProductID]:[RetailPrice]],3,0)*fTransactions[[#This Row],[Units]]</f>
        <v>17.95</v>
      </c>
    </row>
    <row r="31077" spans="17:17" x14ac:dyDescent="0.25">
      <c r="Q31077">
        <f>VLOOKUP(fTransactions[[#This Row],[ProductID]],dBoomProducts[[ProductID]:[RetailPrice]],3,0)*fTransactions[[#This Row],[Units]]</f>
        <v>2779.65</v>
      </c>
    </row>
    <row r="31078" spans="17:17" x14ac:dyDescent="0.25">
      <c r="Q31078">
        <f>VLOOKUP(fTransactions[[#This Row],[ProductID]],dBoomProducts[[ProductID]:[RetailPrice]],3,0)*fTransactions[[#This Row],[Units]]</f>
        <v>83.85</v>
      </c>
    </row>
    <row r="31079" spans="17:17" x14ac:dyDescent="0.25">
      <c r="Q31079">
        <f>VLOOKUP(fTransactions[[#This Row],[ProductID]],dBoomProducts[[ProductID]:[RetailPrice]],3,0)*fTransactions[[#This Row],[Units]]</f>
        <v>1556.1</v>
      </c>
    </row>
    <row r="31080" spans="17:17" x14ac:dyDescent="0.25">
      <c r="Q31080">
        <f>VLOOKUP(fTransactions[[#This Row],[ProductID]],dBoomProducts[[ProductID]:[RetailPrice]],3,0)*fTransactions[[#This Row],[Units]]</f>
        <v>1848.85</v>
      </c>
    </row>
    <row r="31081" spans="17:17" x14ac:dyDescent="0.25">
      <c r="Q31081">
        <f>VLOOKUP(fTransactions[[#This Row],[ProductID]],dBoomProducts[[ProductID]:[RetailPrice]],3,0)*fTransactions[[#This Row],[Units]]</f>
        <v>3163.0499999999997</v>
      </c>
    </row>
    <row r="31082" spans="17:17" x14ac:dyDescent="0.25">
      <c r="Q31082">
        <f>VLOOKUP(fTransactions[[#This Row],[ProductID]],dBoomProducts[[ProductID]:[RetailPrice]],3,0)*fTransactions[[#This Row],[Units]]</f>
        <v>5762</v>
      </c>
    </row>
    <row r="31083" spans="17:17" x14ac:dyDescent="0.25">
      <c r="Q31083">
        <f>VLOOKUP(fTransactions[[#This Row],[ProductID]],dBoomProducts[[ProductID]:[RetailPrice]],3,0)*fTransactions[[#This Row],[Units]]</f>
        <v>129</v>
      </c>
    </row>
    <row r="31084" spans="17:17" x14ac:dyDescent="0.25">
      <c r="Q31084">
        <f>VLOOKUP(fTransactions[[#This Row],[ProductID]],dBoomProducts[[ProductID]:[RetailPrice]],3,0)*fTransactions[[#This Row],[Units]]</f>
        <v>1173.8999999999999</v>
      </c>
    </row>
    <row r="31085" spans="17:17" x14ac:dyDescent="0.25">
      <c r="Q31085">
        <f>VLOOKUP(fTransactions[[#This Row],[ProductID]],dBoomProducts[[ProductID]:[RetailPrice]],3,0)*fTransactions[[#This Row],[Units]]</f>
        <v>6450</v>
      </c>
    </row>
    <row r="31086" spans="17:17" x14ac:dyDescent="0.25">
      <c r="Q31086">
        <f>VLOOKUP(fTransactions[[#This Row],[ProductID]],dBoomProducts[[ProductID]:[RetailPrice]],3,0)*fTransactions[[#This Row],[Units]]</f>
        <v>31.95</v>
      </c>
    </row>
    <row r="31087" spans="17:17" x14ac:dyDescent="0.25">
      <c r="Q31087">
        <f>VLOOKUP(fTransactions[[#This Row],[ProductID]],dBoomProducts[[ProductID]:[RetailPrice]],3,0)*fTransactions[[#This Row],[Units]]</f>
        <v>3074.5</v>
      </c>
    </row>
    <row r="31088" spans="17:17" x14ac:dyDescent="0.25">
      <c r="Q31088">
        <f>VLOOKUP(fTransactions[[#This Row],[ProductID]],dBoomProducts[[ProductID]:[RetailPrice]],3,0)*fTransactions[[#This Row],[Units]]</f>
        <v>399</v>
      </c>
    </row>
    <row r="31089" spans="17:17" x14ac:dyDescent="0.25">
      <c r="Q31089">
        <f>VLOOKUP(fTransactions[[#This Row],[ProductID]],dBoomProducts[[ProductID]:[RetailPrice]],3,0)*fTransactions[[#This Row],[Units]]</f>
        <v>2537.15</v>
      </c>
    </row>
    <row r="31090" spans="17:17" x14ac:dyDescent="0.25">
      <c r="Q31090">
        <f>VLOOKUP(fTransactions[[#This Row],[ProductID]],dBoomProducts[[ProductID]:[RetailPrice]],3,0)*fTransactions[[#This Row],[Units]]</f>
        <v>86</v>
      </c>
    </row>
    <row r="31091" spans="17:17" x14ac:dyDescent="0.25">
      <c r="Q31091">
        <f>VLOOKUP(fTransactions[[#This Row],[ProductID]],dBoomProducts[[ProductID]:[RetailPrice]],3,0)*fTransactions[[#This Row],[Units]]</f>
        <v>1157.0999999999999</v>
      </c>
    </row>
    <row r="31092" spans="17:17" x14ac:dyDescent="0.25">
      <c r="Q31092">
        <f>VLOOKUP(fTransactions[[#This Row],[ProductID]],dBoomProducts[[ProductID]:[RetailPrice]],3,0)*fTransactions[[#This Row],[Units]]</f>
        <v>26.97</v>
      </c>
    </row>
    <row r="31093" spans="17:17" x14ac:dyDescent="0.25">
      <c r="Q31093">
        <f>VLOOKUP(fTransactions[[#This Row],[ProductID]],dBoomProducts[[ProductID]:[RetailPrice]],3,0)*fTransactions[[#This Row],[Units]]</f>
        <v>65.900000000000006</v>
      </c>
    </row>
    <row r="31094" spans="17:17" x14ac:dyDescent="0.25">
      <c r="Q31094">
        <f>VLOOKUP(fTransactions[[#This Row],[ProductID]],dBoomProducts[[ProductID]:[RetailPrice]],3,0)*fTransactions[[#This Row],[Units]]</f>
        <v>2668.9500000000003</v>
      </c>
    </row>
    <row r="31095" spans="17:17" x14ac:dyDescent="0.25">
      <c r="Q31095">
        <f>VLOOKUP(fTransactions[[#This Row],[ProductID]],dBoomProducts[[ProductID]:[RetailPrice]],3,0)*fTransactions[[#This Row],[Units]]</f>
        <v>8.99</v>
      </c>
    </row>
    <row r="31096" spans="17:17" x14ac:dyDescent="0.25">
      <c r="Q31096">
        <f>VLOOKUP(fTransactions[[#This Row],[ProductID]],dBoomProducts[[ProductID]:[RetailPrice]],3,0)*fTransactions[[#This Row],[Units]]</f>
        <v>1935.1499999999999</v>
      </c>
    </row>
    <row r="31097" spans="17:17" x14ac:dyDescent="0.25">
      <c r="Q31097">
        <f>VLOOKUP(fTransactions[[#This Row],[ProductID]],dBoomProducts[[ProductID]:[RetailPrice]],3,0)*fTransactions[[#This Row],[Units]]</f>
        <v>1505</v>
      </c>
    </row>
    <row r="31098" spans="17:17" x14ac:dyDescent="0.25">
      <c r="Q31098">
        <f>VLOOKUP(fTransactions[[#This Row],[ProductID]],dBoomProducts[[ProductID]:[RetailPrice]],3,0)*fTransactions[[#This Row],[Units]]</f>
        <v>4875</v>
      </c>
    </row>
    <row r="31099" spans="17:17" x14ac:dyDescent="0.25">
      <c r="Q31099">
        <f>VLOOKUP(fTransactions[[#This Row],[ProductID]],dBoomProducts[[ProductID]:[RetailPrice]],3,0)*fTransactions[[#This Row],[Units]]</f>
        <v>95.85</v>
      </c>
    </row>
    <row r="31100" spans="17:17" x14ac:dyDescent="0.25">
      <c r="Q31100">
        <f>VLOOKUP(fTransactions[[#This Row],[ProductID]],dBoomProducts[[ProductID]:[RetailPrice]],3,0)*fTransactions[[#This Row],[Units]]</f>
        <v>39.9</v>
      </c>
    </row>
    <row r="31101" spans="17:17" x14ac:dyDescent="0.25">
      <c r="Q31101">
        <f>VLOOKUP(fTransactions[[#This Row],[ProductID]],dBoomProducts[[ProductID]:[RetailPrice]],3,0)*fTransactions[[#This Row],[Units]]</f>
        <v>1346.25</v>
      </c>
    </row>
    <row r="31102" spans="17:17" x14ac:dyDescent="0.25">
      <c r="Q31102">
        <f>VLOOKUP(fTransactions[[#This Row],[ProductID]],dBoomProducts[[ProductID]:[RetailPrice]],3,0)*fTransactions[[#This Row],[Units]]</f>
        <v>3521.7</v>
      </c>
    </row>
    <row r="31103" spans="17:17" x14ac:dyDescent="0.25">
      <c r="Q31103">
        <f>VLOOKUP(fTransactions[[#This Row],[ProductID]],dBoomProducts[[ProductID]:[RetailPrice]],3,0)*fTransactions[[#This Row],[Units]]</f>
        <v>473</v>
      </c>
    </row>
    <row r="31104" spans="17:17" x14ac:dyDescent="0.25">
      <c r="Q31104">
        <f>VLOOKUP(fTransactions[[#This Row],[ProductID]],dBoomProducts[[ProductID]:[RetailPrice]],3,0)*fTransactions[[#This Row],[Units]]</f>
        <v>43</v>
      </c>
    </row>
    <row r="31105" spans="17:17" x14ac:dyDescent="0.25">
      <c r="Q31105">
        <f>VLOOKUP(fTransactions[[#This Row],[ProductID]],dBoomProducts[[ProductID]:[RetailPrice]],3,0)*fTransactions[[#This Row],[Units]]</f>
        <v>2451</v>
      </c>
    </row>
    <row r="31106" spans="17:17" x14ac:dyDescent="0.25">
      <c r="Q31106">
        <f>VLOOKUP(fTransactions[[#This Row],[ProductID]],dBoomProducts[[ProductID]:[RetailPrice]],3,0)*fTransactions[[#This Row],[Units]]</f>
        <v>3266.9</v>
      </c>
    </row>
    <row r="31107" spans="17:17" x14ac:dyDescent="0.25">
      <c r="Q31107">
        <f>VLOOKUP(fTransactions[[#This Row],[ProductID]],dBoomProducts[[ProductID]:[RetailPrice]],3,0)*fTransactions[[#This Row],[Units]]</f>
        <v>1556.1</v>
      </c>
    </row>
    <row r="31108" spans="17:17" x14ac:dyDescent="0.25">
      <c r="Q31108">
        <f>VLOOKUP(fTransactions[[#This Row],[ProductID]],dBoomProducts[[ProductID]:[RetailPrice]],3,0)*fTransactions[[#This Row],[Units]]</f>
        <v>8557</v>
      </c>
    </row>
    <row r="31109" spans="17:17" x14ac:dyDescent="0.25">
      <c r="Q31109">
        <f>VLOOKUP(fTransactions[[#This Row],[ProductID]],dBoomProducts[[ProductID]:[RetailPrice]],3,0)*fTransactions[[#This Row],[Units]]</f>
        <v>4085</v>
      </c>
    </row>
    <row r="31110" spans="17:17" x14ac:dyDescent="0.25">
      <c r="Q31110">
        <f>VLOOKUP(fTransactions[[#This Row],[ProductID]],dBoomProducts[[ProductID]:[RetailPrice]],3,0)*fTransactions[[#This Row],[Units]]</f>
        <v>1425.45</v>
      </c>
    </row>
    <row r="31111" spans="17:17" x14ac:dyDescent="0.25">
      <c r="Q31111">
        <f>VLOOKUP(fTransactions[[#This Row],[ProductID]],dBoomProducts[[ProductID]:[RetailPrice]],3,0)*fTransactions[[#This Row],[Units]]</f>
        <v>1956.5</v>
      </c>
    </row>
    <row r="31112" spans="17:17" x14ac:dyDescent="0.25">
      <c r="Q31112">
        <f>VLOOKUP(fTransactions[[#This Row],[ProductID]],dBoomProducts[[ProductID]:[RetailPrice]],3,0)*fTransactions[[#This Row],[Units]]</f>
        <v>7425</v>
      </c>
    </row>
    <row r="31113" spans="17:17" x14ac:dyDescent="0.25">
      <c r="Q31113">
        <f>VLOOKUP(fTransactions[[#This Row],[ProductID]],dBoomProducts[[ProductID]:[RetailPrice]],3,0)*fTransactions[[#This Row],[Units]]</f>
        <v>1579.6</v>
      </c>
    </row>
    <row r="31114" spans="17:17" x14ac:dyDescent="0.25">
      <c r="Q31114">
        <f>VLOOKUP(fTransactions[[#This Row],[ProductID]],dBoomProducts[[ProductID]:[RetailPrice]],3,0)*fTransactions[[#This Row],[Units]]</f>
        <v>1584</v>
      </c>
    </row>
    <row r="31115" spans="17:17" x14ac:dyDescent="0.25">
      <c r="Q31115">
        <f>VLOOKUP(fTransactions[[#This Row],[ProductID]],dBoomProducts[[ProductID]:[RetailPrice]],3,0)*fTransactions[[#This Row],[Units]]</f>
        <v>98.850000000000009</v>
      </c>
    </row>
    <row r="31116" spans="17:17" x14ac:dyDescent="0.25">
      <c r="Q31116">
        <f>VLOOKUP(fTransactions[[#This Row],[ProductID]],dBoomProducts[[ProductID]:[RetailPrice]],3,0)*fTransactions[[#This Row],[Units]]</f>
        <v>31.95</v>
      </c>
    </row>
    <row r="31117" spans="17:17" x14ac:dyDescent="0.25">
      <c r="Q31117">
        <f>VLOOKUP(fTransactions[[#This Row],[ProductID]],dBoomProducts[[ProductID]:[RetailPrice]],3,0)*fTransactions[[#This Row],[Units]]</f>
        <v>95.85</v>
      </c>
    </row>
    <row r="31118" spans="17:17" x14ac:dyDescent="0.25">
      <c r="Q31118">
        <f>VLOOKUP(fTransactions[[#This Row],[ProductID]],dBoomProducts[[ProductID]:[RetailPrice]],3,0)*fTransactions[[#This Row],[Units]]</f>
        <v>27.95</v>
      </c>
    </row>
    <row r="31119" spans="17:17" x14ac:dyDescent="0.25">
      <c r="Q31119">
        <f>VLOOKUP(fTransactions[[#This Row],[ProductID]],dBoomProducts[[ProductID]:[RetailPrice]],3,0)*fTransactions[[#This Row],[Units]]</f>
        <v>17.95</v>
      </c>
    </row>
    <row r="31120" spans="17:17" x14ac:dyDescent="0.25">
      <c r="Q31120">
        <f>VLOOKUP(fTransactions[[#This Row],[ProductID]],dBoomProducts[[ProductID]:[RetailPrice]],3,0)*fTransactions[[#This Row],[Units]]</f>
        <v>1425.45</v>
      </c>
    </row>
    <row r="31121" spans="17:17" x14ac:dyDescent="0.25">
      <c r="Q31121">
        <f>VLOOKUP(fTransactions[[#This Row],[ProductID]],dBoomProducts[[ProductID]:[RetailPrice]],3,0)*fTransactions[[#This Row],[Units]]</f>
        <v>3053</v>
      </c>
    </row>
    <row r="31122" spans="17:17" x14ac:dyDescent="0.25">
      <c r="Q31122">
        <f>VLOOKUP(fTransactions[[#This Row],[ProductID]],dBoomProducts[[ProductID]:[RetailPrice]],3,0)*fTransactions[[#This Row],[Units]]</f>
        <v>32.950000000000003</v>
      </c>
    </row>
    <row r="31123" spans="17:17" x14ac:dyDescent="0.25">
      <c r="Q31123">
        <f>VLOOKUP(fTransactions[[#This Row],[ProductID]],dBoomProducts[[ProductID]:[RetailPrice]],3,0)*fTransactions[[#This Row],[Units]]</f>
        <v>2570.1000000000004</v>
      </c>
    </row>
    <row r="31124" spans="17:17" x14ac:dyDescent="0.25">
      <c r="Q31124">
        <f>VLOOKUP(fTransactions[[#This Row],[ProductID]],dBoomProducts[[ProductID]:[RetailPrice]],3,0)*fTransactions[[#This Row],[Units]]</f>
        <v>32.950000000000003</v>
      </c>
    </row>
    <row r="31125" spans="17:17" x14ac:dyDescent="0.25">
      <c r="Q31125">
        <f>VLOOKUP(fTransactions[[#This Row],[ProductID]],dBoomProducts[[ProductID]:[RetailPrice]],3,0)*fTransactions[[#This Row],[Units]]</f>
        <v>2207.65</v>
      </c>
    </row>
    <row r="31126" spans="17:17" x14ac:dyDescent="0.25">
      <c r="Q31126">
        <f>VLOOKUP(fTransactions[[#This Row],[ProductID]],dBoomProducts[[ProductID]:[RetailPrice]],3,0)*fTransactions[[#This Row],[Units]]</f>
        <v>63.9</v>
      </c>
    </row>
    <row r="31127" spans="17:17" x14ac:dyDescent="0.25">
      <c r="Q31127">
        <f>VLOOKUP(fTransactions[[#This Row],[ProductID]],dBoomProducts[[ProductID]:[RetailPrice]],3,0)*fTransactions[[#This Row],[Units]]</f>
        <v>5100</v>
      </c>
    </row>
    <row r="31128" spans="17:17" x14ac:dyDescent="0.25">
      <c r="Q31128">
        <f>VLOOKUP(fTransactions[[#This Row],[ProductID]],dBoomProducts[[ProductID]:[RetailPrice]],3,0)*fTransactions[[#This Row],[Units]]</f>
        <v>618.44999999999993</v>
      </c>
    </row>
    <row r="31129" spans="17:17" x14ac:dyDescent="0.25">
      <c r="Q31129">
        <f>VLOOKUP(fTransactions[[#This Row],[ProductID]],dBoomProducts[[ProductID]:[RetailPrice]],3,0)*fTransactions[[#This Row],[Units]]</f>
        <v>1188</v>
      </c>
    </row>
    <row r="31130" spans="17:17" x14ac:dyDescent="0.25">
      <c r="Q31130">
        <f>VLOOKUP(fTransactions[[#This Row],[ProductID]],dBoomProducts[[ProductID]:[RetailPrice]],3,0)*fTransactions[[#This Row],[Units]]</f>
        <v>7869</v>
      </c>
    </row>
    <row r="31131" spans="17:17" x14ac:dyDescent="0.25">
      <c r="Q31131">
        <f>VLOOKUP(fTransactions[[#This Row],[ProductID]],dBoomProducts[[ProductID]:[RetailPrice]],3,0)*fTransactions[[#This Row],[Units]]</f>
        <v>129</v>
      </c>
    </row>
    <row r="31132" spans="17:17" x14ac:dyDescent="0.25">
      <c r="Q31132">
        <f>VLOOKUP(fTransactions[[#This Row],[ProductID]],dBoomProducts[[ProductID]:[RetailPrice]],3,0)*fTransactions[[#This Row],[Units]]</f>
        <v>3052.35</v>
      </c>
    </row>
    <row r="31133" spans="17:17" x14ac:dyDescent="0.25">
      <c r="Q31133">
        <f>VLOOKUP(fTransactions[[#This Row],[ProductID]],dBoomProducts[[ProductID]:[RetailPrice]],3,0)*fTransactions[[#This Row],[Units]]</f>
        <v>1757.25</v>
      </c>
    </row>
    <row r="31134" spans="17:17" x14ac:dyDescent="0.25">
      <c r="Q31134">
        <f>VLOOKUP(fTransactions[[#This Row],[ProductID]],dBoomProducts[[ProductID]:[RetailPrice]],3,0)*fTransactions[[#This Row],[Units]]</f>
        <v>958.5</v>
      </c>
    </row>
    <row r="31135" spans="17:17" x14ac:dyDescent="0.25">
      <c r="Q31135">
        <f>VLOOKUP(fTransactions[[#This Row],[ProductID]],dBoomProducts[[ProductID]:[RetailPrice]],3,0)*fTransactions[[#This Row],[Units]]</f>
        <v>897.75</v>
      </c>
    </row>
    <row r="31136" spans="17:17" x14ac:dyDescent="0.25">
      <c r="Q31136">
        <f>VLOOKUP(fTransactions[[#This Row],[ProductID]],dBoomProducts[[ProductID]:[RetailPrice]],3,0)*fTransactions[[#This Row],[Units]]</f>
        <v>2236.5</v>
      </c>
    </row>
    <row r="31137" spans="17:17" x14ac:dyDescent="0.25">
      <c r="Q31137">
        <f>VLOOKUP(fTransactions[[#This Row],[ProductID]],dBoomProducts[[ProductID]:[RetailPrice]],3,0)*fTransactions[[#This Row],[Units]]</f>
        <v>2728</v>
      </c>
    </row>
    <row r="31138" spans="17:17" x14ac:dyDescent="0.25">
      <c r="Q31138">
        <f>VLOOKUP(fTransactions[[#This Row],[ProductID]],dBoomProducts[[ProductID]:[RetailPrice]],3,0)*fTransactions[[#This Row],[Units]]</f>
        <v>1449.8000000000002</v>
      </c>
    </row>
    <row r="31139" spans="17:17" x14ac:dyDescent="0.25">
      <c r="Q31139">
        <f>VLOOKUP(fTransactions[[#This Row],[ProductID]],dBoomProducts[[ProductID]:[RetailPrice]],3,0)*fTransactions[[#This Row],[Units]]</f>
        <v>1373.85</v>
      </c>
    </row>
    <row r="31140" spans="17:17" x14ac:dyDescent="0.25">
      <c r="Q31140">
        <f>VLOOKUP(fTransactions[[#This Row],[ProductID]],dBoomProducts[[ProductID]:[RetailPrice]],3,0)*fTransactions[[#This Row],[Units]]</f>
        <v>1848.85</v>
      </c>
    </row>
    <row r="31141" spans="17:17" x14ac:dyDescent="0.25">
      <c r="Q31141">
        <f>VLOOKUP(fTransactions[[#This Row],[ProductID]],dBoomProducts[[ProductID]:[RetailPrice]],3,0)*fTransactions[[#This Row],[Units]]</f>
        <v>1481.35</v>
      </c>
    </row>
    <row r="31142" spans="17:17" x14ac:dyDescent="0.25">
      <c r="Q31142">
        <f>VLOOKUP(fTransactions[[#This Row],[ProductID]],dBoomProducts[[ProductID]:[RetailPrice]],3,0)*fTransactions[[#This Row],[Units]]</f>
        <v>1077</v>
      </c>
    </row>
    <row r="31143" spans="17:17" x14ac:dyDescent="0.25">
      <c r="Q31143">
        <f>VLOOKUP(fTransactions[[#This Row],[ProductID]],dBoomProducts[[ProductID]:[RetailPrice]],3,0)*fTransactions[[#This Row],[Units]]</f>
        <v>18375</v>
      </c>
    </row>
    <row r="31144" spans="17:17" x14ac:dyDescent="0.25">
      <c r="Q31144">
        <f>VLOOKUP(fTransactions[[#This Row],[ProductID]],dBoomProducts[[ProductID]:[RetailPrice]],3,0)*fTransactions[[#This Row],[Units]]</f>
        <v>19.95</v>
      </c>
    </row>
    <row r="31145" spans="17:17" x14ac:dyDescent="0.25">
      <c r="Q31145">
        <f>VLOOKUP(fTransactions[[#This Row],[ProductID]],dBoomProducts[[ProductID]:[RetailPrice]],3,0)*fTransactions[[#This Row],[Units]]</f>
        <v>1980.8999999999999</v>
      </c>
    </row>
    <row r="31146" spans="17:17" x14ac:dyDescent="0.25">
      <c r="Q31146">
        <f>VLOOKUP(fTransactions[[#This Row],[ProductID]],dBoomProducts[[ProductID]:[RetailPrice]],3,0)*fTransactions[[#This Row],[Units]]</f>
        <v>2655.25</v>
      </c>
    </row>
    <row r="31147" spans="17:17" x14ac:dyDescent="0.25">
      <c r="Q31147">
        <f>VLOOKUP(fTransactions[[#This Row],[ProductID]],dBoomProducts[[ProductID]:[RetailPrice]],3,0)*fTransactions[[#This Row],[Units]]</f>
        <v>3391.5</v>
      </c>
    </row>
    <row r="31148" spans="17:17" x14ac:dyDescent="0.25">
      <c r="Q31148">
        <f>VLOOKUP(fTransactions[[#This Row],[ProductID]],dBoomProducts[[ProductID]:[RetailPrice]],3,0)*fTransactions[[#This Row],[Units]]</f>
        <v>5390</v>
      </c>
    </row>
    <row r="31149" spans="17:17" x14ac:dyDescent="0.25">
      <c r="Q31149">
        <f>VLOOKUP(fTransactions[[#This Row],[ProductID]],dBoomProducts[[ProductID]:[RetailPrice]],3,0)*fTransactions[[#This Row],[Units]]</f>
        <v>95.85</v>
      </c>
    </row>
    <row r="31150" spans="17:17" x14ac:dyDescent="0.25">
      <c r="Q31150">
        <f>VLOOKUP(fTransactions[[#This Row],[ProductID]],dBoomProducts[[ProductID]:[RetailPrice]],3,0)*fTransactions[[#This Row],[Units]]</f>
        <v>1935</v>
      </c>
    </row>
    <row r="31151" spans="17:17" x14ac:dyDescent="0.25">
      <c r="Q31151">
        <f>VLOOKUP(fTransactions[[#This Row],[ProductID]],dBoomProducts[[ProductID]:[RetailPrice]],3,0)*fTransactions[[#This Row],[Units]]</f>
        <v>31.95</v>
      </c>
    </row>
    <row r="31152" spans="17:17" x14ac:dyDescent="0.25">
      <c r="Q31152">
        <f>VLOOKUP(fTransactions[[#This Row],[ProductID]],dBoomProducts[[ProductID]:[RetailPrice]],3,0)*fTransactions[[#This Row],[Units]]</f>
        <v>1757.25</v>
      </c>
    </row>
    <row r="31153" spans="17:17" x14ac:dyDescent="0.25">
      <c r="Q31153">
        <f>VLOOKUP(fTransactions[[#This Row],[ProductID]],dBoomProducts[[ProductID]:[RetailPrice]],3,0)*fTransactions[[#This Row],[Units]]</f>
        <v>3569</v>
      </c>
    </row>
    <row r="31154" spans="17:17" x14ac:dyDescent="0.25">
      <c r="Q31154">
        <f>VLOOKUP(fTransactions[[#This Row],[ProductID]],dBoomProducts[[ProductID]:[RetailPrice]],3,0)*fTransactions[[#This Row],[Units]]</f>
        <v>17.95</v>
      </c>
    </row>
    <row r="31155" spans="17:17" x14ac:dyDescent="0.25">
      <c r="Q31155">
        <f>VLOOKUP(fTransactions[[#This Row],[ProductID]],dBoomProducts[[ProductID]:[RetailPrice]],3,0)*fTransactions[[#This Row],[Units]]</f>
        <v>642.85</v>
      </c>
    </row>
    <row r="31156" spans="17:17" x14ac:dyDescent="0.25">
      <c r="Q31156">
        <f>VLOOKUP(fTransactions[[#This Row],[ProductID]],dBoomProducts[[ProductID]:[RetailPrice]],3,0)*fTransactions[[#This Row],[Units]]</f>
        <v>2524.0499999999997</v>
      </c>
    </row>
    <row r="31157" spans="17:17" x14ac:dyDescent="0.25">
      <c r="Q31157">
        <f>VLOOKUP(fTransactions[[#This Row],[ProductID]],dBoomProducts[[ProductID]:[RetailPrice]],3,0)*fTransactions[[#This Row],[Units]]</f>
        <v>4988</v>
      </c>
    </row>
    <row r="31158" spans="17:17" x14ac:dyDescent="0.25">
      <c r="Q31158">
        <f>VLOOKUP(fTransactions[[#This Row],[ProductID]],dBoomProducts[[ProductID]:[RetailPrice]],3,0)*fTransactions[[#This Row],[Units]]</f>
        <v>5100</v>
      </c>
    </row>
    <row r="31159" spans="17:17" x14ac:dyDescent="0.25">
      <c r="Q31159">
        <f>VLOOKUP(fTransactions[[#This Row],[ProductID]],dBoomProducts[[ProductID]:[RetailPrice]],3,0)*fTransactions[[#This Row],[Units]]</f>
        <v>1341.6</v>
      </c>
    </row>
    <row r="31160" spans="17:17" x14ac:dyDescent="0.25">
      <c r="Q31160">
        <f>VLOOKUP(fTransactions[[#This Row],[ProductID]],dBoomProducts[[ProductID]:[RetailPrice]],3,0)*fTransactions[[#This Row],[Units]]</f>
        <v>95.85</v>
      </c>
    </row>
    <row r="31161" spans="17:17" x14ac:dyDescent="0.25">
      <c r="Q31161">
        <f>VLOOKUP(fTransactions[[#This Row],[ProductID]],dBoomProducts[[ProductID]:[RetailPrice]],3,0)*fTransactions[[#This Row],[Units]]</f>
        <v>4730</v>
      </c>
    </row>
    <row r="31162" spans="17:17" x14ac:dyDescent="0.25">
      <c r="Q31162">
        <f>VLOOKUP(fTransactions[[#This Row],[ProductID]],dBoomProducts[[ProductID]:[RetailPrice]],3,0)*fTransactions[[#This Row],[Units]]</f>
        <v>2396.25</v>
      </c>
    </row>
    <row r="31163" spans="17:17" x14ac:dyDescent="0.25">
      <c r="Q31163">
        <f>VLOOKUP(fTransactions[[#This Row],[ProductID]],dBoomProducts[[ProductID]:[RetailPrice]],3,0)*fTransactions[[#This Row],[Units]]</f>
        <v>2926</v>
      </c>
    </row>
    <row r="31164" spans="17:17" x14ac:dyDescent="0.25">
      <c r="Q31164">
        <f>VLOOKUP(fTransactions[[#This Row],[ProductID]],dBoomProducts[[ProductID]:[RetailPrice]],3,0)*fTransactions[[#This Row],[Units]]</f>
        <v>3311</v>
      </c>
    </row>
    <row r="31165" spans="17:17" x14ac:dyDescent="0.25">
      <c r="Q31165">
        <f>VLOOKUP(fTransactions[[#This Row],[ProductID]],dBoomProducts[[ProductID]:[RetailPrice]],3,0)*fTransactions[[#This Row],[Units]]</f>
        <v>3451.35</v>
      </c>
    </row>
    <row r="31166" spans="17:17" x14ac:dyDescent="0.25">
      <c r="Q31166">
        <f>VLOOKUP(fTransactions[[#This Row],[ProductID]],dBoomProducts[[ProductID]:[RetailPrice]],3,0)*fTransactions[[#This Row],[Units]]</f>
        <v>1900.6</v>
      </c>
    </row>
    <row r="31167" spans="17:17" x14ac:dyDescent="0.25">
      <c r="Q31167">
        <f>VLOOKUP(fTransactions[[#This Row],[ProductID]],dBoomProducts[[ProductID]:[RetailPrice]],3,0)*fTransactions[[#This Row],[Units]]</f>
        <v>1735.6499999999999</v>
      </c>
    </row>
    <row r="31168" spans="17:17" x14ac:dyDescent="0.25">
      <c r="Q31168">
        <f>VLOOKUP(fTransactions[[#This Row],[ProductID]],dBoomProducts[[ProductID]:[RetailPrice]],3,0)*fTransactions[[#This Row],[Units]]</f>
        <v>7387</v>
      </c>
    </row>
    <row r="31169" spans="17:17" x14ac:dyDescent="0.25">
      <c r="Q31169">
        <f>VLOOKUP(fTransactions[[#This Row],[ProductID]],dBoomProducts[[ProductID]:[RetailPrice]],3,0)*fTransactions[[#This Row],[Units]]</f>
        <v>53.849999999999994</v>
      </c>
    </row>
    <row r="31170" spans="17:17" x14ac:dyDescent="0.25">
      <c r="Q31170">
        <f>VLOOKUP(fTransactions[[#This Row],[ProductID]],dBoomProducts[[ProductID]:[RetailPrice]],3,0)*fTransactions[[#This Row],[Units]]</f>
        <v>782.13</v>
      </c>
    </row>
    <row r="31171" spans="17:17" x14ac:dyDescent="0.25">
      <c r="Q31171">
        <f>VLOOKUP(fTransactions[[#This Row],[ProductID]],dBoomProducts[[ProductID]:[RetailPrice]],3,0)*fTransactions[[#This Row],[Units]]</f>
        <v>43</v>
      </c>
    </row>
    <row r="31172" spans="17:17" x14ac:dyDescent="0.25">
      <c r="Q31172">
        <f>VLOOKUP(fTransactions[[#This Row],[ProductID]],dBoomProducts[[ProductID]:[RetailPrice]],3,0)*fTransactions[[#This Row],[Units]]</f>
        <v>27.95</v>
      </c>
    </row>
    <row r="31173" spans="17:17" x14ac:dyDescent="0.25">
      <c r="Q31173">
        <f>VLOOKUP(fTransactions[[#This Row],[ProductID]],dBoomProducts[[ProductID]:[RetailPrice]],3,0)*fTransactions[[#This Row],[Units]]</f>
        <v>4128</v>
      </c>
    </row>
    <row r="31174" spans="17:17" x14ac:dyDescent="0.25">
      <c r="Q31174">
        <f>VLOOKUP(fTransactions[[#This Row],[ProductID]],dBoomProducts[[ProductID]:[RetailPrice]],3,0)*fTransactions[[#This Row],[Units]]</f>
        <v>16643</v>
      </c>
    </row>
    <row r="31175" spans="17:17" x14ac:dyDescent="0.25">
      <c r="Q31175">
        <f>VLOOKUP(fTransactions[[#This Row],[ProductID]],dBoomProducts[[ProductID]:[RetailPrice]],3,0)*fTransactions[[#This Row],[Units]]</f>
        <v>917.69999999999993</v>
      </c>
    </row>
    <row r="31176" spans="17:17" x14ac:dyDescent="0.25">
      <c r="Q31176">
        <f>VLOOKUP(fTransactions[[#This Row],[ProductID]],dBoomProducts[[ProductID]:[RetailPrice]],3,0)*fTransactions[[#This Row],[Units]]</f>
        <v>83.85</v>
      </c>
    </row>
    <row r="31177" spans="17:17" x14ac:dyDescent="0.25">
      <c r="Q31177">
        <f>VLOOKUP(fTransactions[[#This Row],[ProductID]],dBoomProducts[[ProductID]:[RetailPrice]],3,0)*fTransactions[[#This Row],[Units]]</f>
        <v>1041.0999999999999</v>
      </c>
    </row>
    <row r="31178" spans="17:17" x14ac:dyDescent="0.25">
      <c r="Q31178">
        <f>VLOOKUP(fTransactions[[#This Row],[ProductID]],dBoomProducts[[ProductID]:[RetailPrice]],3,0)*fTransactions[[#This Row],[Units]]</f>
        <v>2090</v>
      </c>
    </row>
    <row r="31179" spans="17:17" x14ac:dyDescent="0.25">
      <c r="Q31179">
        <f>VLOOKUP(fTransactions[[#This Row],[ProductID]],dBoomProducts[[ProductID]:[RetailPrice]],3,0)*fTransactions[[#This Row],[Units]]</f>
        <v>6450</v>
      </c>
    </row>
    <row r="31180" spans="17:17" x14ac:dyDescent="0.25">
      <c r="Q31180">
        <f>VLOOKUP(fTransactions[[#This Row],[ProductID]],dBoomProducts[[ProductID]:[RetailPrice]],3,0)*fTransactions[[#This Row],[Units]]</f>
        <v>2114.6999999999998</v>
      </c>
    </row>
    <row r="31181" spans="17:17" x14ac:dyDescent="0.25">
      <c r="Q31181">
        <f>VLOOKUP(fTransactions[[#This Row],[ProductID]],dBoomProducts[[ProductID]:[RetailPrice]],3,0)*fTransactions[[#This Row],[Units]]</f>
        <v>43</v>
      </c>
    </row>
    <row r="31182" spans="17:17" x14ac:dyDescent="0.25">
      <c r="Q31182">
        <f>VLOOKUP(fTransactions[[#This Row],[ProductID]],dBoomProducts[[ProductID]:[RetailPrice]],3,0)*fTransactions[[#This Row],[Units]]</f>
        <v>2319.85</v>
      </c>
    </row>
    <row r="31183" spans="17:17" x14ac:dyDescent="0.25">
      <c r="Q31183">
        <f>VLOOKUP(fTransactions[[#This Row],[ProductID]],dBoomProducts[[ProductID]:[RetailPrice]],3,0)*fTransactions[[#This Row],[Units]]</f>
        <v>6150</v>
      </c>
    </row>
    <row r="31184" spans="17:17" x14ac:dyDescent="0.25">
      <c r="Q31184">
        <f>VLOOKUP(fTransactions[[#This Row],[ProductID]],dBoomProducts[[ProductID]:[RetailPrice]],3,0)*fTransactions[[#This Row],[Units]]</f>
        <v>1060.82</v>
      </c>
    </row>
    <row r="31185" spans="17:17" x14ac:dyDescent="0.25">
      <c r="Q31185">
        <f>VLOOKUP(fTransactions[[#This Row],[ProductID]],dBoomProducts[[ProductID]:[RetailPrice]],3,0)*fTransactions[[#This Row],[Units]]</f>
        <v>4425</v>
      </c>
    </row>
    <row r="31186" spans="17:17" x14ac:dyDescent="0.25">
      <c r="Q31186">
        <f>VLOOKUP(fTransactions[[#This Row],[ProductID]],dBoomProducts[[ProductID]:[RetailPrice]],3,0)*fTransactions[[#This Row],[Units]]</f>
        <v>150</v>
      </c>
    </row>
    <row r="31187" spans="17:17" x14ac:dyDescent="0.25">
      <c r="Q31187">
        <f>VLOOKUP(fTransactions[[#This Row],[ProductID]],dBoomProducts[[ProductID]:[RetailPrice]],3,0)*fTransactions[[#This Row],[Units]]</f>
        <v>2200</v>
      </c>
    </row>
    <row r="31188" spans="17:17" x14ac:dyDescent="0.25">
      <c r="Q31188">
        <f>VLOOKUP(fTransactions[[#This Row],[ProductID]],dBoomProducts[[ProductID]:[RetailPrice]],3,0)*fTransactions[[#This Row],[Units]]</f>
        <v>881.02</v>
      </c>
    </row>
    <row r="31189" spans="17:17" x14ac:dyDescent="0.25">
      <c r="Q31189">
        <f>VLOOKUP(fTransactions[[#This Row],[ProductID]],dBoomProducts[[ProductID]:[RetailPrice]],3,0)*fTransactions[[#This Row],[Units]]</f>
        <v>31.95</v>
      </c>
    </row>
    <row r="31190" spans="17:17" x14ac:dyDescent="0.25">
      <c r="Q31190">
        <f>VLOOKUP(fTransactions[[#This Row],[ProductID]],dBoomProducts[[ProductID]:[RetailPrice]],3,0)*fTransactions[[#This Row],[Units]]</f>
        <v>6754.7500000000009</v>
      </c>
    </row>
    <row r="31191" spans="17:17" x14ac:dyDescent="0.25">
      <c r="Q31191">
        <f>VLOOKUP(fTransactions[[#This Row],[ProductID]],dBoomProducts[[ProductID]:[RetailPrice]],3,0)*fTransactions[[#This Row],[Units]]</f>
        <v>4796</v>
      </c>
    </row>
    <row r="31192" spans="17:17" x14ac:dyDescent="0.25">
      <c r="Q31192">
        <f>VLOOKUP(fTransactions[[#This Row],[ProductID]],dBoomProducts[[ProductID]:[RetailPrice]],3,0)*fTransactions[[#This Row],[Units]]</f>
        <v>1900.6</v>
      </c>
    </row>
    <row r="31193" spans="17:17" x14ac:dyDescent="0.25">
      <c r="Q31193">
        <f>VLOOKUP(fTransactions[[#This Row],[ProductID]],dBoomProducts[[ProductID]:[RetailPrice]],3,0)*fTransactions[[#This Row],[Units]]</f>
        <v>2684</v>
      </c>
    </row>
    <row r="31194" spans="17:17" x14ac:dyDescent="0.25">
      <c r="Q31194">
        <f>VLOOKUP(fTransactions[[#This Row],[ProductID]],dBoomProducts[[ProductID]:[RetailPrice]],3,0)*fTransactions[[#This Row],[Units]]</f>
        <v>2204.5499999999997</v>
      </c>
    </row>
    <row r="31195" spans="17:17" x14ac:dyDescent="0.25">
      <c r="Q31195">
        <f>VLOOKUP(fTransactions[[#This Row],[ProductID]],dBoomProducts[[ProductID]:[RetailPrice]],3,0)*fTransactions[[#This Row],[Units]]</f>
        <v>98.850000000000009</v>
      </c>
    </row>
    <row r="31196" spans="17:17" x14ac:dyDescent="0.25">
      <c r="Q31196">
        <f>VLOOKUP(fTransactions[[#This Row],[ProductID]],dBoomProducts[[ProductID]:[RetailPrice]],3,0)*fTransactions[[#This Row],[Units]]</f>
        <v>95.85</v>
      </c>
    </row>
    <row r="31197" spans="17:17" x14ac:dyDescent="0.25">
      <c r="Q31197">
        <f>VLOOKUP(fTransactions[[#This Row],[ProductID]],dBoomProducts[[ProductID]:[RetailPrice]],3,0)*fTransactions[[#This Row],[Units]]</f>
        <v>59.849999999999994</v>
      </c>
    </row>
    <row r="31198" spans="17:17" x14ac:dyDescent="0.25">
      <c r="Q31198">
        <f>VLOOKUP(fTransactions[[#This Row],[ProductID]],dBoomProducts[[ProductID]:[RetailPrice]],3,0)*fTransactions[[#This Row],[Units]]</f>
        <v>63.9</v>
      </c>
    </row>
    <row r="31199" spans="17:17" x14ac:dyDescent="0.25">
      <c r="Q31199">
        <f>VLOOKUP(fTransactions[[#This Row],[ProductID]],dBoomProducts[[ProductID]:[RetailPrice]],3,0)*fTransactions[[#This Row],[Units]]</f>
        <v>10019</v>
      </c>
    </row>
    <row r="31200" spans="17:17" x14ac:dyDescent="0.25">
      <c r="Q31200">
        <f>VLOOKUP(fTransactions[[#This Row],[ProductID]],dBoomProducts[[ProductID]:[RetailPrice]],3,0)*fTransactions[[#This Row],[Units]]</f>
        <v>937.65</v>
      </c>
    </row>
    <row r="31201" spans="17:17" x14ac:dyDescent="0.25">
      <c r="Q31201">
        <f>VLOOKUP(fTransactions[[#This Row],[ProductID]],dBoomProducts[[ProductID]:[RetailPrice]],3,0)*fTransactions[[#This Row],[Units]]</f>
        <v>6579</v>
      </c>
    </row>
    <row r="31202" spans="17:17" x14ac:dyDescent="0.25">
      <c r="Q31202">
        <f>VLOOKUP(fTransactions[[#This Row],[ProductID]],dBoomProducts[[ProductID]:[RetailPrice]],3,0)*fTransactions[[#This Row],[Units]]</f>
        <v>3784</v>
      </c>
    </row>
    <row r="31203" spans="17:17" x14ac:dyDescent="0.25">
      <c r="Q31203">
        <f>VLOOKUP(fTransactions[[#This Row],[ProductID]],dBoomProducts[[ProductID]:[RetailPrice]],3,0)*fTransactions[[#This Row],[Units]]</f>
        <v>3525</v>
      </c>
    </row>
    <row r="31204" spans="17:17" x14ac:dyDescent="0.25">
      <c r="Q31204">
        <f>VLOOKUP(fTransactions[[#This Row],[ProductID]],dBoomProducts[[ProductID]:[RetailPrice]],3,0)*fTransactions[[#This Row],[Units]]</f>
        <v>27.95</v>
      </c>
    </row>
    <row r="31205" spans="17:17" x14ac:dyDescent="0.25">
      <c r="Q31205">
        <f>VLOOKUP(fTransactions[[#This Row],[ProductID]],dBoomProducts[[ProductID]:[RetailPrice]],3,0)*fTransactions[[#This Row],[Units]]</f>
        <v>2580</v>
      </c>
    </row>
    <row r="31206" spans="17:17" x14ac:dyDescent="0.25">
      <c r="Q31206">
        <f>VLOOKUP(fTransactions[[#This Row],[ProductID]],dBoomProducts[[ProductID]:[RetailPrice]],3,0)*fTransactions[[#This Row],[Units]]</f>
        <v>1763</v>
      </c>
    </row>
    <row r="31207" spans="17:17" x14ac:dyDescent="0.25">
      <c r="Q31207">
        <f>VLOOKUP(fTransactions[[#This Row],[ProductID]],dBoomProducts[[ProductID]:[RetailPrice]],3,0)*fTransactions[[#This Row],[Units]]</f>
        <v>2236</v>
      </c>
    </row>
    <row r="31208" spans="17:17" x14ac:dyDescent="0.25">
      <c r="Q31208">
        <f>VLOOKUP(fTransactions[[#This Row],[ProductID]],dBoomProducts[[ProductID]:[RetailPrice]],3,0)*fTransactions[[#This Row],[Units]]</f>
        <v>18000</v>
      </c>
    </row>
    <row r="31209" spans="17:17" x14ac:dyDescent="0.25">
      <c r="Q31209">
        <f>VLOOKUP(fTransactions[[#This Row],[ProductID]],dBoomProducts[[ProductID]:[RetailPrice]],3,0)*fTransactions[[#This Row],[Units]]</f>
        <v>8188</v>
      </c>
    </row>
    <row r="31210" spans="17:17" x14ac:dyDescent="0.25">
      <c r="Q31210">
        <f>VLOOKUP(fTransactions[[#This Row],[ProductID]],dBoomProducts[[ProductID]:[RetailPrice]],3,0)*fTransactions[[#This Row],[Units]]</f>
        <v>129</v>
      </c>
    </row>
    <row r="31211" spans="17:17" x14ac:dyDescent="0.25">
      <c r="Q31211">
        <f>VLOOKUP(fTransactions[[#This Row],[ProductID]],dBoomProducts[[ProductID]:[RetailPrice]],3,0)*fTransactions[[#This Row],[Units]]</f>
        <v>1086.3</v>
      </c>
    </row>
    <row r="31212" spans="17:17" x14ac:dyDescent="0.25">
      <c r="Q31212">
        <f>VLOOKUP(fTransactions[[#This Row],[ProductID]],dBoomProducts[[ProductID]:[RetailPrice]],3,0)*fTransactions[[#This Row],[Units]]</f>
        <v>53.849999999999994</v>
      </c>
    </row>
    <row r="31213" spans="17:17" x14ac:dyDescent="0.25">
      <c r="Q31213">
        <f>VLOOKUP(fTransactions[[#This Row],[ProductID]],dBoomProducts[[ProductID]:[RetailPrice]],3,0)*fTransactions[[#This Row],[Units]]</f>
        <v>65.900000000000006</v>
      </c>
    </row>
    <row r="31214" spans="17:17" x14ac:dyDescent="0.25">
      <c r="Q31214">
        <f>VLOOKUP(fTransactions[[#This Row],[ProductID]],dBoomProducts[[ProductID]:[RetailPrice]],3,0)*fTransactions[[#This Row],[Units]]</f>
        <v>2471.25</v>
      </c>
    </row>
    <row r="31215" spans="17:17" x14ac:dyDescent="0.25">
      <c r="Q31215">
        <f>VLOOKUP(fTransactions[[#This Row],[ProductID]],dBoomProducts[[ProductID]:[RetailPrice]],3,0)*fTransactions[[#This Row],[Units]]</f>
        <v>3770.5499999999997</v>
      </c>
    </row>
    <row r="31216" spans="17:17" x14ac:dyDescent="0.25">
      <c r="Q31216">
        <f>VLOOKUP(fTransactions[[#This Row],[ProductID]],dBoomProducts[[ProductID]:[RetailPrice]],3,0)*fTransactions[[#This Row],[Units]]</f>
        <v>150</v>
      </c>
    </row>
    <row r="31217" spans="17:17" x14ac:dyDescent="0.25">
      <c r="Q31217">
        <f>VLOOKUP(fTransactions[[#This Row],[ProductID]],dBoomProducts[[ProductID]:[RetailPrice]],3,0)*fTransactions[[#This Row],[Units]]</f>
        <v>1501.6499999999999</v>
      </c>
    </row>
    <row r="31218" spans="17:17" x14ac:dyDescent="0.25">
      <c r="Q31218">
        <f>VLOOKUP(fTransactions[[#This Row],[ProductID]],dBoomProducts[[ProductID]:[RetailPrice]],3,0)*fTransactions[[#This Row],[Units]]</f>
        <v>1779.3000000000002</v>
      </c>
    </row>
    <row r="31219" spans="17:17" x14ac:dyDescent="0.25">
      <c r="Q31219">
        <f>VLOOKUP(fTransactions[[#This Row],[ProductID]],dBoomProducts[[ProductID]:[RetailPrice]],3,0)*fTransactions[[#This Row],[Units]]</f>
        <v>225</v>
      </c>
    </row>
    <row r="31220" spans="17:17" x14ac:dyDescent="0.25">
      <c r="Q31220">
        <f>VLOOKUP(fTransactions[[#This Row],[ProductID]],dBoomProducts[[ProductID]:[RetailPrice]],3,0)*fTransactions[[#This Row],[Units]]</f>
        <v>59.849999999999994</v>
      </c>
    </row>
    <row r="31221" spans="17:17" x14ac:dyDescent="0.25">
      <c r="Q31221">
        <f>VLOOKUP(fTransactions[[#This Row],[ProductID]],dBoomProducts[[ProductID]:[RetailPrice]],3,0)*fTransactions[[#This Row],[Units]]</f>
        <v>3591.55</v>
      </c>
    </row>
    <row r="31222" spans="17:17" x14ac:dyDescent="0.25">
      <c r="Q31222">
        <f>VLOOKUP(fTransactions[[#This Row],[ProductID]],dBoomProducts[[ProductID]:[RetailPrice]],3,0)*fTransactions[[#This Row],[Units]]</f>
        <v>4343</v>
      </c>
    </row>
    <row r="31223" spans="17:17" x14ac:dyDescent="0.25">
      <c r="Q31223">
        <f>VLOOKUP(fTransactions[[#This Row],[ProductID]],dBoomProducts[[ProductID]:[RetailPrice]],3,0)*fTransactions[[#This Row],[Units]]</f>
        <v>2274.2999999999997</v>
      </c>
    </row>
    <row r="31224" spans="17:17" x14ac:dyDescent="0.25">
      <c r="Q31224">
        <f>VLOOKUP(fTransactions[[#This Row],[ProductID]],dBoomProducts[[ProductID]:[RetailPrice]],3,0)*fTransactions[[#This Row],[Units]]</f>
        <v>3270.15</v>
      </c>
    </row>
    <row r="31225" spans="17:17" x14ac:dyDescent="0.25">
      <c r="Q31225">
        <f>VLOOKUP(fTransactions[[#This Row],[ProductID]],dBoomProducts[[ProductID]:[RetailPrice]],3,0)*fTransactions[[#This Row],[Units]]</f>
        <v>538.65</v>
      </c>
    </row>
    <row r="31226" spans="17:17" x14ac:dyDescent="0.25">
      <c r="Q31226">
        <f>VLOOKUP(fTransactions[[#This Row],[ProductID]],dBoomProducts[[ProductID]:[RetailPrice]],3,0)*fTransactions[[#This Row],[Units]]</f>
        <v>2668.9500000000003</v>
      </c>
    </row>
    <row r="31227" spans="17:17" x14ac:dyDescent="0.25">
      <c r="Q31227">
        <f>VLOOKUP(fTransactions[[#This Row],[ProductID]],dBoomProducts[[ProductID]:[RetailPrice]],3,0)*fTransactions[[#This Row],[Units]]</f>
        <v>1456.35</v>
      </c>
    </row>
    <row r="31228" spans="17:17" x14ac:dyDescent="0.25">
      <c r="Q31228">
        <f>VLOOKUP(fTransactions[[#This Row],[ProductID]],dBoomProducts[[ProductID]:[RetailPrice]],3,0)*fTransactions[[#This Row],[Units]]</f>
        <v>1150.2</v>
      </c>
    </row>
    <row r="31229" spans="17:17" x14ac:dyDescent="0.25">
      <c r="Q31229">
        <f>VLOOKUP(fTransactions[[#This Row],[ProductID]],dBoomProducts[[ProductID]:[RetailPrice]],3,0)*fTransactions[[#This Row],[Units]]</f>
        <v>32.950000000000003</v>
      </c>
    </row>
    <row r="31230" spans="17:17" x14ac:dyDescent="0.25">
      <c r="Q31230">
        <f>VLOOKUP(fTransactions[[#This Row],[ProductID]],dBoomProducts[[ProductID]:[RetailPrice]],3,0)*fTransactions[[#This Row],[Units]]</f>
        <v>95.85</v>
      </c>
    </row>
    <row r="31231" spans="17:17" x14ac:dyDescent="0.25">
      <c r="Q31231">
        <f>VLOOKUP(fTransactions[[#This Row],[ProductID]],dBoomProducts[[ProductID]:[RetailPrice]],3,0)*fTransactions[[#This Row],[Units]]</f>
        <v>267</v>
      </c>
    </row>
    <row r="31232" spans="17:17" x14ac:dyDescent="0.25">
      <c r="Q31232">
        <f>VLOOKUP(fTransactions[[#This Row],[ProductID]],dBoomProducts[[ProductID]:[RetailPrice]],3,0)*fTransactions[[#This Row],[Units]]</f>
        <v>98.850000000000009</v>
      </c>
    </row>
    <row r="31233" spans="17:17" x14ac:dyDescent="0.25">
      <c r="Q31233">
        <f>VLOOKUP(fTransactions[[#This Row],[ProductID]],dBoomProducts[[ProductID]:[RetailPrice]],3,0)*fTransactions[[#This Row],[Units]]</f>
        <v>3525.65</v>
      </c>
    </row>
    <row r="31234" spans="17:17" x14ac:dyDescent="0.25">
      <c r="Q31234">
        <f>VLOOKUP(fTransactions[[#This Row],[ProductID]],dBoomProducts[[ProductID]:[RetailPrice]],3,0)*fTransactions[[#This Row],[Units]]</f>
        <v>1342</v>
      </c>
    </row>
    <row r="31235" spans="17:17" x14ac:dyDescent="0.25">
      <c r="Q31235">
        <f>VLOOKUP(fTransactions[[#This Row],[ProductID]],dBoomProducts[[ProductID]:[RetailPrice]],3,0)*fTransactions[[#This Row],[Units]]</f>
        <v>65.900000000000006</v>
      </c>
    </row>
    <row r="31236" spans="17:17" x14ac:dyDescent="0.25">
      <c r="Q31236">
        <f>VLOOKUP(fTransactions[[#This Row],[ProductID]],dBoomProducts[[ProductID]:[RetailPrice]],3,0)*fTransactions[[#This Row],[Units]]</f>
        <v>1161</v>
      </c>
    </row>
    <row r="31237" spans="17:17" x14ac:dyDescent="0.25">
      <c r="Q31237">
        <f>VLOOKUP(fTransactions[[#This Row],[ProductID]],dBoomProducts[[ProductID]:[RetailPrice]],3,0)*fTransactions[[#This Row],[Units]]</f>
        <v>27.95</v>
      </c>
    </row>
    <row r="31238" spans="17:17" x14ac:dyDescent="0.25">
      <c r="Q31238">
        <f>VLOOKUP(fTransactions[[#This Row],[ProductID]],dBoomProducts[[ProductID]:[RetailPrice]],3,0)*fTransactions[[#This Row],[Units]]</f>
        <v>75</v>
      </c>
    </row>
    <row r="31239" spans="17:17" x14ac:dyDescent="0.25">
      <c r="Q31239">
        <f>VLOOKUP(fTransactions[[#This Row],[ProductID]],dBoomProducts[[ProductID]:[RetailPrice]],3,0)*fTransactions[[#This Row],[Units]]</f>
        <v>35.9</v>
      </c>
    </row>
    <row r="31240" spans="17:17" x14ac:dyDescent="0.25">
      <c r="Q31240">
        <f>VLOOKUP(fTransactions[[#This Row],[ProductID]],dBoomProducts[[ProductID]:[RetailPrice]],3,0)*fTransactions[[#This Row],[Units]]</f>
        <v>3750</v>
      </c>
    </row>
    <row r="31241" spans="17:17" x14ac:dyDescent="0.25">
      <c r="Q31241">
        <f>VLOOKUP(fTransactions[[#This Row],[ProductID]],dBoomProducts[[ProductID]:[RetailPrice]],3,0)*fTransactions[[#This Row],[Units]]</f>
        <v>1449.8000000000002</v>
      </c>
    </row>
    <row r="31242" spans="17:17" x14ac:dyDescent="0.25">
      <c r="Q31242">
        <f>VLOOKUP(fTransactions[[#This Row],[ProductID]],dBoomProducts[[ProductID]:[RetailPrice]],3,0)*fTransactions[[#This Row],[Units]]</f>
        <v>3483</v>
      </c>
    </row>
    <row r="31243" spans="17:17" x14ac:dyDescent="0.25">
      <c r="Q31243">
        <f>VLOOKUP(fTransactions[[#This Row],[ProductID]],dBoomProducts[[ProductID]:[RetailPrice]],3,0)*fTransactions[[#This Row],[Units]]</f>
        <v>1132.74</v>
      </c>
    </row>
    <row r="31244" spans="17:17" x14ac:dyDescent="0.25">
      <c r="Q31244">
        <f>VLOOKUP(fTransactions[[#This Row],[ProductID]],dBoomProducts[[ProductID]:[RetailPrice]],3,0)*fTransactions[[#This Row],[Units]]</f>
        <v>1892</v>
      </c>
    </row>
    <row r="31245" spans="17:17" x14ac:dyDescent="0.25">
      <c r="Q31245">
        <f>VLOOKUP(fTransactions[[#This Row],[ProductID]],dBoomProducts[[ProductID]:[RetailPrice]],3,0)*fTransactions[[#This Row],[Units]]</f>
        <v>368.59000000000003</v>
      </c>
    </row>
    <row r="31246" spans="17:17" x14ac:dyDescent="0.25">
      <c r="Q31246">
        <f>VLOOKUP(fTransactions[[#This Row],[ProductID]],dBoomProducts[[ProductID]:[RetailPrice]],3,0)*fTransactions[[#This Row],[Units]]</f>
        <v>6536</v>
      </c>
    </row>
    <row r="31247" spans="17:17" x14ac:dyDescent="0.25">
      <c r="Q31247">
        <f>VLOOKUP(fTransactions[[#This Row],[ProductID]],dBoomProducts[[ProductID]:[RetailPrice]],3,0)*fTransactions[[#This Row],[Units]]</f>
        <v>3046.5499999999997</v>
      </c>
    </row>
    <row r="31248" spans="17:17" x14ac:dyDescent="0.25">
      <c r="Q31248">
        <f>VLOOKUP(fTransactions[[#This Row],[ProductID]],dBoomProducts[[ProductID]:[RetailPrice]],3,0)*fTransactions[[#This Row],[Units]]</f>
        <v>362.45000000000005</v>
      </c>
    </row>
    <row r="31249" spans="17:17" x14ac:dyDescent="0.25">
      <c r="Q31249">
        <f>VLOOKUP(fTransactions[[#This Row],[ProductID]],dBoomProducts[[ProductID]:[RetailPrice]],3,0)*fTransactions[[#This Row],[Units]]</f>
        <v>6458.2000000000007</v>
      </c>
    </row>
    <row r="31250" spans="17:17" x14ac:dyDescent="0.25">
      <c r="Q31250">
        <f>VLOOKUP(fTransactions[[#This Row],[ProductID]],dBoomProducts[[ProductID]:[RetailPrice]],3,0)*fTransactions[[#This Row],[Units]]</f>
        <v>83.85</v>
      </c>
    </row>
    <row r="31251" spans="17:17" x14ac:dyDescent="0.25">
      <c r="Q31251">
        <f>VLOOKUP(fTransactions[[#This Row],[ProductID]],dBoomProducts[[ProductID]:[RetailPrice]],3,0)*fTransactions[[#This Row],[Units]]</f>
        <v>790.80000000000007</v>
      </c>
    </row>
    <row r="31252" spans="17:17" x14ac:dyDescent="0.25">
      <c r="Q31252">
        <f>VLOOKUP(fTransactions[[#This Row],[ProductID]],dBoomProducts[[ProductID]:[RetailPrice]],3,0)*fTransactions[[#This Row],[Units]]</f>
        <v>4952.25</v>
      </c>
    </row>
    <row r="31253" spans="17:17" x14ac:dyDescent="0.25">
      <c r="Q31253">
        <f>VLOOKUP(fTransactions[[#This Row],[ProductID]],dBoomProducts[[ProductID]:[RetailPrice]],3,0)*fTransactions[[#This Row],[Units]]</f>
        <v>1917</v>
      </c>
    </row>
    <row r="31254" spans="17:17" x14ac:dyDescent="0.25">
      <c r="Q31254">
        <f>VLOOKUP(fTransactions[[#This Row],[ProductID]],dBoomProducts[[ProductID]:[RetailPrice]],3,0)*fTransactions[[#This Row],[Units]]</f>
        <v>2543.4499999999998</v>
      </c>
    </row>
    <row r="31255" spans="17:17" x14ac:dyDescent="0.25">
      <c r="Q31255">
        <f>VLOOKUP(fTransactions[[#This Row],[ProductID]],dBoomProducts[[ProductID]:[RetailPrice]],3,0)*fTransactions[[#This Row],[Units]]</f>
        <v>7912</v>
      </c>
    </row>
    <row r="31256" spans="17:17" x14ac:dyDescent="0.25">
      <c r="Q31256">
        <f>VLOOKUP(fTransactions[[#This Row],[ProductID]],dBoomProducts[[ProductID]:[RetailPrice]],3,0)*fTransactions[[#This Row],[Units]]</f>
        <v>1914</v>
      </c>
    </row>
    <row r="31257" spans="17:17" x14ac:dyDescent="0.25">
      <c r="Q31257">
        <f>VLOOKUP(fTransactions[[#This Row],[ProductID]],dBoomProducts[[ProductID]:[RetailPrice]],3,0)*fTransactions[[#This Row],[Units]]</f>
        <v>10275</v>
      </c>
    </row>
    <row r="31258" spans="17:17" x14ac:dyDescent="0.25">
      <c r="Q31258">
        <f>VLOOKUP(fTransactions[[#This Row],[ProductID]],dBoomProducts[[ProductID]:[RetailPrice]],3,0)*fTransactions[[#This Row],[Units]]</f>
        <v>2408</v>
      </c>
    </row>
    <row r="31259" spans="17:17" x14ac:dyDescent="0.25">
      <c r="Q31259">
        <f>VLOOKUP(fTransactions[[#This Row],[ProductID]],dBoomProducts[[ProductID]:[RetailPrice]],3,0)*fTransactions[[#This Row],[Units]]</f>
        <v>4988</v>
      </c>
    </row>
    <row r="31260" spans="17:17" x14ac:dyDescent="0.25">
      <c r="Q31260">
        <f>VLOOKUP(fTransactions[[#This Row],[ProductID]],dBoomProducts[[ProductID]:[RetailPrice]],3,0)*fTransactions[[#This Row],[Units]]</f>
        <v>225</v>
      </c>
    </row>
    <row r="31261" spans="17:17" x14ac:dyDescent="0.25">
      <c r="Q31261">
        <f>VLOOKUP(fTransactions[[#This Row],[ProductID]],dBoomProducts[[ProductID]:[RetailPrice]],3,0)*fTransactions[[#This Row],[Units]]</f>
        <v>518.69999999999993</v>
      </c>
    </row>
    <row r="31262" spans="17:17" x14ac:dyDescent="0.25">
      <c r="Q31262">
        <f>VLOOKUP(fTransactions[[#This Row],[ProductID]],dBoomProducts[[ProductID]:[RetailPrice]],3,0)*fTransactions[[#This Row],[Units]]</f>
        <v>1516.2</v>
      </c>
    </row>
    <row r="31263" spans="17:17" x14ac:dyDescent="0.25">
      <c r="Q31263">
        <f>VLOOKUP(fTransactions[[#This Row],[ProductID]],dBoomProducts[[ProductID]:[RetailPrice]],3,0)*fTransactions[[#This Row],[Units]]</f>
        <v>4650</v>
      </c>
    </row>
    <row r="31264" spans="17:17" x14ac:dyDescent="0.25">
      <c r="Q31264">
        <f>VLOOKUP(fTransactions[[#This Row],[ProductID]],dBoomProducts[[ProductID]:[RetailPrice]],3,0)*fTransactions[[#This Row],[Units]]</f>
        <v>1023.15</v>
      </c>
    </row>
    <row r="31265" spans="17:17" x14ac:dyDescent="0.25">
      <c r="Q31265">
        <f>VLOOKUP(fTransactions[[#This Row],[ProductID]],dBoomProducts[[ProductID]:[RetailPrice]],3,0)*fTransactions[[#This Row],[Units]]</f>
        <v>2811.6</v>
      </c>
    </row>
    <row r="31266" spans="17:17" x14ac:dyDescent="0.25">
      <c r="Q31266">
        <f>VLOOKUP(fTransactions[[#This Row],[ProductID]],dBoomProducts[[ProductID]:[RetailPrice]],3,0)*fTransactions[[#This Row],[Units]]</f>
        <v>2108.6999999999998</v>
      </c>
    </row>
    <row r="31267" spans="17:17" x14ac:dyDescent="0.25">
      <c r="Q31267">
        <f>VLOOKUP(fTransactions[[#This Row],[ProductID]],dBoomProducts[[ProductID]:[RetailPrice]],3,0)*fTransactions[[#This Row],[Units]]</f>
        <v>95.85</v>
      </c>
    </row>
    <row r="31268" spans="17:17" x14ac:dyDescent="0.25">
      <c r="Q31268">
        <f>VLOOKUP(fTransactions[[#This Row],[ProductID]],dBoomProducts[[ProductID]:[RetailPrice]],3,0)*fTransactions[[#This Row],[Units]]</f>
        <v>2878.85</v>
      </c>
    </row>
    <row r="31269" spans="17:17" x14ac:dyDescent="0.25">
      <c r="Q31269">
        <f>VLOOKUP(fTransactions[[#This Row],[ProductID]],dBoomProducts[[ProductID]:[RetailPrice]],3,0)*fTransactions[[#This Row],[Units]]</f>
        <v>467.48</v>
      </c>
    </row>
    <row r="31270" spans="17:17" x14ac:dyDescent="0.25">
      <c r="Q31270">
        <f>VLOOKUP(fTransactions[[#This Row],[ProductID]],dBoomProducts[[ProductID]:[RetailPrice]],3,0)*fTransactions[[#This Row],[Units]]</f>
        <v>2141.75</v>
      </c>
    </row>
    <row r="31271" spans="17:17" x14ac:dyDescent="0.25">
      <c r="Q31271">
        <f>VLOOKUP(fTransactions[[#This Row],[ProductID]],dBoomProducts[[ProductID]:[RetailPrice]],3,0)*fTransactions[[#This Row],[Units]]</f>
        <v>8072.7500000000009</v>
      </c>
    </row>
    <row r="31272" spans="17:17" x14ac:dyDescent="0.25">
      <c r="Q31272">
        <f>VLOOKUP(fTransactions[[#This Row],[ProductID]],dBoomProducts[[ProductID]:[RetailPrice]],3,0)*fTransactions[[#This Row],[Units]]</f>
        <v>2014.9499999999998</v>
      </c>
    </row>
    <row r="31273" spans="17:17" x14ac:dyDescent="0.25">
      <c r="Q31273">
        <f>VLOOKUP(fTransactions[[#This Row],[ProductID]],dBoomProducts[[ProductID]:[RetailPrice]],3,0)*fTransactions[[#This Row],[Units]]</f>
        <v>86</v>
      </c>
    </row>
    <row r="31274" spans="17:17" x14ac:dyDescent="0.25">
      <c r="Q31274">
        <f>VLOOKUP(fTransactions[[#This Row],[ProductID]],dBoomProducts[[ProductID]:[RetailPrice]],3,0)*fTransactions[[#This Row],[Units]]</f>
        <v>296.67</v>
      </c>
    </row>
    <row r="31275" spans="17:17" x14ac:dyDescent="0.25">
      <c r="Q31275">
        <f>VLOOKUP(fTransactions[[#This Row],[ProductID]],dBoomProducts[[ProductID]:[RetailPrice]],3,0)*fTransactions[[#This Row],[Units]]</f>
        <v>4164.55</v>
      </c>
    </row>
    <row r="31276" spans="17:17" x14ac:dyDescent="0.25">
      <c r="Q31276">
        <f>VLOOKUP(fTransactions[[#This Row],[ProductID]],dBoomProducts[[ProductID]:[RetailPrice]],3,0)*fTransactions[[#This Row],[Units]]</f>
        <v>3577.6</v>
      </c>
    </row>
    <row r="31277" spans="17:17" x14ac:dyDescent="0.25">
      <c r="Q31277">
        <f>VLOOKUP(fTransactions[[#This Row],[ProductID]],dBoomProducts[[ProductID]:[RetailPrice]],3,0)*fTransactions[[#This Row],[Units]]</f>
        <v>3226.95</v>
      </c>
    </row>
    <row r="31278" spans="17:17" x14ac:dyDescent="0.25">
      <c r="Q31278">
        <f>VLOOKUP(fTransactions[[#This Row],[ProductID]],dBoomProducts[[ProductID]:[RetailPrice]],3,0)*fTransactions[[#This Row],[Units]]</f>
        <v>5898.05</v>
      </c>
    </row>
    <row r="31279" spans="17:17" x14ac:dyDescent="0.25">
      <c r="Q31279">
        <f>VLOOKUP(fTransactions[[#This Row],[ProductID]],dBoomProducts[[ProductID]:[RetailPrice]],3,0)*fTransactions[[#This Row],[Units]]</f>
        <v>31.95</v>
      </c>
    </row>
    <row r="31280" spans="17:17" x14ac:dyDescent="0.25">
      <c r="Q31280">
        <f>VLOOKUP(fTransactions[[#This Row],[ProductID]],dBoomProducts[[ProductID]:[RetailPrice]],3,0)*fTransactions[[#This Row],[Units]]</f>
        <v>27.95</v>
      </c>
    </row>
    <row r="31281" spans="17:17" x14ac:dyDescent="0.25">
      <c r="Q31281">
        <f>VLOOKUP(fTransactions[[#This Row],[ProductID]],dBoomProducts[[ProductID]:[RetailPrice]],3,0)*fTransactions[[#This Row],[Units]]</f>
        <v>17.95</v>
      </c>
    </row>
    <row r="31282" spans="17:17" x14ac:dyDescent="0.25">
      <c r="Q31282">
        <f>VLOOKUP(fTransactions[[#This Row],[ProductID]],dBoomProducts[[ProductID]:[RetailPrice]],3,0)*fTransactions[[#This Row],[Units]]</f>
        <v>59.849999999999994</v>
      </c>
    </row>
    <row r="31283" spans="17:17" x14ac:dyDescent="0.25">
      <c r="Q31283">
        <f>VLOOKUP(fTransactions[[#This Row],[ProductID]],dBoomProducts[[ProductID]:[RetailPrice]],3,0)*fTransactions[[#This Row],[Units]]</f>
        <v>1533.6</v>
      </c>
    </row>
    <row r="31284" spans="17:17" x14ac:dyDescent="0.25">
      <c r="Q31284">
        <f>VLOOKUP(fTransactions[[#This Row],[ProductID]],dBoomProducts[[ProductID]:[RetailPrice]],3,0)*fTransactions[[#This Row],[Units]]</f>
        <v>2881</v>
      </c>
    </row>
    <row r="31285" spans="17:17" x14ac:dyDescent="0.25">
      <c r="Q31285">
        <f>VLOOKUP(fTransactions[[#This Row],[ProductID]],dBoomProducts[[ProductID]:[RetailPrice]],3,0)*fTransactions[[#This Row],[Units]]</f>
        <v>178</v>
      </c>
    </row>
    <row r="31286" spans="17:17" x14ac:dyDescent="0.25">
      <c r="Q31286">
        <f>VLOOKUP(fTransactions[[#This Row],[ProductID]],dBoomProducts[[ProductID]:[RetailPrice]],3,0)*fTransactions[[#This Row],[Units]]</f>
        <v>1294.56</v>
      </c>
    </row>
    <row r="31287" spans="17:17" x14ac:dyDescent="0.25">
      <c r="Q31287">
        <f>VLOOKUP(fTransactions[[#This Row],[ProductID]],dBoomProducts[[ProductID]:[RetailPrice]],3,0)*fTransactions[[#This Row],[Units]]</f>
        <v>1278</v>
      </c>
    </row>
    <row r="31288" spans="17:17" x14ac:dyDescent="0.25">
      <c r="Q31288">
        <f>VLOOKUP(fTransactions[[#This Row],[ProductID]],dBoomProducts[[ProductID]:[RetailPrice]],3,0)*fTransactions[[#This Row],[Units]]</f>
        <v>1376.55</v>
      </c>
    </row>
    <row r="31289" spans="17:17" x14ac:dyDescent="0.25">
      <c r="Q31289">
        <f>VLOOKUP(fTransactions[[#This Row],[ProductID]],dBoomProducts[[ProductID]:[RetailPrice]],3,0)*fTransactions[[#This Row],[Units]]</f>
        <v>95.85</v>
      </c>
    </row>
    <row r="31290" spans="17:17" x14ac:dyDescent="0.25">
      <c r="Q31290">
        <f>VLOOKUP(fTransactions[[#This Row],[ProductID]],dBoomProducts[[ProductID]:[RetailPrice]],3,0)*fTransactions[[#This Row],[Units]]</f>
        <v>1816.75</v>
      </c>
    </row>
    <row r="31291" spans="17:17" x14ac:dyDescent="0.25">
      <c r="Q31291">
        <f>VLOOKUP(fTransactions[[#This Row],[ProductID]],dBoomProducts[[ProductID]:[RetailPrice]],3,0)*fTransactions[[#This Row],[Units]]</f>
        <v>1738</v>
      </c>
    </row>
    <row r="31292" spans="17:17" x14ac:dyDescent="0.25">
      <c r="Q31292">
        <f>VLOOKUP(fTransactions[[#This Row],[ProductID]],dBoomProducts[[ProductID]:[RetailPrice]],3,0)*fTransactions[[#This Row],[Units]]</f>
        <v>2593.5</v>
      </c>
    </row>
    <row r="31293" spans="17:17" x14ac:dyDescent="0.25">
      <c r="Q31293">
        <f>VLOOKUP(fTransactions[[#This Row],[ProductID]],dBoomProducts[[ProductID]:[RetailPrice]],3,0)*fTransactions[[#This Row],[Units]]</f>
        <v>3092.25</v>
      </c>
    </row>
    <row r="31294" spans="17:17" x14ac:dyDescent="0.25">
      <c r="Q31294">
        <f>VLOOKUP(fTransactions[[#This Row],[ProductID]],dBoomProducts[[ProductID]:[RetailPrice]],3,0)*fTransactions[[#This Row],[Units]]</f>
        <v>559</v>
      </c>
    </row>
    <row r="31295" spans="17:17" x14ac:dyDescent="0.25">
      <c r="Q31295">
        <f>VLOOKUP(fTransactions[[#This Row],[ProductID]],dBoomProducts[[ProductID]:[RetailPrice]],3,0)*fTransactions[[#This Row],[Units]]</f>
        <v>150</v>
      </c>
    </row>
    <row r="31296" spans="17:17" x14ac:dyDescent="0.25">
      <c r="Q31296">
        <f>VLOOKUP(fTransactions[[#This Row],[ProductID]],dBoomProducts[[ProductID]:[RetailPrice]],3,0)*fTransactions[[#This Row],[Units]]</f>
        <v>9761</v>
      </c>
    </row>
    <row r="31297" spans="17:17" x14ac:dyDescent="0.25">
      <c r="Q31297">
        <f>VLOOKUP(fTransactions[[#This Row],[ProductID]],dBoomProducts[[ProductID]:[RetailPrice]],3,0)*fTransactions[[#This Row],[Units]]</f>
        <v>63.9</v>
      </c>
    </row>
    <row r="31298" spans="17:17" x14ac:dyDescent="0.25">
      <c r="Q31298">
        <f>VLOOKUP(fTransactions[[#This Row],[ProductID]],dBoomProducts[[ProductID]:[RetailPrice]],3,0)*fTransactions[[#This Row],[Units]]</f>
        <v>1593.1499999999999</v>
      </c>
    </row>
    <row r="31299" spans="17:17" x14ac:dyDescent="0.25">
      <c r="Q31299">
        <f>VLOOKUP(fTransactions[[#This Row],[ProductID]],dBoomProducts[[ProductID]:[RetailPrice]],3,0)*fTransactions[[#This Row],[Units]]</f>
        <v>26.97</v>
      </c>
    </row>
    <row r="31300" spans="17:17" x14ac:dyDescent="0.25">
      <c r="Q31300">
        <f>VLOOKUP(fTransactions[[#This Row],[ProductID]],dBoomProducts[[ProductID]:[RetailPrice]],3,0)*fTransactions[[#This Row],[Units]]</f>
        <v>2322</v>
      </c>
    </row>
    <row r="31301" spans="17:17" x14ac:dyDescent="0.25">
      <c r="Q31301">
        <f>VLOOKUP(fTransactions[[#This Row],[ProductID]],dBoomProducts[[ProductID]:[RetailPrice]],3,0)*fTransactions[[#This Row],[Units]]</f>
        <v>7029</v>
      </c>
    </row>
    <row r="31302" spans="17:17" x14ac:dyDescent="0.25">
      <c r="Q31302">
        <f>VLOOKUP(fTransactions[[#This Row],[ProductID]],dBoomProducts[[ProductID]:[RetailPrice]],3,0)*fTransactions[[#This Row],[Units]]</f>
        <v>2752</v>
      </c>
    </row>
    <row r="31303" spans="17:17" x14ac:dyDescent="0.25">
      <c r="Q31303">
        <f>VLOOKUP(fTransactions[[#This Row],[ProductID]],dBoomProducts[[ProductID]:[RetailPrice]],3,0)*fTransactions[[#This Row],[Units]]</f>
        <v>1285.0500000000002</v>
      </c>
    </row>
    <row r="31304" spans="17:17" x14ac:dyDescent="0.25">
      <c r="Q31304">
        <f>VLOOKUP(fTransactions[[#This Row],[ProductID]],dBoomProducts[[ProductID]:[RetailPrice]],3,0)*fTransactions[[#This Row],[Units]]</f>
        <v>129</v>
      </c>
    </row>
    <row r="31305" spans="17:17" x14ac:dyDescent="0.25">
      <c r="Q31305">
        <f>VLOOKUP(fTransactions[[#This Row],[ProductID]],dBoomProducts[[ProductID]:[RetailPrice]],3,0)*fTransactions[[#This Row],[Units]]</f>
        <v>1849</v>
      </c>
    </row>
    <row r="31306" spans="17:17" x14ac:dyDescent="0.25">
      <c r="Q31306">
        <f>VLOOKUP(fTransactions[[#This Row],[ProductID]],dBoomProducts[[ProductID]:[RetailPrice]],3,0)*fTransactions[[#This Row],[Units]]</f>
        <v>95.85</v>
      </c>
    </row>
    <row r="31307" spans="17:17" x14ac:dyDescent="0.25">
      <c r="Q31307">
        <f>VLOOKUP(fTransactions[[#This Row],[ProductID]],dBoomProducts[[ProductID]:[RetailPrice]],3,0)*fTransactions[[#This Row],[Units]]</f>
        <v>150</v>
      </c>
    </row>
    <row r="31308" spans="17:17" x14ac:dyDescent="0.25">
      <c r="Q31308">
        <f>VLOOKUP(fTransactions[[#This Row],[ProductID]],dBoomProducts[[ProductID]:[RetailPrice]],3,0)*fTransactions[[#This Row],[Units]]</f>
        <v>44</v>
      </c>
    </row>
    <row r="31309" spans="17:17" x14ac:dyDescent="0.25">
      <c r="Q31309">
        <f>VLOOKUP(fTransactions[[#This Row],[ProductID]],dBoomProducts[[ProductID]:[RetailPrice]],3,0)*fTransactions[[#This Row],[Units]]</f>
        <v>7239.05</v>
      </c>
    </row>
    <row r="31310" spans="17:17" x14ac:dyDescent="0.25">
      <c r="Q31310">
        <f>VLOOKUP(fTransactions[[#This Row],[ProductID]],dBoomProducts[[ProductID]:[RetailPrice]],3,0)*fTransactions[[#This Row],[Units]]</f>
        <v>7009</v>
      </c>
    </row>
    <row r="31311" spans="17:17" x14ac:dyDescent="0.25">
      <c r="Q31311">
        <f>VLOOKUP(fTransactions[[#This Row],[ProductID]],dBoomProducts[[ProductID]:[RetailPrice]],3,0)*fTransactions[[#This Row],[Units]]</f>
        <v>629.30000000000007</v>
      </c>
    </row>
    <row r="31312" spans="17:17" x14ac:dyDescent="0.25">
      <c r="Q31312">
        <f>VLOOKUP(fTransactions[[#This Row],[ProductID]],dBoomProducts[[ProductID]:[RetailPrice]],3,0)*fTransactions[[#This Row],[Units]]</f>
        <v>1870</v>
      </c>
    </row>
    <row r="31313" spans="17:17" x14ac:dyDescent="0.25">
      <c r="Q31313">
        <f>VLOOKUP(fTransactions[[#This Row],[ProductID]],dBoomProducts[[ProductID]:[RetailPrice]],3,0)*fTransactions[[#This Row],[Units]]</f>
        <v>31.95</v>
      </c>
    </row>
    <row r="31314" spans="17:17" x14ac:dyDescent="0.25">
      <c r="Q31314">
        <f>VLOOKUP(fTransactions[[#This Row],[ProductID]],dBoomProducts[[ProductID]:[RetailPrice]],3,0)*fTransactions[[#This Row],[Units]]</f>
        <v>129</v>
      </c>
    </row>
    <row r="31315" spans="17:17" x14ac:dyDescent="0.25">
      <c r="Q31315">
        <f>VLOOKUP(fTransactions[[#This Row],[ProductID]],dBoomProducts[[ProductID]:[RetailPrice]],3,0)*fTransactions[[#This Row],[Units]]</f>
        <v>1853.1</v>
      </c>
    </row>
    <row r="31316" spans="17:17" x14ac:dyDescent="0.25">
      <c r="Q31316">
        <f>VLOOKUP(fTransactions[[#This Row],[ProductID]],dBoomProducts[[ProductID]:[RetailPrice]],3,0)*fTransactions[[#This Row],[Units]]</f>
        <v>1118</v>
      </c>
    </row>
    <row r="31317" spans="17:17" x14ac:dyDescent="0.25">
      <c r="Q31317">
        <f>VLOOKUP(fTransactions[[#This Row],[ProductID]],dBoomProducts[[ProductID]:[RetailPrice]],3,0)*fTransactions[[#This Row],[Units]]</f>
        <v>922.60000000000014</v>
      </c>
    </row>
    <row r="31318" spans="17:17" x14ac:dyDescent="0.25">
      <c r="Q31318">
        <f>VLOOKUP(fTransactions[[#This Row],[ProductID]],dBoomProducts[[ProductID]:[RetailPrice]],3,0)*fTransactions[[#This Row],[Units]]</f>
        <v>3072.2999999999997</v>
      </c>
    </row>
    <row r="31319" spans="17:17" x14ac:dyDescent="0.25">
      <c r="Q31319">
        <f>VLOOKUP(fTransactions[[#This Row],[ProductID]],dBoomProducts[[ProductID]:[RetailPrice]],3,0)*fTransactions[[#This Row],[Units]]</f>
        <v>31.95</v>
      </c>
    </row>
    <row r="31320" spans="17:17" x14ac:dyDescent="0.25">
      <c r="Q31320">
        <f>VLOOKUP(fTransactions[[#This Row],[ProductID]],dBoomProducts[[ProductID]:[RetailPrice]],3,0)*fTransactions[[#This Row],[Units]]</f>
        <v>598.5</v>
      </c>
    </row>
    <row r="31321" spans="17:17" x14ac:dyDescent="0.25">
      <c r="Q31321">
        <f>VLOOKUP(fTransactions[[#This Row],[ProductID]],dBoomProducts[[ProductID]:[RetailPrice]],3,0)*fTransactions[[#This Row],[Units]]</f>
        <v>98.850000000000009</v>
      </c>
    </row>
    <row r="31322" spans="17:17" x14ac:dyDescent="0.25">
      <c r="Q31322">
        <f>VLOOKUP(fTransactions[[#This Row],[ProductID]],dBoomProducts[[ProductID]:[RetailPrice]],3,0)*fTransactions[[#This Row],[Units]]</f>
        <v>6075</v>
      </c>
    </row>
    <row r="31323" spans="17:17" x14ac:dyDescent="0.25">
      <c r="Q31323">
        <f>VLOOKUP(fTransactions[[#This Row],[ProductID]],dBoomProducts[[ProductID]:[RetailPrice]],3,0)*fTransactions[[#This Row],[Units]]</f>
        <v>2319.85</v>
      </c>
    </row>
    <row r="31324" spans="17:17" x14ac:dyDescent="0.25">
      <c r="Q31324">
        <f>VLOOKUP(fTransactions[[#This Row],[ProductID]],dBoomProducts[[ProductID]:[RetailPrice]],3,0)*fTransactions[[#This Row],[Units]]</f>
        <v>1978</v>
      </c>
    </row>
    <row r="31325" spans="17:17" x14ac:dyDescent="0.25">
      <c r="Q31325">
        <f>VLOOKUP(fTransactions[[#This Row],[ProductID]],dBoomProducts[[ProductID]:[RetailPrice]],3,0)*fTransactions[[#This Row],[Units]]</f>
        <v>5175.8999999999996</v>
      </c>
    </row>
    <row r="31326" spans="17:17" x14ac:dyDescent="0.25">
      <c r="Q31326">
        <f>VLOOKUP(fTransactions[[#This Row],[ProductID]],dBoomProducts[[ProductID]:[RetailPrice]],3,0)*fTransactions[[#This Row],[Units]]</f>
        <v>4748.0999999999995</v>
      </c>
    </row>
    <row r="31327" spans="17:17" x14ac:dyDescent="0.25">
      <c r="Q31327">
        <f>VLOOKUP(fTransactions[[#This Row],[ProductID]],dBoomProducts[[ProductID]:[RetailPrice]],3,0)*fTransactions[[#This Row],[Units]]</f>
        <v>44</v>
      </c>
    </row>
    <row r="31328" spans="17:17" x14ac:dyDescent="0.25">
      <c r="Q31328">
        <f>VLOOKUP(fTransactions[[#This Row],[ProductID]],dBoomProducts[[ProductID]:[RetailPrice]],3,0)*fTransactions[[#This Row],[Units]]</f>
        <v>2451</v>
      </c>
    </row>
    <row r="31329" spans="17:17" x14ac:dyDescent="0.25">
      <c r="Q31329">
        <f>VLOOKUP(fTransactions[[#This Row],[ProductID]],dBoomProducts[[ProductID]:[RetailPrice]],3,0)*fTransactions[[#This Row],[Units]]</f>
        <v>55.9</v>
      </c>
    </row>
    <row r="31330" spans="17:17" x14ac:dyDescent="0.25">
      <c r="Q31330">
        <f>VLOOKUP(fTransactions[[#This Row],[ProductID]],dBoomProducts[[ProductID]:[RetailPrice]],3,0)*fTransactions[[#This Row],[Units]]</f>
        <v>59.849999999999994</v>
      </c>
    </row>
    <row r="31331" spans="17:17" x14ac:dyDescent="0.25">
      <c r="Q31331">
        <f>VLOOKUP(fTransactions[[#This Row],[ProductID]],dBoomProducts[[ProductID]:[RetailPrice]],3,0)*fTransactions[[#This Row],[Units]]</f>
        <v>1849</v>
      </c>
    </row>
    <row r="31332" spans="17:17" x14ac:dyDescent="0.25">
      <c r="Q31332">
        <f>VLOOKUP(fTransactions[[#This Row],[ProductID]],dBoomProducts[[ProductID]:[RetailPrice]],3,0)*fTransactions[[#This Row],[Units]]</f>
        <v>59.849999999999994</v>
      </c>
    </row>
    <row r="31333" spans="17:17" x14ac:dyDescent="0.25">
      <c r="Q31333">
        <f>VLOOKUP(fTransactions[[#This Row],[ProductID]],dBoomProducts[[ProductID]:[RetailPrice]],3,0)*fTransactions[[#This Row],[Units]]</f>
        <v>593.34</v>
      </c>
    </row>
    <row r="31334" spans="17:17" x14ac:dyDescent="0.25">
      <c r="Q31334">
        <f>VLOOKUP(fTransactions[[#This Row],[ProductID]],dBoomProducts[[ProductID]:[RetailPrice]],3,0)*fTransactions[[#This Row],[Units]]</f>
        <v>1309.95</v>
      </c>
    </row>
    <row r="31335" spans="17:17" x14ac:dyDescent="0.25">
      <c r="Q31335">
        <f>VLOOKUP(fTransactions[[#This Row],[ProductID]],dBoomProducts[[ProductID]:[RetailPrice]],3,0)*fTransactions[[#This Row],[Units]]</f>
        <v>7350</v>
      </c>
    </row>
    <row r="31336" spans="17:17" x14ac:dyDescent="0.25">
      <c r="Q31336">
        <f>VLOOKUP(fTransactions[[#This Row],[ProductID]],dBoomProducts[[ProductID]:[RetailPrice]],3,0)*fTransactions[[#This Row],[Units]]</f>
        <v>5370.85</v>
      </c>
    </row>
    <row r="31337" spans="17:17" x14ac:dyDescent="0.25">
      <c r="Q31337">
        <f>VLOOKUP(fTransactions[[#This Row],[ProductID]],dBoomProducts[[ProductID]:[RetailPrice]],3,0)*fTransactions[[#This Row],[Units]]</f>
        <v>43</v>
      </c>
    </row>
    <row r="31338" spans="17:17" x14ac:dyDescent="0.25">
      <c r="Q31338">
        <f>VLOOKUP(fTransactions[[#This Row],[ProductID]],dBoomProducts[[ProductID]:[RetailPrice]],3,0)*fTransactions[[#This Row],[Units]]</f>
        <v>3018.6</v>
      </c>
    </row>
    <row r="31339" spans="17:17" x14ac:dyDescent="0.25">
      <c r="Q31339">
        <f>VLOOKUP(fTransactions[[#This Row],[ProductID]],dBoomProducts[[ProductID]:[RetailPrice]],3,0)*fTransactions[[#This Row],[Units]]</f>
        <v>363.34999999999997</v>
      </c>
    </row>
    <row r="31340" spans="17:17" x14ac:dyDescent="0.25">
      <c r="Q31340">
        <f>VLOOKUP(fTransactions[[#This Row],[ProductID]],dBoomProducts[[ProductID]:[RetailPrice]],3,0)*fTransactions[[#This Row],[Units]]</f>
        <v>59.849999999999994</v>
      </c>
    </row>
    <row r="31341" spans="17:17" x14ac:dyDescent="0.25">
      <c r="Q31341">
        <f>VLOOKUP(fTransactions[[#This Row],[ProductID]],dBoomProducts[[ProductID]:[RetailPrice]],3,0)*fTransactions[[#This Row],[Units]]</f>
        <v>5591.25</v>
      </c>
    </row>
    <row r="31342" spans="17:17" x14ac:dyDescent="0.25">
      <c r="Q31342">
        <f>VLOOKUP(fTransactions[[#This Row],[ProductID]],dBoomProducts[[ProductID]:[RetailPrice]],3,0)*fTransactions[[#This Row],[Units]]</f>
        <v>31.95</v>
      </c>
    </row>
    <row r="31343" spans="17:17" x14ac:dyDescent="0.25">
      <c r="Q31343">
        <f>VLOOKUP(fTransactions[[#This Row],[ProductID]],dBoomProducts[[ProductID]:[RetailPrice]],3,0)*fTransactions[[#This Row],[Units]]</f>
        <v>1738</v>
      </c>
    </row>
    <row r="31344" spans="17:17" x14ac:dyDescent="0.25">
      <c r="Q31344">
        <f>VLOOKUP(fTransactions[[#This Row],[ProductID]],dBoomProducts[[ProductID]:[RetailPrice]],3,0)*fTransactions[[#This Row],[Units]]</f>
        <v>1202.6499999999999</v>
      </c>
    </row>
    <row r="31345" spans="17:17" x14ac:dyDescent="0.25">
      <c r="Q31345">
        <f>VLOOKUP(fTransactions[[#This Row],[ProductID]],dBoomProducts[[ProductID]:[RetailPrice]],3,0)*fTransactions[[#This Row],[Units]]</f>
        <v>5891</v>
      </c>
    </row>
    <row r="31346" spans="17:17" x14ac:dyDescent="0.25">
      <c r="Q31346">
        <f>VLOOKUP(fTransactions[[#This Row],[ProductID]],dBoomProducts[[ProductID]:[RetailPrice]],3,0)*fTransactions[[#This Row],[Units]]</f>
        <v>3010</v>
      </c>
    </row>
    <row r="31347" spans="17:17" x14ac:dyDescent="0.25">
      <c r="Q31347">
        <f>VLOOKUP(fTransactions[[#This Row],[ProductID]],dBoomProducts[[ProductID]:[RetailPrice]],3,0)*fTransactions[[#This Row],[Units]]</f>
        <v>2431.65</v>
      </c>
    </row>
    <row r="31348" spans="17:17" x14ac:dyDescent="0.25">
      <c r="Q31348">
        <f>VLOOKUP(fTransactions[[#This Row],[ProductID]],dBoomProducts[[ProductID]:[RetailPrice]],3,0)*fTransactions[[#This Row],[Units]]</f>
        <v>43</v>
      </c>
    </row>
    <row r="31349" spans="17:17" x14ac:dyDescent="0.25">
      <c r="Q31349">
        <f>VLOOKUP(fTransactions[[#This Row],[ProductID]],dBoomProducts[[ProductID]:[RetailPrice]],3,0)*fTransactions[[#This Row],[Units]]</f>
        <v>1650</v>
      </c>
    </row>
    <row r="31350" spans="17:17" x14ac:dyDescent="0.25">
      <c r="Q31350">
        <f>VLOOKUP(fTransactions[[#This Row],[ProductID]],dBoomProducts[[ProductID]:[RetailPrice]],3,0)*fTransactions[[#This Row],[Units]]</f>
        <v>39.9</v>
      </c>
    </row>
    <row r="31351" spans="17:17" x14ac:dyDescent="0.25">
      <c r="Q31351">
        <f>VLOOKUP(fTransactions[[#This Row],[ProductID]],dBoomProducts[[ProductID]:[RetailPrice]],3,0)*fTransactions[[#This Row],[Units]]</f>
        <v>65.900000000000006</v>
      </c>
    </row>
    <row r="31352" spans="17:17" x14ac:dyDescent="0.25">
      <c r="Q31352">
        <f>VLOOKUP(fTransactions[[#This Row],[ProductID]],dBoomProducts[[ProductID]:[RetailPrice]],3,0)*fTransactions[[#This Row],[Units]]</f>
        <v>2492.1</v>
      </c>
    </row>
    <row r="31353" spans="17:17" x14ac:dyDescent="0.25">
      <c r="Q31353">
        <f>VLOOKUP(fTransactions[[#This Row],[ProductID]],dBoomProducts[[ProductID]:[RetailPrice]],3,0)*fTransactions[[#This Row],[Units]]</f>
        <v>8550</v>
      </c>
    </row>
    <row r="31354" spans="17:17" x14ac:dyDescent="0.25">
      <c r="Q31354">
        <f>VLOOKUP(fTransactions[[#This Row],[ProductID]],dBoomProducts[[ProductID]:[RetailPrice]],3,0)*fTransactions[[#This Row],[Units]]</f>
        <v>19.95</v>
      </c>
    </row>
    <row r="31355" spans="17:17" x14ac:dyDescent="0.25">
      <c r="Q31355">
        <f>VLOOKUP(fTransactions[[#This Row],[ProductID]],dBoomProducts[[ProductID]:[RetailPrice]],3,0)*fTransactions[[#This Row],[Units]]</f>
        <v>66</v>
      </c>
    </row>
    <row r="31356" spans="17:17" x14ac:dyDescent="0.25">
      <c r="Q31356">
        <f>VLOOKUP(fTransactions[[#This Row],[ProductID]],dBoomProducts[[ProductID]:[RetailPrice]],3,0)*fTransactions[[#This Row],[Units]]</f>
        <v>658.35</v>
      </c>
    </row>
    <row r="31357" spans="17:17" x14ac:dyDescent="0.25">
      <c r="Q31357">
        <f>VLOOKUP(fTransactions[[#This Row],[ProductID]],dBoomProducts[[ProductID]:[RetailPrice]],3,0)*fTransactions[[#This Row],[Units]]</f>
        <v>170.81</v>
      </c>
    </row>
    <row r="31358" spans="17:17" x14ac:dyDescent="0.25">
      <c r="Q31358">
        <f>VLOOKUP(fTransactions[[#This Row],[ProductID]],dBoomProducts[[ProductID]:[RetailPrice]],3,0)*fTransactions[[#This Row],[Units]]</f>
        <v>7310</v>
      </c>
    </row>
    <row r="31359" spans="17:17" x14ac:dyDescent="0.25">
      <c r="Q31359">
        <f>VLOOKUP(fTransactions[[#This Row],[ProductID]],dBoomProducts[[ProductID]:[RetailPrice]],3,0)*fTransactions[[#This Row],[Units]]</f>
        <v>1161</v>
      </c>
    </row>
    <row r="31360" spans="17:17" x14ac:dyDescent="0.25">
      <c r="Q31360">
        <f>VLOOKUP(fTransactions[[#This Row],[ProductID]],dBoomProducts[[ProductID]:[RetailPrice]],3,0)*fTransactions[[#This Row],[Units]]</f>
        <v>3124</v>
      </c>
    </row>
    <row r="31361" spans="17:17" x14ac:dyDescent="0.25">
      <c r="Q31361">
        <f>VLOOKUP(fTransactions[[#This Row],[ProductID]],dBoomProducts[[ProductID]:[RetailPrice]],3,0)*fTransactions[[#This Row],[Units]]</f>
        <v>5107.25</v>
      </c>
    </row>
    <row r="31362" spans="17:17" x14ac:dyDescent="0.25">
      <c r="Q31362">
        <f>VLOOKUP(fTransactions[[#This Row],[ProductID]],dBoomProducts[[ProductID]:[RetailPrice]],3,0)*fTransactions[[#This Row],[Units]]</f>
        <v>63.9</v>
      </c>
    </row>
    <row r="31363" spans="17:17" x14ac:dyDescent="0.25">
      <c r="Q31363">
        <f>VLOOKUP(fTransactions[[#This Row],[ProductID]],dBoomProducts[[ProductID]:[RetailPrice]],3,0)*fTransactions[[#This Row],[Units]]</f>
        <v>225</v>
      </c>
    </row>
    <row r="31364" spans="17:17" x14ac:dyDescent="0.25">
      <c r="Q31364">
        <f>VLOOKUP(fTransactions[[#This Row],[ProductID]],dBoomProducts[[ProductID]:[RetailPrice]],3,0)*fTransactions[[#This Row],[Units]]</f>
        <v>86</v>
      </c>
    </row>
    <row r="31365" spans="17:17" x14ac:dyDescent="0.25">
      <c r="Q31365">
        <f>VLOOKUP(fTransactions[[#This Row],[ProductID]],dBoomProducts[[ProductID]:[RetailPrice]],3,0)*fTransactions[[#This Row],[Units]]</f>
        <v>2428.1999999999998</v>
      </c>
    </row>
    <row r="31366" spans="17:17" x14ac:dyDescent="0.25">
      <c r="Q31366">
        <f>VLOOKUP(fTransactions[[#This Row],[ProductID]],dBoomProducts[[ProductID]:[RetailPrice]],3,0)*fTransactions[[#This Row],[Units]]</f>
        <v>17.98</v>
      </c>
    </row>
    <row r="31367" spans="17:17" x14ac:dyDescent="0.25">
      <c r="Q31367">
        <f>VLOOKUP(fTransactions[[#This Row],[ProductID]],dBoomProducts[[ProductID]:[RetailPrice]],3,0)*fTransactions[[#This Row],[Units]]</f>
        <v>86</v>
      </c>
    </row>
    <row r="31368" spans="17:17" x14ac:dyDescent="0.25">
      <c r="Q31368">
        <f>VLOOKUP(fTransactions[[#This Row],[ProductID]],dBoomProducts[[ProductID]:[RetailPrice]],3,0)*fTransactions[[#This Row],[Units]]</f>
        <v>95.85</v>
      </c>
    </row>
    <row r="31369" spans="17:17" x14ac:dyDescent="0.25">
      <c r="Q31369">
        <f>VLOOKUP(fTransactions[[#This Row],[ProductID]],dBoomProducts[[ProductID]:[RetailPrice]],3,0)*fTransactions[[#This Row],[Units]]</f>
        <v>150</v>
      </c>
    </row>
    <row r="31370" spans="17:17" x14ac:dyDescent="0.25">
      <c r="Q31370">
        <f>VLOOKUP(fTransactions[[#This Row],[ProductID]],dBoomProducts[[ProductID]:[RetailPrice]],3,0)*fTransactions[[#This Row],[Units]]</f>
        <v>7923.5999999999995</v>
      </c>
    </row>
    <row r="31371" spans="17:17" x14ac:dyDescent="0.25">
      <c r="Q31371">
        <f>VLOOKUP(fTransactions[[#This Row],[ProductID]],dBoomProducts[[ProductID]:[RetailPrice]],3,0)*fTransactions[[#This Row],[Units]]</f>
        <v>267</v>
      </c>
    </row>
    <row r="31372" spans="17:17" x14ac:dyDescent="0.25">
      <c r="Q31372">
        <f>VLOOKUP(fTransactions[[#This Row],[ProductID]],dBoomProducts[[ProductID]:[RetailPrice]],3,0)*fTransactions[[#This Row],[Units]]</f>
        <v>86</v>
      </c>
    </row>
    <row r="31373" spans="17:17" x14ac:dyDescent="0.25">
      <c r="Q31373">
        <f>VLOOKUP(fTransactions[[#This Row],[ProductID]],dBoomProducts[[ProductID]:[RetailPrice]],3,0)*fTransactions[[#This Row],[Units]]</f>
        <v>3035.25</v>
      </c>
    </row>
    <row r="31374" spans="17:17" x14ac:dyDescent="0.25">
      <c r="Q31374">
        <f>VLOOKUP(fTransactions[[#This Row],[ProductID]],dBoomProducts[[ProductID]:[RetailPrice]],3,0)*fTransactions[[#This Row],[Units]]</f>
        <v>3195</v>
      </c>
    </row>
    <row r="31375" spans="17:17" x14ac:dyDescent="0.25">
      <c r="Q31375">
        <f>VLOOKUP(fTransactions[[#This Row],[ProductID]],dBoomProducts[[ProductID]:[RetailPrice]],3,0)*fTransactions[[#This Row],[Units]]</f>
        <v>7827.75</v>
      </c>
    </row>
    <row r="31376" spans="17:17" x14ac:dyDescent="0.25">
      <c r="Q31376">
        <f>VLOOKUP(fTransactions[[#This Row],[ProductID]],dBoomProducts[[ProductID]:[RetailPrice]],3,0)*fTransactions[[#This Row],[Units]]</f>
        <v>801</v>
      </c>
    </row>
    <row r="31377" spans="17:17" x14ac:dyDescent="0.25">
      <c r="Q31377">
        <f>VLOOKUP(fTransactions[[#This Row],[ProductID]],dBoomProducts[[ProductID]:[RetailPrice]],3,0)*fTransactions[[#This Row],[Units]]</f>
        <v>129</v>
      </c>
    </row>
    <row r="31378" spans="17:17" x14ac:dyDescent="0.25">
      <c r="Q31378">
        <f>VLOOKUP(fTransactions[[#This Row],[ProductID]],dBoomProducts[[ProductID]:[RetailPrice]],3,0)*fTransactions[[#This Row],[Units]]</f>
        <v>1650</v>
      </c>
    </row>
    <row r="31379" spans="17:17" x14ac:dyDescent="0.25">
      <c r="Q31379">
        <f>VLOOKUP(fTransactions[[#This Row],[ProductID]],dBoomProducts[[ProductID]:[RetailPrice]],3,0)*fTransactions[[#This Row],[Units]]</f>
        <v>970.92000000000007</v>
      </c>
    </row>
    <row r="31380" spans="17:17" x14ac:dyDescent="0.25">
      <c r="Q31380">
        <f>VLOOKUP(fTransactions[[#This Row],[ProductID]],dBoomProducts[[ProductID]:[RetailPrice]],3,0)*fTransactions[[#This Row],[Units]]</f>
        <v>53.849999999999994</v>
      </c>
    </row>
    <row r="31381" spans="17:17" x14ac:dyDescent="0.25">
      <c r="Q31381">
        <f>VLOOKUP(fTransactions[[#This Row],[ProductID]],dBoomProducts[[ProductID]:[RetailPrice]],3,0)*fTransactions[[#This Row],[Units]]</f>
        <v>1677</v>
      </c>
    </row>
    <row r="31382" spans="17:17" x14ac:dyDescent="0.25">
      <c r="Q31382">
        <f>VLOOKUP(fTransactions[[#This Row],[ProductID]],dBoomProducts[[ProductID]:[RetailPrice]],3,0)*fTransactions[[#This Row],[Units]]</f>
        <v>1732.8999999999999</v>
      </c>
    </row>
    <row r="31383" spans="17:17" x14ac:dyDescent="0.25">
      <c r="Q31383">
        <f>VLOOKUP(fTransactions[[#This Row],[ProductID]],dBoomProducts[[ProductID]:[RetailPrice]],3,0)*fTransactions[[#This Row],[Units]]</f>
        <v>35.9</v>
      </c>
    </row>
    <row r="31384" spans="17:17" x14ac:dyDescent="0.25">
      <c r="Q31384">
        <f>VLOOKUP(fTransactions[[#This Row],[ProductID]],dBoomProducts[[ProductID]:[RetailPrice]],3,0)*fTransactions[[#This Row],[Units]]</f>
        <v>2310</v>
      </c>
    </row>
    <row r="31385" spans="17:17" x14ac:dyDescent="0.25">
      <c r="Q31385">
        <f>VLOOKUP(fTransactions[[#This Row],[ProductID]],dBoomProducts[[ProductID]:[RetailPrice]],3,0)*fTransactions[[#This Row],[Units]]</f>
        <v>1229.8</v>
      </c>
    </row>
    <row r="31386" spans="17:17" x14ac:dyDescent="0.25">
      <c r="Q31386">
        <f>VLOOKUP(fTransactions[[#This Row],[ProductID]],dBoomProducts[[ProductID]:[RetailPrice]],3,0)*fTransactions[[#This Row],[Units]]</f>
        <v>2460.15</v>
      </c>
    </row>
    <row r="31387" spans="17:17" x14ac:dyDescent="0.25">
      <c r="Q31387">
        <f>VLOOKUP(fTransactions[[#This Row],[ProductID]],dBoomProducts[[ProductID]:[RetailPrice]],3,0)*fTransactions[[#This Row],[Units]]</f>
        <v>26.97</v>
      </c>
    </row>
    <row r="31388" spans="17:17" x14ac:dyDescent="0.25">
      <c r="Q31388">
        <f>VLOOKUP(fTransactions[[#This Row],[ProductID]],dBoomProducts[[ProductID]:[RetailPrice]],3,0)*fTransactions[[#This Row],[Units]]</f>
        <v>2881</v>
      </c>
    </row>
    <row r="31389" spans="17:17" x14ac:dyDescent="0.25">
      <c r="Q31389">
        <f>VLOOKUP(fTransactions[[#This Row],[ProductID]],dBoomProducts[[ProductID]:[RetailPrice]],3,0)*fTransactions[[#This Row],[Units]]</f>
        <v>7869</v>
      </c>
    </row>
    <row r="31390" spans="17:17" x14ac:dyDescent="0.25">
      <c r="Q31390">
        <f>VLOOKUP(fTransactions[[#This Row],[ProductID]],dBoomProducts[[ProductID]:[RetailPrice]],3,0)*fTransactions[[#This Row],[Units]]</f>
        <v>129</v>
      </c>
    </row>
    <row r="31391" spans="17:17" x14ac:dyDescent="0.25">
      <c r="Q31391">
        <f>VLOOKUP(fTransactions[[#This Row],[ProductID]],dBoomProducts[[ProductID]:[RetailPrice]],3,0)*fTransactions[[#This Row],[Units]]</f>
        <v>512.43000000000006</v>
      </c>
    </row>
    <row r="31392" spans="17:17" x14ac:dyDescent="0.25">
      <c r="Q31392">
        <f>VLOOKUP(fTransactions[[#This Row],[ProductID]],dBoomProducts[[ProductID]:[RetailPrice]],3,0)*fTransactions[[#This Row],[Units]]</f>
        <v>7476.3</v>
      </c>
    </row>
    <row r="31393" spans="17:17" x14ac:dyDescent="0.25">
      <c r="Q31393">
        <f>VLOOKUP(fTransactions[[#This Row],[ProductID]],dBoomProducts[[ProductID]:[RetailPrice]],3,0)*fTransactions[[#This Row],[Units]]</f>
        <v>3139</v>
      </c>
    </row>
    <row r="31394" spans="17:17" x14ac:dyDescent="0.25">
      <c r="Q31394">
        <f>VLOOKUP(fTransactions[[#This Row],[ProductID]],dBoomProducts[[ProductID]:[RetailPrice]],3,0)*fTransactions[[#This Row],[Units]]</f>
        <v>997.89</v>
      </c>
    </row>
    <row r="31395" spans="17:17" x14ac:dyDescent="0.25">
      <c r="Q31395">
        <f>VLOOKUP(fTransactions[[#This Row],[ProductID]],dBoomProducts[[ProductID]:[RetailPrice]],3,0)*fTransactions[[#This Row],[Units]]</f>
        <v>4608.45</v>
      </c>
    </row>
    <row r="31396" spans="17:17" x14ac:dyDescent="0.25">
      <c r="Q31396">
        <f>VLOOKUP(fTransactions[[#This Row],[ProductID]],dBoomProducts[[ProductID]:[RetailPrice]],3,0)*fTransactions[[#This Row],[Units]]</f>
        <v>2881</v>
      </c>
    </row>
    <row r="31397" spans="17:17" x14ac:dyDescent="0.25">
      <c r="Q31397">
        <f>VLOOKUP(fTransactions[[#This Row],[ProductID]],dBoomProducts[[ProductID]:[RetailPrice]],3,0)*fTransactions[[#This Row],[Units]]</f>
        <v>6708</v>
      </c>
    </row>
    <row r="31398" spans="17:17" x14ac:dyDescent="0.25">
      <c r="Q31398">
        <f>VLOOKUP(fTransactions[[#This Row],[ProductID]],dBoomProducts[[ProductID]:[RetailPrice]],3,0)*fTransactions[[#This Row],[Units]]</f>
        <v>2433.9</v>
      </c>
    </row>
    <row r="31399" spans="17:17" x14ac:dyDescent="0.25">
      <c r="Q31399">
        <f>VLOOKUP(fTransactions[[#This Row],[ProductID]],dBoomProducts[[ProductID]:[RetailPrice]],3,0)*fTransactions[[#This Row],[Units]]</f>
        <v>1795.5</v>
      </c>
    </row>
    <row r="31400" spans="17:17" x14ac:dyDescent="0.25">
      <c r="Q31400">
        <f>VLOOKUP(fTransactions[[#This Row],[ProductID]],dBoomProducts[[ProductID]:[RetailPrice]],3,0)*fTransactions[[#This Row],[Units]]</f>
        <v>14685</v>
      </c>
    </row>
    <row r="31401" spans="17:17" x14ac:dyDescent="0.25">
      <c r="Q31401">
        <f>VLOOKUP(fTransactions[[#This Row],[ProductID]],dBoomProducts[[ProductID]:[RetailPrice]],3,0)*fTransactions[[#This Row],[Units]]</f>
        <v>1376.55</v>
      </c>
    </row>
    <row r="31402" spans="17:17" x14ac:dyDescent="0.25">
      <c r="Q31402">
        <f>VLOOKUP(fTransactions[[#This Row],[ProductID]],dBoomProducts[[ProductID]:[RetailPrice]],3,0)*fTransactions[[#This Row],[Units]]</f>
        <v>1782</v>
      </c>
    </row>
    <row r="31403" spans="17:17" x14ac:dyDescent="0.25">
      <c r="Q31403">
        <f>VLOOKUP(fTransactions[[#This Row],[ProductID]],dBoomProducts[[ProductID]:[RetailPrice]],3,0)*fTransactions[[#This Row],[Units]]</f>
        <v>59.849999999999994</v>
      </c>
    </row>
    <row r="31404" spans="17:17" x14ac:dyDescent="0.25">
      <c r="Q31404">
        <f>VLOOKUP(fTransactions[[#This Row],[ProductID]],dBoomProducts[[ProductID]:[RetailPrice]],3,0)*fTransactions[[#This Row],[Units]]</f>
        <v>2892.75</v>
      </c>
    </row>
    <row r="31405" spans="17:17" x14ac:dyDescent="0.25">
      <c r="Q31405">
        <f>VLOOKUP(fTransactions[[#This Row],[ProductID]],dBoomProducts[[ProductID]:[RetailPrice]],3,0)*fTransactions[[#This Row],[Units]]</f>
        <v>12015</v>
      </c>
    </row>
    <row r="31406" spans="17:17" x14ac:dyDescent="0.25">
      <c r="Q31406">
        <f>VLOOKUP(fTransactions[[#This Row],[ProductID]],dBoomProducts[[ProductID]:[RetailPrice]],3,0)*fTransactions[[#This Row],[Units]]</f>
        <v>1948.95</v>
      </c>
    </row>
    <row r="31407" spans="17:17" x14ac:dyDescent="0.25">
      <c r="Q31407">
        <f>VLOOKUP(fTransactions[[#This Row],[ProductID]],dBoomProducts[[ProductID]:[RetailPrice]],3,0)*fTransactions[[#This Row],[Units]]</f>
        <v>1941.8400000000001</v>
      </c>
    </row>
    <row r="31408" spans="17:17" x14ac:dyDescent="0.25">
      <c r="Q31408">
        <f>VLOOKUP(fTransactions[[#This Row],[ProductID]],dBoomProducts[[ProductID]:[RetailPrice]],3,0)*fTransactions[[#This Row],[Units]]</f>
        <v>83.85</v>
      </c>
    </row>
    <row r="31409" spans="17:17" x14ac:dyDescent="0.25">
      <c r="Q31409">
        <f>VLOOKUP(fTransactions[[#This Row],[ProductID]],dBoomProducts[[ProductID]:[RetailPrice]],3,0)*fTransactions[[#This Row],[Units]]</f>
        <v>1274.45</v>
      </c>
    </row>
    <row r="31410" spans="17:17" x14ac:dyDescent="0.25">
      <c r="Q31410">
        <f>VLOOKUP(fTransactions[[#This Row],[ProductID]],dBoomProducts[[ProductID]:[RetailPrice]],3,0)*fTransactions[[#This Row],[Units]]</f>
        <v>66</v>
      </c>
    </row>
    <row r="31411" spans="17:17" x14ac:dyDescent="0.25">
      <c r="Q31411">
        <f>VLOOKUP(fTransactions[[#This Row],[ProductID]],dBoomProducts[[ProductID]:[RetailPrice]],3,0)*fTransactions[[#This Row],[Units]]</f>
        <v>1117.2</v>
      </c>
    </row>
    <row r="31412" spans="17:17" x14ac:dyDescent="0.25">
      <c r="Q31412">
        <f>VLOOKUP(fTransactions[[#This Row],[ProductID]],dBoomProducts[[ProductID]:[RetailPrice]],3,0)*fTransactions[[#This Row],[Units]]</f>
        <v>1416.45</v>
      </c>
    </row>
    <row r="31413" spans="17:17" x14ac:dyDescent="0.25">
      <c r="Q31413">
        <f>VLOOKUP(fTransactions[[#This Row],[ProductID]],dBoomProducts[[ProductID]:[RetailPrice]],3,0)*fTransactions[[#This Row],[Units]]</f>
        <v>86</v>
      </c>
    </row>
    <row r="31414" spans="17:17" x14ac:dyDescent="0.25">
      <c r="Q31414">
        <f>VLOOKUP(fTransactions[[#This Row],[ProductID]],dBoomProducts[[ProductID]:[RetailPrice]],3,0)*fTransactions[[#This Row],[Units]]</f>
        <v>5925</v>
      </c>
    </row>
    <row r="31415" spans="17:17" x14ac:dyDescent="0.25">
      <c r="Q31415">
        <f>VLOOKUP(fTransactions[[#This Row],[ProductID]],dBoomProducts[[ProductID]:[RetailPrice]],3,0)*fTransactions[[#This Row],[Units]]</f>
        <v>2625</v>
      </c>
    </row>
    <row r="31416" spans="17:17" x14ac:dyDescent="0.25">
      <c r="Q31416">
        <f>VLOOKUP(fTransactions[[#This Row],[ProductID]],dBoomProducts[[ProductID]:[RetailPrice]],3,0)*fTransactions[[#This Row],[Units]]</f>
        <v>2636</v>
      </c>
    </row>
    <row r="31417" spans="17:17" x14ac:dyDescent="0.25">
      <c r="Q31417">
        <f>VLOOKUP(fTransactions[[#This Row],[ProductID]],dBoomProducts[[ProductID]:[RetailPrice]],3,0)*fTransactions[[#This Row],[Units]]</f>
        <v>4129.6499999999996</v>
      </c>
    </row>
    <row r="31418" spans="17:17" x14ac:dyDescent="0.25">
      <c r="Q31418">
        <f>VLOOKUP(fTransactions[[#This Row],[ProductID]],dBoomProducts[[ProductID]:[RetailPrice]],3,0)*fTransactions[[#This Row],[Units]]</f>
        <v>3870.2999999999997</v>
      </c>
    </row>
    <row r="31419" spans="17:17" x14ac:dyDescent="0.25">
      <c r="Q31419">
        <f>VLOOKUP(fTransactions[[#This Row],[ProductID]],dBoomProducts[[ProductID]:[RetailPrice]],3,0)*fTransactions[[#This Row],[Units]]</f>
        <v>1680.45</v>
      </c>
    </row>
    <row r="31420" spans="17:17" x14ac:dyDescent="0.25">
      <c r="Q31420">
        <f>VLOOKUP(fTransactions[[#This Row],[ProductID]],dBoomProducts[[ProductID]:[RetailPrice]],3,0)*fTransactions[[#This Row],[Units]]</f>
        <v>7568</v>
      </c>
    </row>
    <row r="31421" spans="17:17" x14ac:dyDescent="0.25">
      <c r="Q31421">
        <f>VLOOKUP(fTransactions[[#This Row],[ProductID]],dBoomProducts[[ProductID]:[RetailPrice]],3,0)*fTransactions[[#This Row],[Units]]</f>
        <v>98.850000000000009</v>
      </c>
    </row>
    <row r="31422" spans="17:17" x14ac:dyDescent="0.25">
      <c r="Q31422">
        <f>VLOOKUP(fTransactions[[#This Row],[ProductID]],dBoomProducts[[ProductID]:[RetailPrice]],3,0)*fTransactions[[#This Row],[Units]]</f>
        <v>3834</v>
      </c>
    </row>
    <row r="31423" spans="17:17" x14ac:dyDescent="0.25">
      <c r="Q31423">
        <f>VLOOKUP(fTransactions[[#This Row],[ProductID]],dBoomProducts[[ProductID]:[RetailPrice]],3,0)*fTransactions[[#This Row],[Units]]</f>
        <v>4049.85</v>
      </c>
    </row>
    <row r="31424" spans="17:17" x14ac:dyDescent="0.25">
      <c r="Q31424">
        <f>VLOOKUP(fTransactions[[#This Row],[ProductID]],dBoomProducts[[ProductID]:[RetailPrice]],3,0)*fTransactions[[#This Row],[Units]]</f>
        <v>86</v>
      </c>
    </row>
    <row r="31425" spans="17:17" x14ac:dyDescent="0.25">
      <c r="Q31425">
        <f>VLOOKUP(fTransactions[[#This Row],[ProductID]],dBoomProducts[[ProductID]:[RetailPrice]],3,0)*fTransactions[[#This Row],[Units]]</f>
        <v>5461</v>
      </c>
    </row>
    <row r="31426" spans="17:17" x14ac:dyDescent="0.25">
      <c r="Q31426">
        <f>VLOOKUP(fTransactions[[#This Row],[ProductID]],dBoomProducts[[ProductID]:[RetailPrice]],3,0)*fTransactions[[#This Row],[Units]]</f>
        <v>1396.5</v>
      </c>
    </row>
    <row r="31427" spans="17:17" x14ac:dyDescent="0.25">
      <c r="Q31427">
        <f>VLOOKUP(fTransactions[[#This Row],[ProductID]],dBoomProducts[[ProductID]:[RetailPrice]],3,0)*fTransactions[[#This Row],[Units]]</f>
        <v>2843.5499999999997</v>
      </c>
    </row>
    <row r="31428" spans="17:17" x14ac:dyDescent="0.25">
      <c r="Q31428">
        <f>VLOOKUP(fTransactions[[#This Row],[ProductID]],dBoomProducts[[ProductID]:[RetailPrice]],3,0)*fTransactions[[#This Row],[Units]]</f>
        <v>132</v>
      </c>
    </row>
    <row r="31429" spans="17:17" x14ac:dyDescent="0.25">
      <c r="Q31429">
        <f>VLOOKUP(fTransactions[[#This Row],[ProductID]],dBoomProducts[[ProductID]:[RetailPrice]],3,0)*fTransactions[[#This Row],[Units]]</f>
        <v>3689.4</v>
      </c>
    </row>
    <row r="31430" spans="17:17" x14ac:dyDescent="0.25">
      <c r="Q31430">
        <f>VLOOKUP(fTransactions[[#This Row],[ProductID]],dBoomProducts[[ProductID]:[RetailPrice]],3,0)*fTransactions[[#This Row],[Units]]</f>
        <v>178</v>
      </c>
    </row>
    <row r="31431" spans="17:17" x14ac:dyDescent="0.25">
      <c r="Q31431">
        <f>VLOOKUP(fTransactions[[#This Row],[ProductID]],dBoomProducts[[ProductID]:[RetailPrice]],3,0)*fTransactions[[#This Row],[Units]]</f>
        <v>934.96</v>
      </c>
    </row>
    <row r="31432" spans="17:17" x14ac:dyDescent="0.25">
      <c r="Q31432">
        <f>VLOOKUP(fTransactions[[#This Row],[ProductID]],dBoomProducts[[ProductID]:[RetailPrice]],3,0)*fTransactions[[#This Row],[Units]]</f>
        <v>1687.3</v>
      </c>
    </row>
    <row r="31433" spans="17:17" x14ac:dyDescent="0.25">
      <c r="Q31433">
        <f>VLOOKUP(fTransactions[[#This Row],[ProductID]],dBoomProducts[[ProductID]:[RetailPrice]],3,0)*fTransactions[[#This Row],[Units]]</f>
        <v>926.55</v>
      </c>
    </row>
    <row r="31434" spans="17:17" x14ac:dyDescent="0.25">
      <c r="Q31434">
        <f>VLOOKUP(fTransactions[[#This Row],[ProductID]],dBoomProducts[[ProductID]:[RetailPrice]],3,0)*fTransactions[[#This Row],[Units]]</f>
        <v>27.95</v>
      </c>
    </row>
    <row r="31435" spans="17:17" x14ac:dyDescent="0.25">
      <c r="Q31435">
        <f>VLOOKUP(fTransactions[[#This Row],[ProductID]],dBoomProducts[[ProductID]:[RetailPrice]],3,0)*fTransactions[[#This Row],[Units]]</f>
        <v>2319.85</v>
      </c>
    </row>
    <row r="31436" spans="17:17" x14ac:dyDescent="0.25">
      <c r="Q31436">
        <f>VLOOKUP(fTransactions[[#This Row],[ProductID]],dBoomProducts[[ProductID]:[RetailPrice]],3,0)*fTransactions[[#This Row],[Units]]</f>
        <v>1853.1</v>
      </c>
    </row>
    <row r="31437" spans="17:17" x14ac:dyDescent="0.25">
      <c r="Q31437">
        <f>VLOOKUP(fTransactions[[#This Row],[ProductID]],dBoomProducts[[ProductID]:[RetailPrice]],3,0)*fTransactions[[#This Row],[Units]]</f>
        <v>59.849999999999994</v>
      </c>
    </row>
    <row r="31438" spans="17:17" x14ac:dyDescent="0.25">
      <c r="Q31438">
        <f>VLOOKUP(fTransactions[[#This Row],[ProductID]],dBoomProducts[[ProductID]:[RetailPrice]],3,0)*fTransactions[[#This Row],[Units]]</f>
        <v>1815.45</v>
      </c>
    </row>
    <row r="31439" spans="17:17" x14ac:dyDescent="0.25">
      <c r="Q31439">
        <f>VLOOKUP(fTransactions[[#This Row],[ProductID]],dBoomProducts[[ProductID]:[RetailPrice]],3,0)*fTransactions[[#This Row],[Units]]</f>
        <v>150</v>
      </c>
    </row>
    <row r="31440" spans="17:17" x14ac:dyDescent="0.25">
      <c r="Q31440">
        <f>VLOOKUP(fTransactions[[#This Row],[ProductID]],dBoomProducts[[ProductID]:[RetailPrice]],3,0)*fTransactions[[#This Row],[Units]]</f>
        <v>877.8</v>
      </c>
    </row>
    <row r="31441" spans="17:17" x14ac:dyDescent="0.25">
      <c r="Q31441">
        <f>VLOOKUP(fTransactions[[#This Row],[ProductID]],dBoomProducts[[ProductID]:[RetailPrice]],3,0)*fTransactions[[#This Row],[Units]]</f>
        <v>19.95</v>
      </c>
    </row>
    <row r="31442" spans="17:17" x14ac:dyDescent="0.25">
      <c r="Q31442">
        <f>VLOOKUP(fTransactions[[#This Row],[ProductID]],dBoomProducts[[ProductID]:[RetailPrice]],3,0)*fTransactions[[#This Row],[Units]]</f>
        <v>1782</v>
      </c>
    </row>
    <row r="31443" spans="17:17" x14ac:dyDescent="0.25">
      <c r="Q31443">
        <f>VLOOKUP(fTransactions[[#This Row],[ProductID]],dBoomProducts[[ProductID]:[RetailPrice]],3,0)*fTransactions[[#This Row],[Units]]</f>
        <v>1513</v>
      </c>
    </row>
    <row r="31444" spans="17:17" x14ac:dyDescent="0.25">
      <c r="Q31444">
        <f>VLOOKUP(fTransactions[[#This Row],[ProductID]],dBoomProducts[[ProductID]:[RetailPrice]],3,0)*fTransactions[[#This Row],[Units]]</f>
        <v>2752</v>
      </c>
    </row>
    <row r="31445" spans="17:17" x14ac:dyDescent="0.25">
      <c r="Q31445">
        <f>VLOOKUP(fTransactions[[#This Row],[ProductID]],dBoomProducts[[ProductID]:[RetailPrice]],3,0)*fTransactions[[#This Row],[Units]]</f>
        <v>3010</v>
      </c>
    </row>
    <row r="31446" spans="17:17" x14ac:dyDescent="0.25">
      <c r="Q31446">
        <f>VLOOKUP(fTransactions[[#This Row],[ProductID]],dBoomProducts[[ProductID]:[RetailPrice]],3,0)*fTransactions[[#This Row],[Units]]</f>
        <v>1757.25</v>
      </c>
    </row>
    <row r="31447" spans="17:17" x14ac:dyDescent="0.25">
      <c r="Q31447">
        <f>VLOOKUP(fTransactions[[#This Row],[ProductID]],dBoomProducts[[ProductID]:[RetailPrice]],3,0)*fTransactions[[#This Row],[Units]]</f>
        <v>35.9</v>
      </c>
    </row>
    <row r="31448" spans="17:17" x14ac:dyDescent="0.25">
      <c r="Q31448">
        <f>VLOOKUP(fTransactions[[#This Row],[ProductID]],dBoomProducts[[ProductID]:[RetailPrice]],3,0)*fTransactions[[#This Row],[Units]]</f>
        <v>15600</v>
      </c>
    </row>
    <row r="31449" spans="17:17" x14ac:dyDescent="0.25">
      <c r="Q31449">
        <f>VLOOKUP(fTransactions[[#This Row],[ProductID]],dBoomProducts[[ProductID]:[RetailPrice]],3,0)*fTransactions[[#This Row],[Units]]</f>
        <v>143.6</v>
      </c>
    </row>
    <row r="31450" spans="17:17" x14ac:dyDescent="0.25">
      <c r="Q31450">
        <f>VLOOKUP(fTransactions[[#This Row],[ProductID]],dBoomProducts[[ProductID]:[RetailPrice]],3,0)*fTransactions[[#This Row],[Units]]</f>
        <v>1677</v>
      </c>
    </row>
    <row r="31451" spans="17:17" x14ac:dyDescent="0.25">
      <c r="Q31451">
        <f>VLOOKUP(fTransactions[[#This Row],[ProductID]],dBoomProducts[[ProductID]:[RetailPrice]],3,0)*fTransactions[[#This Row],[Units]]</f>
        <v>2623</v>
      </c>
    </row>
    <row r="31452" spans="17:17" x14ac:dyDescent="0.25">
      <c r="Q31452">
        <f>VLOOKUP(fTransactions[[#This Row],[ProductID]],dBoomProducts[[ProductID]:[RetailPrice]],3,0)*fTransactions[[#This Row],[Units]]</f>
        <v>26.97</v>
      </c>
    </row>
    <row r="31453" spans="17:17" x14ac:dyDescent="0.25">
      <c r="Q31453">
        <f>VLOOKUP(fTransactions[[#This Row],[ProductID]],dBoomProducts[[ProductID]:[RetailPrice]],3,0)*fTransactions[[#This Row],[Units]]</f>
        <v>150</v>
      </c>
    </row>
    <row r="31454" spans="17:17" x14ac:dyDescent="0.25">
      <c r="Q31454">
        <f>VLOOKUP(fTransactions[[#This Row],[ProductID]],dBoomProducts[[ProductID]:[RetailPrice]],3,0)*fTransactions[[#This Row],[Units]]</f>
        <v>1872.6499999999999</v>
      </c>
    </row>
    <row r="31455" spans="17:17" x14ac:dyDescent="0.25">
      <c r="Q31455">
        <f>VLOOKUP(fTransactions[[#This Row],[ProductID]],dBoomProducts[[ProductID]:[RetailPrice]],3,0)*fTransactions[[#This Row],[Units]]</f>
        <v>1614.5500000000002</v>
      </c>
    </row>
    <row r="31456" spans="17:17" x14ac:dyDescent="0.25">
      <c r="Q31456">
        <f>VLOOKUP(fTransactions[[#This Row],[ProductID]],dBoomProducts[[ProductID]:[RetailPrice]],3,0)*fTransactions[[#This Row],[Units]]</f>
        <v>2504.2000000000003</v>
      </c>
    </row>
    <row r="31457" spans="17:17" x14ac:dyDescent="0.25">
      <c r="Q31457">
        <f>VLOOKUP(fTransactions[[#This Row],[ProductID]],dBoomProducts[[ProductID]:[RetailPrice]],3,0)*fTransactions[[#This Row],[Units]]</f>
        <v>27.95</v>
      </c>
    </row>
    <row r="31458" spans="17:17" x14ac:dyDescent="0.25">
      <c r="Q31458">
        <f>VLOOKUP(fTransactions[[#This Row],[ProductID]],dBoomProducts[[ProductID]:[RetailPrice]],3,0)*fTransactions[[#This Row],[Units]]</f>
        <v>55.9</v>
      </c>
    </row>
    <row r="31459" spans="17:17" x14ac:dyDescent="0.25">
      <c r="Q31459">
        <f>VLOOKUP(fTransactions[[#This Row],[ProductID]],dBoomProducts[[ProductID]:[RetailPrice]],3,0)*fTransactions[[#This Row],[Units]]</f>
        <v>66</v>
      </c>
    </row>
    <row r="31460" spans="17:17" x14ac:dyDescent="0.25">
      <c r="Q31460">
        <f>VLOOKUP(fTransactions[[#This Row],[ProductID]],dBoomProducts[[ProductID]:[RetailPrice]],3,0)*fTransactions[[#This Row],[Units]]</f>
        <v>531.04999999999995</v>
      </c>
    </row>
    <row r="31461" spans="17:17" x14ac:dyDescent="0.25">
      <c r="Q31461">
        <f>VLOOKUP(fTransactions[[#This Row],[ProductID]],dBoomProducts[[ProductID]:[RetailPrice]],3,0)*fTransactions[[#This Row],[Units]]</f>
        <v>2906.7999999999997</v>
      </c>
    </row>
    <row r="31462" spans="17:17" x14ac:dyDescent="0.25">
      <c r="Q31462">
        <f>VLOOKUP(fTransactions[[#This Row],[ProductID]],dBoomProducts[[ProductID]:[RetailPrice]],3,0)*fTransactions[[#This Row],[Units]]</f>
        <v>55.9</v>
      </c>
    </row>
    <row r="31463" spans="17:17" x14ac:dyDescent="0.25">
      <c r="Q31463">
        <f>VLOOKUP(fTransactions[[#This Row],[ProductID]],dBoomProducts[[ProductID]:[RetailPrice]],3,0)*fTransactions[[#This Row],[Units]]</f>
        <v>65.900000000000006</v>
      </c>
    </row>
    <row r="31464" spans="17:17" x14ac:dyDescent="0.25">
      <c r="Q31464">
        <f>VLOOKUP(fTransactions[[#This Row],[ProductID]],dBoomProducts[[ProductID]:[RetailPrice]],3,0)*fTransactions[[#This Row],[Units]]</f>
        <v>5047.3499999999995</v>
      </c>
    </row>
    <row r="31465" spans="17:17" x14ac:dyDescent="0.25">
      <c r="Q31465">
        <f>VLOOKUP(fTransactions[[#This Row],[ProductID]],dBoomProducts[[ProductID]:[RetailPrice]],3,0)*fTransactions[[#This Row],[Units]]</f>
        <v>6300</v>
      </c>
    </row>
    <row r="31466" spans="17:17" x14ac:dyDescent="0.25">
      <c r="Q31466">
        <f>VLOOKUP(fTransactions[[#This Row],[ProductID]],dBoomProducts[[ProductID]:[RetailPrice]],3,0)*fTransactions[[#This Row],[Units]]</f>
        <v>7654</v>
      </c>
    </row>
    <row r="31467" spans="17:17" x14ac:dyDescent="0.25">
      <c r="Q31467">
        <f>VLOOKUP(fTransactions[[#This Row],[ProductID]],dBoomProducts[[ProductID]:[RetailPrice]],3,0)*fTransactions[[#This Row],[Units]]</f>
        <v>1023.15</v>
      </c>
    </row>
    <row r="31468" spans="17:17" x14ac:dyDescent="0.25">
      <c r="Q31468">
        <f>VLOOKUP(fTransactions[[#This Row],[ProductID]],dBoomProducts[[ProductID]:[RetailPrice]],3,0)*fTransactions[[#This Row],[Units]]</f>
        <v>19.95</v>
      </c>
    </row>
    <row r="31469" spans="17:17" x14ac:dyDescent="0.25">
      <c r="Q31469">
        <f>VLOOKUP(fTransactions[[#This Row],[ProductID]],dBoomProducts[[ProductID]:[RetailPrice]],3,0)*fTransactions[[#This Row],[Units]]</f>
        <v>2076.75</v>
      </c>
    </row>
    <row r="31470" spans="17:17" x14ac:dyDescent="0.25">
      <c r="Q31470">
        <f>VLOOKUP(fTransactions[[#This Row],[ProductID]],dBoomProducts[[ProductID]:[RetailPrice]],3,0)*fTransactions[[#This Row],[Units]]</f>
        <v>1928.55</v>
      </c>
    </row>
    <row r="31471" spans="17:17" x14ac:dyDescent="0.25">
      <c r="Q31471">
        <f>VLOOKUP(fTransactions[[#This Row],[ProductID]],dBoomProducts[[ProductID]:[RetailPrice]],3,0)*fTransactions[[#This Row],[Units]]</f>
        <v>43</v>
      </c>
    </row>
    <row r="31472" spans="17:17" x14ac:dyDescent="0.25">
      <c r="Q31472">
        <f>VLOOKUP(fTransactions[[#This Row],[ProductID]],dBoomProducts[[ProductID]:[RetailPrice]],3,0)*fTransactions[[#This Row],[Units]]</f>
        <v>3225</v>
      </c>
    </row>
    <row r="31473" spans="17:17" x14ac:dyDescent="0.25">
      <c r="Q31473">
        <f>VLOOKUP(fTransactions[[#This Row],[ProductID]],dBoomProducts[[ProductID]:[RetailPrice]],3,0)*fTransactions[[#This Row],[Units]]</f>
        <v>1236.8999999999999</v>
      </c>
    </row>
    <row r="31474" spans="17:17" x14ac:dyDescent="0.25">
      <c r="Q31474">
        <f>VLOOKUP(fTransactions[[#This Row],[ProductID]],dBoomProducts[[ProductID]:[RetailPrice]],3,0)*fTransactions[[#This Row],[Units]]</f>
        <v>2850</v>
      </c>
    </row>
    <row r="31475" spans="17:17" x14ac:dyDescent="0.25">
      <c r="Q31475">
        <f>VLOOKUP(fTransactions[[#This Row],[ProductID]],dBoomProducts[[ProductID]:[RetailPrice]],3,0)*fTransactions[[#This Row],[Units]]</f>
        <v>1057.3499999999999</v>
      </c>
    </row>
    <row r="31476" spans="17:17" x14ac:dyDescent="0.25">
      <c r="Q31476">
        <f>VLOOKUP(fTransactions[[#This Row],[ProductID]],dBoomProducts[[ProductID]:[RetailPrice]],3,0)*fTransactions[[#This Row],[Units]]</f>
        <v>22</v>
      </c>
    </row>
    <row r="31477" spans="17:17" x14ac:dyDescent="0.25">
      <c r="Q31477">
        <f>VLOOKUP(fTransactions[[#This Row],[ProductID]],dBoomProducts[[ProductID]:[RetailPrice]],3,0)*fTransactions[[#This Row],[Units]]</f>
        <v>2172.6</v>
      </c>
    </row>
    <row r="31478" spans="17:17" x14ac:dyDescent="0.25">
      <c r="Q31478">
        <f>VLOOKUP(fTransactions[[#This Row],[ProductID]],dBoomProducts[[ProductID]:[RetailPrice]],3,0)*fTransactions[[#This Row],[Units]]</f>
        <v>32.950000000000003</v>
      </c>
    </row>
    <row r="31479" spans="17:17" x14ac:dyDescent="0.25">
      <c r="Q31479">
        <f>VLOOKUP(fTransactions[[#This Row],[ProductID]],dBoomProducts[[ProductID]:[RetailPrice]],3,0)*fTransactions[[#This Row],[Units]]</f>
        <v>3482.5499999999997</v>
      </c>
    </row>
    <row r="31480" spans="17:17" x14ac:dyDescent="0.25">
      <c r="Q31480">
        <f>VLOOKUP(fTransactions[[#This Row],[ProductID]],dBoomProducts[[ProductID]:[RetailPrice]],3,0)*fTransactions[[#This Row],[Units]]</f>
        <v>2094.75</v>
      </c>
    </row>
    <row r="31481" spans="17:17" x14ac:dyDescent="0.25">
      <c r="Q31481">
        <f>VLOOKUP(fTransactions[[#This Row],[ProductID]],dBoomProducts[[ProductID]:[RetailPrice]],3,0)*fTransactions[[#This Row],[Units]]</f>
        <v>2638.65</v>
      </c>
    </row>
    <row r="31482" spans="17:17" x14ac:dyDescent="0.25">
      <c r="Q31482">
        <f>VLOOKUP(fTransactions[[#This Row],[ProductID]],dBoomProducts[[ProductID]:[RetailPrice]],3,0)*fTransactions[[#This Row],[Units]]</f>
        <v>2139.62</v>
      </c>
    </row>
    <row r="31483" spans="17:17" x14ac:dyDescent="0.25">
      <c r="Q31483">
        <f>VLOOKUP(fTransactions[[#This Row],[ProductID]],dBoomProducts[[ProductID]:[RetailPrice]],3,0)*fTransactions[[#This Row],[Units]]</f>
        <v>575.36</v>
      </c>
    </row>
    <row r="31484" spans="17:17" x14ac:dyDescent="0.25">
      <c r="Q31484">
        <f>VLOOKUP(fTransactions[[#This Row],[ProductID]],dBoomProducts[[ProductID]:[RetailPrice]],3,0)*fTransactions[[#This Row],[Units]]</f>
        <v>1238.55</v>
      </c>
    </row>
    <row r="31485" spans="17:17" x14ac:dyDescent="0.25">
      <c r="Q31485">
        <f>VLOOKUP(fTransactions[[#This Row],[ProductID]],dBoomProducts[[ProductID]:[RetailPrice]],3,0)*fTransactions[[#This Row],[Units]]</f>
        <v>5418</v>
      </c>
    </row>
    <row r="31486" spans="17:17" x14ac:dyDescent="0.25">
      <c r="Q31486">
        <f>VLOOKUP(fTransactions[[#This Row],[ProductID]],dBoomProducts[[ProductID]:[RetailPrice]],3,0)*fTransactions[[#This Row],[Units]]</f>
        <v>2288</v>
      </c>
    </row>
    <row r="31487" spans="17:17" x14ac:dyDescent="0.25">
      <c r="Q31487">
        <f>VLOOKUP(fTransactions[[#This Row],[ProductID]],dBoomProducts[[ProductID]:[RetailPrice]],3,0)*fTransactions[[#This Row],[Units]]</f>
        <v>2044.8</v>
      </c>
    </row>
    <row r="31488" spans="17:17" x14ac:dyDescent="0.25">
      <c r="Q31488">
        <f>VLOOKUP(fTransactions[[#This Row],[ProductID]],dBoomProducts[[ProductID]:[RetailPrice]],3,0)*fTransactions[[#This Row],[Units]]</f>
        <v>63.9</v>
      </c>
    </row>
    <row r="31489" spans="17:17" x14ac:dyDescent="0.25">
      <c r="Q31489">
        <f>VLOOKUP(fTransactions[[#This Row],[ProductID]],dBoomProducts[[ProductID]:[RetailPrice]],3,0)*fTransactions[[#This Row],[Units]]</f>
        <v>35.9</v>
      </c>
    </row>
    <row r="31490" spans="17:17" x14ac:dyDescent="0.25">
      <c r="Q31490">
        <f>VLOOKUP(fTransactions[[#This Row],[ProductID]],dBoomProducts[[ProductID]:[RetailPrice]],3,0)*fTransactions[[#This Row],[Units]]</f>
        <v>63.9</v>
      </c>
    </row>
    <row r="31491" spans="17:17" x14ac:dyDescent="0.25">
      <c r="Q31491">
        <f>VLOOKUP(fTransactions[[#This Row],[ProductID]],dBoomProducts[[ProductID]:[RetailPrice]],3,0)*fTransactions[[#This Row],[Units]]</f>
        <v>2204.5499999999997</v>
      </c>
    </row>
    <row r="31492" spans="17:17" x14ac:dyDescent="0.25">
      <c r="Q31492">
        <f>VLOOKUP(fTransactions[[#This Row],[ProductID]],dBoomProducts[[ProductID]:[RetailPrice]],3,0)*fTransactions[[#This Row],[Units]]</f>
        <v>957.59999999999991</v>
      </c>
    </row>
    <row r="31493" spans="17:17" x14ac:dyDescent="0.25">
      <c r="Q31493">
        <f>VLOOKUP(fTransactions[[#This Row],[ProductID]],dBoomProducts[[ProductID]:[RetailPrice]],3,0)*fTransactions[[#This Row],[Units]]</f>
        <v>3827</v>
      </c>
    </row>
    <row r="31494" spans="17:17" x14ac:dyDescent="0.25">
      <c r="Q31494">
        <f>VLOOKUP(fTransactions[[#This Row],[ProductID]],dBoomProducts[[ProductID]:[RetailPrice]],3,0)*fTransactions[[#This Row],[Units]]</f>
        <v>27.95</v>
      </c>
    </row>
    <row r="31495" spans="17:17" x14ac:dyDescent="0.25">
      <c r="Q31495">
        <f>VLOOKUP(fTransactions[[#This Row],[ProductID]],dBoomProducts[[ProductID]:[RetailPrice]],3,0)*fTransactions[[#This Row],[Units]]</f>
        <v>4816</v>
      </c>
    </row>
    <row r="31496" spans="17:17" x14ac:dyDescent="0.25">
      <c r="Q31496">
        <f>VLOOKUP(fTransactions[[#This Row],[ProductID]],dBoomProducts[[ProductID]:[RetailPrice]],3,0)*fTransactions[[#This Row],[Units]]</f>
        <v>32.950000000000003</v>
      </c>
    </row>
    <row r="31497" spans="17:17" x14ac:dyDescent="0.25">
      <c r="Q31497">
        <f>VLOOKUP(fTransactions[[#This Row],[ProductID]],dBoomProducts[[ProductID]:[RetailPrice]],3,0)*fTransactions[[#This Row],[Units]]</f>
        <v>43</v>
      </c>
    </row>
    <row r="31498" spans="17:17" x14ac:dyDescent="0.25">
      <c r="Q31498">
        <f>VLOOKUP(fTransactions[[#This Row],[ProductID]],dBoomProducts[[ProductID]:[RetailPrice]],3,0)*fTransactions[[#This Row],[Units]]</f>
        <v>1057.3499999999999</v>
      </c>
    </row>
    <row r="31499" spans="17:17" x14ac:dyDescent="0.25">
      <c r="Q31499">
        <f>VLOOKUP(fTransactions[[#This Row],[ProductID]],dBoomProducts[[ProductID]:[RetailPrice]],3,0)*fTransactions[[#This Row],[Units]]</f>
        <v>4644</v>
      </c>
    </row>
    <row r="31500" spans="17:17" x14ac:dyDescent="0.25">
      <c r="Q31500">
        <f>VLOOKUP(fTransactions[[#This Row],[ProductID]],dBoomProducts[[ProductID]:[RetailPrice]],3,0)*fTransactions[[#This Row],[Units]]</f>
        <v>2441.1999999999998</v>
      </c>
    </row>
    <row r="31501" spans="17:17" x14ac:dyDescent="0.25">
      <c r="Q31501">
        <f>VLOOKUP(fTransactions[[#This Row],[ProductID]],dBoomProducts[[ProductID]:[RetailPrice]],3,0)*fTransactions[[#This Row],[Units]]</f>
        <v>837.9</v>
      </c>
    </row>
    <row r="31502" spans="17:17" x14ac:dyDescent="0.25">
      <c r="Q31502">
        <f>VLOOKUP(fTransactions[[#This Row],[ProductID]],dBoomProducts[[ProductID]:[RetailPrice]],3,0)*fTransactions[[#This Row],[Units]]</f>
        <v>2408</v>
      </c>
    </row>
    <row r="31503" spans="17:17" x14ac:dyDescent="0.25">
      <c r="Q31503">
        <f>VLOOKUP(fTransactions[[#This Row],[ProductID]],dBoomProducts[[ProductID]:[RetailPrice]],3,0)*fTransactions[[#This Row],[Units]]</f>
        <v>6613.65</v>
      </c>
    </row>
    <row r="31504" spans="17:17" x14ac:dyDescent="0.25">
      <c r="Q31504">
        <f>VLOOKUP(fTransactions[[#This Row],[ProductID]],dBoomProducts[[ProductID]:[RetailPrice]],3,0)*fTransactions[[#This Row],[Units]]</f>
        <v>59.849999999999994</v>
      </c>
    </row>
    <row r="31505" spans="17:17" x14ac:dyDescent="0.25">
      <c r="Q31505">
        <f>VLOOKUP(fTransactions[[#This Row],[ProductID]],dBoomProducts[[ProductID]:[RetailPrice]],3,0)*fTransactions[[#This Row],[Units]]</f>
        <v>1591</v>
      </c>
    </row>
    <row r="31506" spans="17:17" x14ac:dyDescent="0.25">
      <c r="Q31506">
        <f>VLOOKUP(fTransactions[[#This Row],[ProductID]],dBoomProducts[[ProductID]:[RetailPrice]],3,0)*fTransactions[[#This Row],[Units]]</f>
        <v>14507</v>
      </c>
    </row>
    <row r="31507" spans="17:17" x14ac:dyDescent="0.25">
      <c r="Q31507">
        <f>VLOOKUP(fTransactions[[#This Row],[ProductID]],dBoomProducts[[ProductID]:[RetailPrice]],3,0)*fTransactions[[#This Row],[Units]]</f>
        <v>2683.7999999999997</v>
      </c>
    </row>
    <row r="31508" spans="17:17" x14ac:dyDescent="0.25">
      <c r="Q31508">
        <f>VLOOKUP(fTransactions[[#This Row],[ProductID]],dBoomProducts[[ProductID]:[RetailPrice]],3,0)*fTransactions[[#This Row],[Units]]</f>
        <v>95.85</v>
      </c>
    </row>
    <row r="31509" spans="17:17" x14ac:dyDescent="0.25">
      <c r="Q31509">
        <f>VLOOKUP(fTransactions[[#This Row],[ProductID]],dBoomProducts[[ProductID]:[RetailPrice]],3,0)*fTransactions[[#This Row],[Units]]</f>
        <v>7239.05</v>
      </c>
    </row>
    <row r="31510" spans="17:17" x14ac:dyDescent="0.25">
      <c r="Q31510">
        <f>VLOOKUP(fTransactions[[#This Row],[ProductID]],dBoomProducts[[ProductID]:[RetailPrice]],3,0)*fTransactions[[#This Row],[Units]]</f>
        <v>4085</v>
      </c>
    </row>
    <row r="31511" spans="17:17" x14ac:dyDescent="0.25">
      <c r="Q31511">
        <f>VLOOKUP(fTransactions[[#This Row],[ProductID]],dBoomProducts[[ProductID]:[RetailPrice]],3,0)*fTransactions[[#This Row],[Units]]</f>
        <v>9825</v>
      </c>
    </row>
    <row r="31512" spans="17:17" x14ac:dyDescent="0.25">
      <c r="Q31512">
        <f>VLOOKUP(fTransactions[[#This Row],[ProductID]],dBoomProducts[[ProductID]:[RetailPrice]],3,0)*fTransactions[[#This Row],[Units]]</f>
        <v>8250</v>
      </c>
    </row>
    <row r="31513" spans="17:17" x14ac:dyDescent="0.25">
      <c r="Q31513">
        <f>VLOOKUP(fTransactions[[#This Row],[ProductID]],dBoomProducts[[ProductID]:[RetailPrice]],3,0)*fTransactions[[#This Row],[Units]]</f>
        <v>19.95</v>
      </c>
    </row>
    <row r="31514" spans="17:17" x14ac:dyDescent="0.25">
      <c r="Q31514">
        <f>VLOOKUP(fTransactions[[#This Row],[ProductID]],dBoomProducts[[ProductID]:[RetailPrice]],3,0)*fTransactions[[#This Row],[Units]]</f>
        <v>2376</v>
      </c>
    </row>
    <row r="31515" spans="17:17" x14ac:dyDescent="0.25">
      <c r="Q31515">
        <f>VLOOKUP(fTransactions[[#This Row],[ProductID]],dBoomProducts[[ProductID]:[RetailPrice]],3,0)*fTransactions[[#This Row],[Units]]</f>
        <v>642.85</v>
      </c>
    </row>
    <row r="31516" spans="17:17" x14ac:dyDescent="0.25">
      <c r="Q31516">
        <f>VLOOKUP(fTransactions[[#This Row],[ProductID]],dBoomProducts[[ProductID]:[RetailPrice]],3,0)*fTransactions[[#This Row],[Units]]</f>
        <v>225</v>
      </c>
    </row>
    <row r="31517" spans="17:17" x14ac:dyDescent="0.25">
      <c r="Q31517">
        <f>VLOOKUP(fTransactions[[#This Row],[ProductID]],dBoomProducts[[ProductID]:[RetailPrice]],3,0)*fTransactions[[#This Row],[Units]]</f>
        <v>129</v>
      </c>
    </row>
    <row r="31518" spans="17:17" x14ac:dyDescent="0.25">
      <c r="Q31518">
        <f>VLOOKUP(fTransactions[[#This Row],[ProductID]],dBoomProducts[[ProductID]:[RetailPrice]],3,0)*fTransactions[[#This Row],[Units]]</f>
        <v>2107</v>
      </c>
    </row>
    <row r="31519" spans="17:17" x14ac:dyDescent="0.25">
      <c r="Q31519">
        <f>VLOOKUP(fTransactions[[#This Row],[ProductID]],dBoomProducts[[ProductID]:[RetailPrice]],3,0)*fTransactions[[#This Row],[Units]]</f>
        <v>86</v>
      </c>
    </row>
    <row r="31520" spans="17:17" x14ac:dyDescent="0.25">
      <c r="Q31520">
        <f>VLOOKUP(fTransactions[[#This Row],[ProductID]],dBoomProducts[[ProductID]:[RetailPrice]],3,0)*fTransactions[[#This Row],[Units]]</f>
        <v>1471.8999999999999</v>
      </c>
    </row>
    <row r="31521" spans="17:17" x14ac:dyDescent="0.25">
      <c r="Q31521">
        <f>VLOOKUP(fTransactions[[#This Row],[ProductID]],dBoomProducts[[ProductID]:[RetailPrice]],3,0)*fTransactions[[#This Row],[Units]]</f>
        <v>1944.0500000000002</v>
      </c>
    </row>
    <row r="31522" spans="17:17" x14ac:dyDescent="0.25">
      <c r="Q31522">
        <f>VLOOKUP(fTransactions[[#This Row],[ProductID]],dBoomProducts[[ProductID]:[RetailPrice]],3,0)*fTransactions[[#This Row],[Units]]</f>
        <v>6869.25</v>
      </c>
    </row>
    <row r="31523" spans="17:17" x14ac:dyDescent="0.25">
      <c r="Q31523">
        <f>VLOOKUP(fTransactions[[#This Row],[ProductID]],dBoomProducts[[ProductID]:[RetailPrice]],3,0)*fTransactions[[#This Row],[Units]]</f>
        <v>1855.35</v>
      </c>
    </row>
    <row r="31524" spans="17:17" x14ac:dyDescent="0.25">
      <c r="Q31524">
        <f>VLOOKUP(fTransactions[[#This Row],[ProductID]],dBoomProducts[[ProductID]:[RetailPrice]],3,0)*fTransactions[[#This Row],[Units]]</f>
        <v>4788</v>
      </c>
    </row>
    <row r="31525" spans="17:17" x14ac:dyDescent="0.25">
      <c r="Q31525">
        <f>VLOOKUP(fTransactions[[#This Row],[ProductID]],dBoomProducts[[ProductID]:[RetailPrice]],3,0)*fTransactions[[#This Row],[Units]]</f>
        <v>778.05</v>
      </c>
    </row>
    <row r="31526" spans="17:17" x14ac:dyDescent="0.25">
      <c r="Q31526">
        <f>VLOOKUP(fTransactions[[#This Row],[ProductID]],dBoomProducts[[ProductID]:[RetailPrice]],3,0)*fTransactions[[#This Row],[Units]]</f>
        <v>22</v>
      </c>
    </row>
    <row r="31527" spans="17:17" x14ac:dyDescent="0.25">
      <c r="Q31527">
        <f>VLOOKUP(fTransactions[[#This Row],[ProductID]],dBoomProducts[[ProductID]:[RetailPrice]],3,0)*fTransactions[[#This Row],[Units]]</f>
        <v>2965.5000000000005</v>
      </c>
    </row>
    <row r="31528" spans="17:17" x14ac:dyDescent="0.25">
      <c r="Q31528">
        <f>VLOOKUP(fTransactions[[#This Row],[ProductID]],dBoomProducts[[ProductID]:[RetailPrice]],3,0)*fTransactions[[#This Row],[Units]]</f>
        <v>65.900000000000006</v>
      </c>
    </row>
    <row r="31529" spans="17:17" x14ac:dyDescent="0.25">
      <c r="Q31529">
        <f>VLOOKUP(fTransactions[[#This Row],[ProductID]],dBoomProducts[[ProductID]:[RetailPrice]],3,0)*fTransactions[[#This Row],[Units]]</f>
        <v>31.95</v>
      </c>
    </row>
    <row r="31530" spans="17:17" x14ac:dyDescent="0.25">
      <c r="Q31530">
        <f>VLOOKUP(fTransactions[[#This Row],[ProductID]],dBoomProducts[[ProductID]:[RetailPrice]],3,0)*fTransactions[[#This Row],[Units]]</f>
        <v>2172.6</v>
      </c>
    </row>
    <row r="31531" spans="17:17" x14ac:dyDescent="0.25">
      <c r="Q31531">
        <f>VLOOKUP(fTransactions[[#This Row],[ProductID]],dBoomProducts[[ProductID]:[RetailPrice]],3,0)*fTransactions[[#This Row],[Units]]</f>
        <v>484.65</v>
      </c>
    </row>
    <row r="31532" spans="17:17" x14ac:dyDescent="0.25">
      <c r="Q31532">
        <f>VLOOKUP(fTransactions[[#This Row],[ProductID]],dBoomProducts[[ProductID]:[RetailPrice]],3,0)*fTransactions[[#This Row],[Units]]</f>
        <v>11137</v>
      </c>
    </row>
    <row r="31533" spans="17:17" x14ac:dyDescent="0.25">
      <c r="Q31533">
        <f>VLOOKUP(fTransactions[[#This Row],[ProductID]],dBoomProducts[[ProductID]:[RetailPrice]],3,0)*fTransactions[[#This Row],[Units]]</f>
        <v>65.900000000000006</v>
      </c>
    </row>
    <row r="31534" spans="17:17" x14ac:dyDescent="0.25">
      <c r="Q31534">
        <f>VLOOKUP(fTransactions[[#This Row],[ProductID]],dBoomProducts[[ProductID]:[RetailPrice]],3,0)*fTransactions[[#This Row],[Units]]</f>
        <v>8514</v>
      </c>
    </row>
    <row r="31535" spans="17:17" x14ac:dyDescent="0.25">
      <c r="Q31535">
        <f>VLOOKUP(fTransactions[[#This Row],[ProductID]],dBoomProducts[[ProductID]:[RetailPrice]],3,0)*fTransactions[[#This Row],[Units]]</f>
        <v>98.850000000000009</v>
      </c>
    </row>
    <row r="31536" spans="17:17" x14ac:dyDescent="0.25">
      <c r="Q31536">
        <f>VLOOKUP(fTransactions[[#This Row],[ProductID]],dBoomProducts[[ProductID]:[RetailPrice]],3,0)*fTransactions[[#This Row],[Units]]</f>
        <v>1795</v>
      </c>
    </row>
    <row r="31537" spans="17:17" x14ac:dyDescent="0.25">
      <c r="Q31537">
        <f>VLOOKUP(fTransactions[[#This Row],[ProductID]],dBoomProducts[[ProductID]:[RetailPrice]],3,0)*fTransactions[[#This Row],[Units]]</f>
        <v>2939.4</v>
      </c>
    </row>
    <row r="31538" spans="17:17" x14ac:dyDescent="0.25">
      <c r="Q31538">
        <f>VLOOKUP(fTransactions[[#This Row],[ProductID]],dBoomProducts[[ProductID]:[RetailPrice]],3,0)*fTransactions[[#This Row],[Units]]</f>
        <v>2054.85</v>
      </c>
    </row>
    <row r="31539" spans="17:17" x14ac:dyDescent="0.25">
      <c r="Q31539">
        <f>VLOOKUP(fTransactions[[#This Row],[ProductID]],dBoomProducts[[ProductID]:[RetailPrice]],3,0)*fTransactions[[#This Row],[Units]]</f>
        <v>339.15</v>
      </c>
    </row>
    <row r="31540" spans="17:17" x14ac:dyDescent="0.25">
      <c r="Q31540">
        <f>VLOOKUP(fTransactions[[#This Row],[ProductID]],dBoomProducts[[ProductID]:[RetailPrice]],3,0)*fTransactions[[#This Row],[Units]]</f>
        <v>2570.1000000000004</v>
      </c>
    </row>
    <row r="31541" spans="17:17" x14ac:dyDescent="0.25">
      <c r="Q31541">
        <f>VLOOKUP(fTransactions[[#This Row],[ProductID]],dBoomProducts[[ProductID]:[RetailPrice]],3,0)*fTransactions[[#This Row],[Units]]</f>
        <v>6009.25</v>
      </c>
    </row>
    <row r="31542" spans="17:17" x14ac:dyDescent="0.25">
      <c r="Q31542">
        <f>VLOOKUP(fTransactions[[#This Row],[ProductID]],dBoomProducts[[ProductID]:[RetailPrice]],3,0)*fTransactions[[#This Row],[Units]]</f>
        <v>2875.5</v>
      </c>
    </row>
    <row r="31543" spans="17:17" x14ac:dyDescent="0.25">
      <c r="Q31543">
        <f>VLOOKUP(fTransactions[[#This Row],[ProductID]],dBoomProducts[[ProductID]:[RetailPrice]],3,0)*fTransactions[[#This Row],[Units]]</f>
        <v>63.9</v>
      </c>
    </row>
    <row r="31544" spans="17:17" x14ac:dyDescent="0.25">
      <c r="Q31544">
        <f>VLOOKUP(fTransactions[[#This Row],[ProductID]],dBoomProducts[[ProductID]:[RetailPrice]],3,0)*fTransactions[[#This Row],[Units]]</f>
        <v>1276.8</v>
      </c>
    </row>
    <row r="31545" spans="17:17" x14ac:dyDescent="0.25">
      <c r="Q31545">
        <f>VLOOKUP(fTransactions[[#This Row],[ProductID]],dBoomProducts[[ProductID]:[RetailPrice]],3,0)*fTransactions[[#This Row],[Units]]</f>
        <v>1956.55</v>
      </c>
    </row>
    <row r="31546" spans="17:17" x14ac:dyDescent="0.25">
      <c r="Q31546">
        <f>VLOOKUP(fTransactions[[#This Row],[ProductID]],dBoomProducts[[ProductID]:[RetailPrice]],3,0)*fTransactions[[#This Row],[Units]]</f>
        <v>26.97</v>
      </c>
    </row>
    <row r="31547" spans="17:17" x14ac:dyDescent="0.25">
      <c r="Q31547">
        <f>VLOOKUP(fTransactions[[#This Row],[ProductID]],dBoomProducts[[ProductID]:[RetailPrice]],3,0)*fTransactions[[#This Row],[Units]]</f>
        <v>728.19</v>
      </c>
    </row>
    <row r="31548" spans="17:17" x14ac:dyDescent="0.25">
      <c r="Q31548">
        <f>VLOOKUP(fTransactions[[#This Row],[ProductID]],dBoomProducts[[ProductID]:[RetailPrice]],3,0)*fTransactions[[#This Row],[Units]]</f>
        <v>39.9</v>
      </c>
    </row>
    <row r="31549" spans="17:17" x14ac:dyDescent="0.25">
      <c r="Q31549">
        <f>VLOOKUP(fTransactions[[#This Row],[ProductID]],dBoomProducts[[ProductID]:[RetailPrice]],3,0)*fTransactions[[#This Row],[Units]]</f>
        <v>2075.8500000000004</v>
      </c>
    </row>
    <row r="31550" spans="17:17" x14ac:dyDescent="0.25">
      <c r="Q31550">
        <f>VLOOKUP(fTransactions[[#This Row],[ProductID]],dBoomProducts[[ProductID]:[RetailPrice]],3,0)*fTransactions[[#This Row],[Units]]</f>
        <v>2193</v>
      </c>
    </row>
    <row r="31551" spans="17:17" x14ac:dyDescent="0.25">
      <c r="Q31551">
        <f>VLOOKUP(fTransactions[[#This Row],[ProductID]],dBoomProducts[[ProductID]:[RetailPrice]],3,0)*fTransactions[[#This Row],[Units]]</f>
        <v>2012.3999999999999</v>
      </c>
    </row>
    <row r="31552" spans="17:17" x14ac:dyDescent="0.25">
      <c r="Q31552">
        <f>VLOOKUP(fTransactions[[#This Row],[ProductID]],dBoomProducts[[ProductID]:[RetailPrice]],3,0)*fTransactions[[#This Row],[Units]]</f>
        <v>3163.0499999999997</v>
      </c>
    </row>
    <row r="31553" spans="17:17" x14ac:dyDescent="0.25">
      <c r="Q31553">
        <f>VLOOKUP(fTransactions[[#This Row],[ProductID]],dBoomProducts[[ProductID]:[RetailPrice]],3,0)*fTransactions[[#This Row],[Units]]</f>
        <v>6581.7</v>
      </c>
    </row>
    <row r="31554" spans="17:17" x14ac:dyDescent="0.25">
      <c r="Q31554">
        <f>VLOOKUP(fTransactions[[#This Row],[ProductID]],dBoomProducts[[ProductID]:[RetailPrice]],3,0)*fTransactions[[#This Row],[Units]]</f>
        <v>3258.9</v>
      </c>
    </row>
    <row r="31555" spans="17:17" x14ac:dyDescent="0.25">
      <c r="Q31555">
        <f>VLOOKUP(fTransactions[[#This Row],[ProductID]],dBoomProducts[[ProductID]:[RetailPrice]],3,0)*fTransactions[[#This Row],[Units]]</f>
        <v>86</v>
      </c>
    </row>
    <row r="31556" spans="17:17" x14ac:dyDescent="0.25">
      <c r="Q31556">
        <f>VLOOKUP(fTransactions[[#This Row],[ProductID]],dBoomProducts[[ProductID]:[RetailPrice]],3,0)*fTransactions[[#This Row],[Units]]</f>
        <v>1875.3</v>
      </c>
    </row>
    <row r="31557" spans="17:17" x14ac:dyDescent="0.25">
      <c r="Q31557">
        <f>VLOOKUP(fTransactions[[#This Row],[ProductID]],dBoomProducts[[ProductID]:[RetailPrice]],3,0)*fTransactions[[#This Row],[Units]]</f>
        <v>5016.1499999999996</v>
      </c>
    </row>
    <row r="31558" spans="17:17" x14ac:dyDescent="0.25">
      <c r="Q31558">
        <f>VLOOKUP(fTransactions[[#This Row],[ProductID]],dBoomProducts[[ProductID]:[RetailPrice]],3,0)*fTransactions[[#This Row],[Units]]</f>
        <v>5942.7</v>
      </c>
    </row>
    <row r="31559" spans="17:17" x14ac:dyDescent="0.25">
      <c r="Q31559">
        <f>VLOOKUP(fTransactions[[#This Row],[ProductID]],dBoomProducts[[ProductID]:[RetailPrice]],3,0)*fTransactions[[#This Row],[Units]]</f>
        <v>2619.9</v>
      </c>
    </row>
    <row r="31560" spans="17:17" x14ac:dyDescent="0.25">
      <c r="Q31560">
        <f>VLOOKUP(fTransactions[[#This Row],[ProductID]],dBoomProducts[[ProductID]:[RetailPrice]],3,0)*fTransactions[[#This Row],[Units]]</f>
        <v>383.4</v>
      </c>
    </row>
    <row r="31561" spans="17:17" x14ac:dyDescent="0.25">
      <c r="Q31561">
        <f>VLOOKUP(fTransactions[[#This Row],[ProductID]],dBoomProducts[[ProductID]:[RetailPrice]],3,0)*fTransactions[[#This Row],[Units]]</f>
        <v>225</v>
      </c>
    </row>
    <row r="31562" spans="17:17" x14ac:dyDescent="0.25">
      <c r="Q31562">
        <f>VLOOKUP(fTransactions[[#This Row],[ProductID]],dBoomProducts[[ProductID]:[RetailPrice]],3,0)*fTransactions[[#This Row],[Units]]</f>
        <v>2431.65</v>
      </c>
    </row>
    <row r="31563" spans="17:17" x14ac:dyDescent="0.25">
      <c r="Q31563">
        <f>VLOOKUP(fTransactions[[#This Row],[ProductID]],dBoomProducts[[ProductID]:[RetailPrice]],3,0)*fTransactions[[#This Row],[Units]]</f>
        <v>2180.1</v>
      </c>
    </row>
    <row r="31564" spans="17:17" x14ac:dyDescent="0.25">
      <c r="Q31564">
        <f>VLOOKUP(fTransactions[[#This Row],[ProductID]],dBoomProducts[[ProductID]:[RetailPrice]],3,0)*fTransactions[[#This Row],[Units]]</f>
        <v>4308</v>
      </c>
    </row>
    <row r="31565" spans="17:17" x14ac:dyDescent="0.25">
      <c r="Q31565">
        <f>VLOOKUP(fTransactions[[#This Row],[ProductID]],dBoomProducts[[ProductID]:[RetailPrice]],3,0)*fTransactions[[#This Row],[Units]]</f>
        <v>55.9</v>
      </c>
    </row>
    <row r="31566" spans="17:17" x14ac:dyDescent="0.25">
      <c r="Q31566">
        <f>VLOOKUP(fTransactions[[#This Row],[ProductID]],dBoomProducts[[ProductID]:[RetailPrice]],3,0)*fTransactions[[#This Row],[Units]]</f>
        <v>1978</v>
      </c>
    </row>
    <row r="31567" spans="17:17" x14ac:dyDescent="0.25">
      <c r="Q31567">
        <f>VLOOKUP(fTransactions[[#This Row],[ProductID]],dBoomProducts[[ProductID]:[RetailPrice]],3,0)*fTransactions[[#This Row],[Units]]</f>
        <v>3549.65</v>
      </c>
    </row>
    <row r="31568" spans="17:17" x14ac:dyDescent="0.25">
      <c r="Q31568">
        <f>VLOOKUP(fTransactions[[#This Row],[ProductID]],dBoomProducts[[ProductID]:[RetailPrice]],3,0)*fTransactions[[#This Row],[Units]]</f>
        <v>1956.5</v>
      </c>
    </row>
    <row r="31569" spans="17:17" x14ac:dyDescent="0.25">
      <c r="Q31569">
        <f>VLOOKUP(fTransactions[[#This Row],[ProductID]],dBoomProducts[[ProductID]:[RetailPrice]],3,0)*fTransactions[[#This Row],[Units]]</f>
        <v>20114</v>
      </c>
    </row>
    <row r="31570" spans="17:17" x14ac:dyDescent="0.25">
      <c r="Q31570">
        <f>VLOOKUP(fTransactions[[#This Row],[ProductID]],dBoomProducts[[ProductID]:[RetailPrice]],3,0)*fTransactions[[#This Row],[Units]]</f>
        <v>19.95</v>
      </c>
    </row>
    <row r="31571" spans="17:17" x14ac:dyDescent="0.25">
      <c r="Q31571">
        <f>VLOOKUP(fTransactions[[#This Row],[ProductID]],dBoomProducts[[ProductID]:[RetailPrice]],3,0)*fTransactions[[#This Row],[Units]]</f>
        <v>7015.45</v>
      </c>
    </row>
    <row r="31572" spans="17:17" x14ac:dyDescent="0.25">
      <c r="Q31572">
        <f>VLOOKUP(fTransactions[[#This Row],[ProductID]],dBoomProducts[[ProductID]:[RetailPrice]],3,0)*fTransactions[[#This Row],[Units]]</f>
        <v>55.9</v>
      </c>
    </row>
    <row r="31573" spans="17:17" x14ac:dyDescent="0.25">
      <c r="Q31573">
        <f>VLOOKUP(fTransactions[[#This Row],[ProductID]],dBoomProducts[[ProductID]:[RetailPrice]],3,0)*fTransactions[[#This Row],[Units]]</f>
        <v>6847.75</v>
      </c>
    </row>
    <row r="31574" spans="17:17" x14ac:dyDescent="0.25">
      <c r="Q31574">
        <f>VLOOKUP(fTransactions[[#This Row],[ProductID]],dBoomProducts[[ProductID]:[RetailPrice]],3,0)*fTransactions[[#This Row],[Units]]</f>
        <v>44</v>
      </c>
    </row>
    <row r="31575" spans="17:17" x14ac:dyDescent="0.25">
      <c r="Q31575">
        <f>VLOOKUP(fTransactions[[#This Row],[ProductID]],dBoomProducts[[ProductID]:[RetailPrice]],3,0)*fTransactions[[#This Row],[Units]]</f>
        <v>890.01</v>
      </c>
    </row>
    <row r="31576" spans="17:17" x14ac:dyDescent="0.25">
      <c r="Q31576">
        <f>VLOOKUP(fTransactions[[#This Row],[ProductID]],dBoomProducts[[ProductID]:[RetailPrice]],3,0)*fTransactions[[#This Row],[Units]]</f>
        <v>43</v>
      </c>
    </row>
    <row r="31577" spans="17:17" x14ac:dyDescent="0.25">
      <c r="Q31577">
        <f>VLOOKUP(fTransactions[[#This Row],[ProductID]],dBoomProducts[[ProductID]:[RetailPrice]],3,0)*fTransactions[[#This Row],[Units]]</f>
        <v>512.43000000000006</v>
      </c>
    </row>
    <row r="31578" spans="17:17" x14ac:dyDescent="0.25">
      <c r="Q31578">
        <f>VLOOKUP(fTransactions[[#This Row],[ProductID]],dBoomProducts[[ProductID]:[RetailPrice]],3,0)*fTransactions[[#This Row],[Units]]</f>
        <v>3196.15</v>
      </c>
    </row>
    <row r="31579" spans="17:17" x14ac:dyDescent="0.25">
      <c r="Q31579">
        <f>VLOOKUP(fTransactions[[#This Row],[ProductID]],dBoomProducts[[ProductID]:[RetailPrice]],3,0)*fTransactions[[#This Row],[Units]]</f>
        <v>17.98</v>
      </c>
    </row>
    <row r="31580" spans="17:17" x14ac:dyDescent="0.25">
      <c r="Q31580">
        <f>VLOOKUP(fTransactions[[#This Row],[ProductID]],dBoomProducts[[ProductID]:[RetailPrice]],3,0)*fTransactions[[#This Row],[Units]]</f>
        <v>6825</v>
      </c>
    </row>
    <row r="31581" spans="17:17" x14ac:dyDescent="0.25">
      <c r="Q31581">
        <f>VLOOKUP(fTransactions[[#This Row],[ProductID]],dBoomProducts[[ProductID]:[RetailPrice]],3,0)*fTransactions[[#This Row],[Units]]</f>
        <v>59.849999999999994</v>
      </c>
    </row>
    <row r="31582" spans="17:17" x14ac:dyDescent="0.25">
      <c r="Q31582">
        <f>VLOOKUP(fTransactions[[#This Row],[ProductID]],dBoomProducts[[ProductID]:[RetailPrice]],3,0)*fTransactions[[#This Row],[Units]]</f>
        <v>1416.45</v>
      </c>
    </row>
    <row r="31583" spans="17:17" x14ac:dyDescent="0.25">
      <c r="Q31583">
        <f>VLOOKUP(fTransactions[[#This Row],[ProductID]],dBoomProducts[[ProductID]:[RetailPrice]],3,0)*fTransactions[[#This Row],[Units]]</f>
        <v>86</v>
      </c>
    </row>
    <row r="31584" spans="17:17" x14ac:dyDescent="0.25">
      <c r="Q31584">
        <f>VLOOKUP(fTransactions[[#This Row],[ProductID]],dBoomProducts[[ProductID]:[RetailPrice]],3,0)*fTransactions[[#This Row],[Units]]</f>
        <v>2396.25</v>
      </c>
    </row>
    <row r="31585" spans="17:17" x14ac:dyDescent="0.25">
      <c r="Q31585">
        <f>VLOOKUP(fTransactions[[#This Row],[ProductID]],dBoomProducts[[ProductID]:[RetailPrice]],3,0)*fTransactions[[#This Row],[Units]]</f>
        <v>2180.1</v>
      </c>
    </row>
    <row r="31586" spans="17:17" x14ac:dyDescent="0.25">
      <c r="Q31586">
        <f>VLOOKUP(fTransactions[[#This Row],[ProductID]],dBoomProducts[[ProductID]:[RetailPrice]],3,0)*fTransactions[[#This Row],[Units]]</f>
        <v>26.97</v>
      </c>
    </row>
    <row r="31587" spans="17:17" x14ac:dyDescent="0.25">
      <c r="Q31587">
        <f>VLOOKUP(fTransactions[[#This Row],[ProductID]],dBoomProducts[[ProductID]:[RetailPrice]],3,0)*fTransactions[[#This Row],[Units]]</f>
        <v>5147.0999999999995</v>
      </c>
    </row>
    <row r="31588" spans="17:17" x14ac:dyDescent="0.25">
      <c r="Q31588">
        <f>VLOOKUP(fTransactions[[#This Row],[ProductID]],dBoomProducts[[ProductID]:[RetailPrice]],3,0)*fTransactions[[#This Row],[Units]]</f>
        <v>4049.85</v>
      </c>
    </row>
    <row r="31589" spans="17:17" x14ac:dyDescent="0.25">
      <c r="Q31589">
        <f>VLOOKUP(fTransactions[[#This Row],[ProductID]],dBoomProducts[[ProductID]:[RetailPrice]],3,0)*fTransactions[[#This Row],[Units]]</f>
        <v>3018.6</v>
      </c>
    </row>
    <row r="31590" spans="17:17" x14ac:dyDescent="0.25">
      <c r="Q31590">
        <f>VLOOKUP(fTransactions[[#This Row],[ProductID]],dBoomProducts[[ProductID]:[RetailPrice]],3,0)*fTransactions[[#This Row],[Units]]</f>
        <v>53.849999999999994</v>
      </c>
    </row>
    <row r="31591" spans="17:17" x14ac:dyDescent="0.25">
      <c r="Q31591">
        <f>VLOOKUP(fTransactions[[#This Row],[ProductID]],dBoomProducts[[ProductID]:[RetailPrice]],3,0)*fTransactions[[#This Row],[Units]]</f>
        <v>267</v>
      </c>
    </row>
    <row r="31592" spans="17:17" x14ac:dyDescent="0.25">
      <c r="Q31592">
        <f>VLOOKUP(fTransactions[[#This Row],[ProductID]],dBoomProducts[[ProductID]:[RetailPrice]],3,0)*fTransactions[[#This Row],[Units]]</f>
        <v>2141.75</v>
      </c>
    </row>
    <row r="31593" spans="17:17" x14ac:dyDescent="0.25">
      <c r="Q31593">
        <f>VLOOKUP(fTransactions[[#This Row],[ProductID]],dBoomProducts[[ProductID]:[RetailPrice]],3,0)*fTransactions[[#This Row],[Units]]</f>
        <v>447.2</v>
      </c>
    </row>
    <row r="31594" spans="17:17" x14ac:dyDescent="0.25">
      <c r="Q31594">
        <f>VLOOKUP(fTransactions[[#This Row],[ProductID]],dBoomProducts[[ProductID]:[RetailPrice]],3,0)*fTransactions[[#This Row],[Units]]</f>
        <v>3956</v>
      </c>
    </row>
    <row r="31595" spans="17:17" x14ac:dyDescent="0.25">
      <c r="Q31595">
        <f>VLOOKUP(fTransactions[[#This Row],[ProductID]],dBoomProducts[[ProductID]:[RetailPrice]],3,0)*fTransactions[[#This Row],[Units]]</f>
        <v>1210</v>
      </c>
    </row>
    <row r="31596" spans="17:17" x14ac:dyDescent="0.25">
      <c r="Q31596">
        <f>VLOOKUP(fTransactions[[#This Row],[ProductID]],dBoomProducts[[ProductID]:[RetailPrice]],3,0)*fTransactions[[#This Row],[Units]]</f>
        <v>98.850000000000009</v>
      </c>
    </row>
    <row r="31597" spans="17:17" x14ac:dyDescent="0.25">
      <c r="Q31597">
        <f>VLOOKUP(fTransactions[[#This Row],[ProductID]],dBoomProducts[[ProductID]:[RetailPrice]],3,0)*fTransactions[[#This Row],[Units]]</f>
        <v>83.85</v>
      </c>
    </row>
    <row r="31598" spans="17:17" x14ac:dyDescent="0.25">
      <c r="Q31598">
        <f>VLOOKUP(fTransactions[[#This Row],[ProductID]],dBoomProducts[[ProductID]:[RetailPrice]],3,0)*fTransactions[[#This Row],[Units]]</f>
        <v>65.900000000000006</v>
      </c>
    </row>
    <row r="31599" spans="17:17" x14ac:dyDescent="0.25">
      <c r="Q31599">
        <f>VLOOKUP(fTransactions[[#This Row],[ProductID]],dBoomProducts[[ProductID]:[RetailPrice]],3,0)*fTransactions[[#This Row],[Units]]</f>
        <v>8250</v>
      </c>
    </row>
    <row r="31600" spans="17:17" x14ac:dyDescent="0.25">
      <c r="Q31600">
        <f>VLOOKUP(fTransactions[[#This Row],[ProductID]],dBoomProducts[[ProductID]:[RetailPrice]],3,0)*fTransactions[[#This Row],[Units]]</f>
        <v>7644.4000000000005</v>
      </c>
    </row>
    <row r="31601" spans="17:17" x14ac:dyDescent="0.25">
      <c r="Q31601">
        <f>VLOOKUP(fTransactions[[#This Row],[ProductID]],dBoomProducts[[ProductID]:[RetailPrice]],3,0)*fTransactions[[#This Row],[Units]]</f>
        <v>95.85</v>
      </c>
    </row>
    <row r="31602" spans="17:17" x14ac:dyDescent="0.25">
      <c r="Q31602">
        <f>VLOOKUP(fTransactions[[#This Row],[ProductID]],dBoomProducts[[ProductID]:[RetailPrice]],3,0)*fTransactions[[#This Row],[Units]]</f>
        <v>1615.95</v>
      </c>
    </row>
    <row r="31603" spans="17:17" x14ac:dyDescent="0.25">
      <c r="Q31603">
        <f>VLOOKUP(fTransactions[[#This Row],[ProductID]],dBoomProducts[[ProductID]:[RetailPrice]],3,0)*fTransactions[[#This Row],[Units]]</f>
        <v>75</v>
      </c>
    </row>
    <row r="31604" spans="17:17" x14ac:dyDescent="0.25">
      <c r="Q31604">
        <f>VLOOKUP(fTransactions[[#This Row],[ProductID]],dBoomProducts[[ProductID]:[RetailPrice]],3,0)*fTransactions[[#This Row],[Units]]</f>
        <v>7725</v>
      </c>
    </row>
    <row r="31605" spans="17:17" x14ac:dyDescent="0.25">
      <c r="Q31605">
        <f>VLOOKUP(fTransactions[[#This Row],[ProductID]],dBoomProducts[[ProductID]:[RetailPrice]],3,0)*fTransactions[[#This Row],[Units]]</f>
        <v>2967</v>
      </c>
    </row>
    <row r="31606" spans="17:17" x14ac:dyDescent="0.25">
      <c r="Q31606">
        <f>VLOOKUP(fTransactions[[#This Row],[ProductID]],dBoomProducts[[ProductID]:[RetailPrice]],3,0)*fTransactions[[#This Row],[Units]]</f>
        <v>4118.75</v>
      </c>
    </row>
    <row r="31607" spans="17:17" x14ac:dyDescent="0.25">
      <c r="Q31607">
        <f>VLOOKUP(fTransactions[[#This Row],[ProductID]],dBoomProducts[[ProductID]:[RetailPrice]],3,0)*fTransactions[[#This Row],[Units]]</f>
        <v>6484.4</v>
      </c>
    </row>
    <row r="31608" spans="17:17" x14ac:dyDescent="0.25">
      <c r="Q31608">
        <f>VLOOKUP(fTransactions[[#This Row],[ProductID]],dBoomProducts[[ProductID]:[RetailPrice]],3,0)*fTransactions[[#This Row],[Units]]</f>
        <v>150</v>
      </c>
    </row>
    <row r="31609" spans="17:17" x14ac:dyDescent="0.25">
      <c r="Q31609">
        <f>VLOOKUP(fTransactions[[#This Row],[ProductID]],dBoomProducts[[ProductID]:[RetailPrice]],3,0)*fTransactions[[#This Row],[Units]]</f>
        <v>39.9</v>
      </c>
    </row>
    <row r="31610" spans="17:17" x14ac:dyDescent="0.25">
      <c r="Q31610">
        <f>VLOOKUP(fTransactions[[#This Row],[ProductID]],dBoomProducts[[ProductID]:[RetailPrice]],3,0)*fTransactions[[#This Row],[Units]]</f>
        <v>6225</v>
      </c>
    </row>
    <row r="31611" spans="17:17" x14ac:dyDescent="0.25">
      <c r="Q31611">
        <f>VLOOKUP(fTransactions[[#This Row],[ProductID]],dBoomProducts[[ProductID]:[RetailPrice]],3,0)*fTransactions[[#This Row],[Units]]</f>
        <v>8099</v>
      </c>
    </row>
    <row r="31612" spans="17:17" x14ac:dyDescent="0.25">
      <c r="Q31612">
        <f>VLOOKUP(fTransactions[[#This Row],[ProductID]],dBoomProducts[[ProductID]:[RetailPrice]],3,0)*fTransactions[[#This Row],[Units]]</f>
        <v>17.98</v>
      </c>
    </row>
    <row r="31613" spans="17:17" x14ac:dyDescent="0.25">
      <c r="Q31613">
        <f>VLOOKUP(fTransactions[[#This Row],[ProductID]],dBoomProducts[[ProductID]:[RetailPrice]],3,0)*fTransactions[[#This Row],[Units]]</f>
        <v>860</v>
      </c>
    </row>
    <row r="31614" spans="17:17" x14ac:dyDescent="0.25">
      <c r="Q31614">
        <f>VLOOKUP(fTransactions[[#This Row],[ProductID]],dBoomProducts[[ProductID]:[RetailPrice]],3,0)*fTransactions[[#This Row],[Units]]</f>
        <v>4499.95</v>
      </c>
    </row>
    <row r="31615" spans="17:17" x14ac:dyDescent="0.25">
      <c r="Q31615">
        <f>VLOOKUP(fTransactions[[#This Row],[ProductID]],dBoomProducts[[ProductID]:[RetailPrice]],3,0)*fTransactions[[#This Row],[Units]]</f>
        <v>2141.75</v>
      </c>
    </row>
    <row r="31616" spans="17:17" x14ac:dyDescent="0.25">
      <c r="Q31616">
        <f>VLOOKUP(fTransactions[[#This Row],[ProductID]],dBoomProducts[[ProductID]:[RetailPrice]],3,0)*fTransactions[[#This Row],[Units]]</f>
        <v>2581</v>
      </c>
    </row>
    <row r="31617" spans="17:17" x14ac:dyDescent="0.25">
      <c r="Q31617">
        <f>VLOOKUP(fTransactions[[#This Row],[ProductID]],dBoomProducts[[ProductID]:[RetailPrice]],3,0)*fTransactions[[#This Row],[Units]]</f>
        <v>63.9</v>
      </c>
    </row>
    <row r="31618" spans="17:17" x14ac:dyDescent="0.25">
      <c r="Q31618">
        <f>VLOOKUP(fTransactions[[#This Row],[ProductID]],dBoomProducts[[ProductID]:[RetailPrice]],3,0)*fTransactions[[#This Row],[Units]]</f>
        <v>1695.75</v>
      </c>
    </row>
    <row r="31619" spans="17:17" x14ac:dyDescent="0.25">
      <c r="Q31619">
        <f>VLOOKUP(fTransactions[[#This Row],[ProductID]],dBoomProducts[[ProductID]:[RetailPrice]],3,0)*fTransactions[[#This Row],[Units]]</f>
        <v>2556</v>
      </c>
    </row>
    <row r="31620" spans="17:17" x14ac:dyDescent="0.25">
      <c r="Q31620">
        <f>VLOOKUP(fTransactions[[#This Row],[ProductID]],dBoomProducts[[ProductID]:[RetailPrice]],3,0)*fTransactions[[#This Row],[Units]]</f>
        <v>1735.6499999999999</v>
      </c>
    </row>
    <row r="31621" spans="17:17" x14ac:dyDescent="0.25">
      <c r="Q31621">
        <f>VLOOKUP(fTransactions[[#This Row],[ProductID]],dBoomProducts[[ProductID]:[RetailPrice]],3,0)*fTransactions[[#This Row],[Units]]</f>
        <v>75</v>
      </c>
    </row>
    <row r="31622" spans="17:17" x14ac:dyDescent="0.25">
      <c r="Q31622">
        <f>VLOOKUP(fTransactions[[#This Row],[ProductID]],dBoomProducts[[ProductID]:[RetailPrice]],3,0)*fTransactions[[#This Row],[Units]]</f>
        <v>2587.9499999999998</v>
      </c>
    </row>
    <row r="31623" spans="17:17" x14ac:dyDescent="0.25">
      <c r="Q31623">
        <f>VLOOKUP(fTransactions[[#This Row],[ProductID]],dBoomProducts[[ProductID]:[RetailPrice]],3,0)*fTransactions[[#This Row],[Units]]</f>
        <v>2140.65</v>
      </c>
    </row>
    <row r="31624" spans="17:17" x14ac:dyDescent="0.25">
      <c r="Q31624">
        <f>VLOOKUP(fTransactions[[#This Row],[ProductID]],dBoomProducts[[ProductID]:[RetailPrice]],3,0)*fTransactions[[#This Row],[Units]]</f>
        <v>31.95</v>
      </c>
    </row>
    <row r="31625" spans="17:17" x14ac:dyDescent="0.25">
      <c r="Q31625">
        <f>VLOOKUP(fTransactions[[#This Row],[ProductID]],dBoomProducts[[ProductID]:[RetailPrice]],3,0)*fTransactions[[#This Row],[Units]]</f>
        <v>6675</v>
      </c>
    </row>
    <row r="31626" spans="17:17" x14ac:dyDescent="0.25">
      <c r="Q31626">
        <f>VLOOKUP(fTransactions[[#This Row],[ProductID]],dBoomProducts[[ProductID]:[RetailPrice]],3,0)*fTransactions[[#This Row],[Units]]</f>
        <v>31.95</v>
      </c>
    </row>
    <row r="31627" spans="17:17" x14ac:dyDescent="0.25">
      <c r="Q31627">
        <f>VLOOKUP(fTransactions[[#This Row],[ProductID]],dBoomProducts[[ProductID]:[RetailPrice]],3,0)*fTransactions[[#This Row],[Units]]</f>
        <v>3158.35</v>
      </c>
    </row>
    <row r="31628" spans="17:17" x14ac:dyDescent="0.25">
      <c r="Q31628">
        <f>VLOOKUP(fTransactions[[#This Row],[ProductID]],dBoomProducts[[ProductID]:[RetailPrice]],3,0)*fTransactions[[#This Row],[Units]]</f>
        <v>2332.35</v>
      </c>
    </row>
    <row r="31629" spans="17:17" x14ac:dyDescent="0.25">
      <c r="Q31629">
        <f>VLOOKUP(fTransactions[[#This Row],[ProductID]],dBoomProducts[[ProductID]:[RetailPrice]],3,0)*fTransactions[[#This Row],[Units]]</f>
        <v>1677</v>
      </c>
    </row>
    <row r="31630" spans="17:17" x14ac:dyDescent="0.25">
      <c r="Q31630">
        <f>VLOOKUP(fTransactions[[#This Row],[ProductID]],dBoomProducts[[ProductID]:[RetailPrice]],3,0)*fTransactions[[#This Row],[Units]]</f>
        <v>3723.3500000000004</v>
      </c>
    </row>
    <row r="31631" spans="17:17" x14ac:dyDescent="0.25">
      <c r="Q31631">
        <f>VLOOKUP(fTransactions[[#This Row],[ProductID]],dBoomProducts[[ProductID]:[RetailPrice]],3,0)*fTransactions[[#This Row],[Units]]</f>
        <v>2970</v>
      </c>
    </row>
    <row r="31632" spans="17:17" x14ac:dyDescent="0.25">
      <c r="Q31632">
        <f>VLOOKUP(fTransactions[[#This Row],[ProductID]],dBoomProducts[[ProductID]:[RetailPrice]],3,0)*fTransactions[[#This Row],[Units]]</f>
        <v>86</v>
      </c>
    </row>
    <row r="31633" spans="17:17" x14ac:dyDescent="0.25">
      <c r="Q31633">
        <f>VLOOKUP(fTransactions[[#This Row],[ProductID]],dBoomProducts[[ProductID]:[RetailPrice]],3,0)*fTransactions[[#This Row],[Units]]</f>
        <v>59.849999999999994</v>
      </c>
    </row>
    <row r="31634" spans="17:17" x14ac:dyDescent="0.25">
      <c r="Q31634">
        <f>VLOOKUP(fTransactions[[#This Row],[ProductID]],dBoomProducts[[ProductID]:[RetailPrice]],3,0)*fTransactions[[#This Row],[Units]]</f>
        <v>5701.8</v>
      </c>
    </row>
    <row r="31635" spans="17:17" x14ac:dyDescent="0.25">
      <c r="Q31635">
        <f>VLOOKUP(fTransactions[[#This Row],[ProductID]],dBoomProducts[[ProductID]:[RetailPrice]],3,0)*fTransactions[[#This Row],[Units]]</f>
        <v>2860</v>
      </c>
    </row>
    <row r="31636" spans="17:17" x14ac:dyDescent="0.25">
      <c r="Q31636">
        <f>VLOOKUP(fTransactions[[#This Row],[ProductID]],dBoomProducts[[ProductID]:[RetailPrice]],3,0)*fTransactions[[#This Row],[Units]]</f>
        <v>830.69999999999993</v>
      </c>
    </row>
    <row r="31637" spans="17:17" x14ac:dyDescent="0.25">
      <c r="Q31637">
        <f>VLOOKUP(fTransactions[[#This Row],[ProductID]],dBoomProducts[[ProductID]:[RetailPrice]],3,0)*fTransactions[[#This Row],[Units]]</f>
        <v>2779.65</v>
      </c>
    </row>
    <row r="31638" spans="17:17" x14ac:dyDescent="0.25">
      <c r="Q31638">
        <f>VLOOKUP(fTransactions[[#This Row],[ProductID]],dBoomProducts[[ProductID]:[RetailPrice]],3,0)*fTransactions[[#This Row],[Units]]</f>
        <v>1576.05</v>
      </c>
    </row>
    <row r="31639" spans="17:17" x14ac:dyDescent="0.25">
      <c r="Q31639">
        <f>VLOOKUP(fTransactions[[#This Row],[ProductID]],dBoomProducts[[ProductID]:[RetailPrice]],3,0)*fTransactions[[#This Row],[Units]]</f>
        <v>531.04999999999995</v>
      </c>
    </row>
    <row r="31640" spans="17:17" x14ac:dyDescent="0.25">
      <c r="Q31640">
        <f>VLOOKUP(fTransactions[[#This Row],[ProductID]],dBoomProducts[[ProductID]:[RetailPrice]],3,0)*fTransactions[[#This Row],[Units]]</f>
        <v>3612</v>
      </c>
    </row>
    <row r="31641" spans="17:17" x14ac:dyDescent="0.25">
      <c r="Q31641">
        <f>VLOOKUP(fTransactions[[#This Row],[ProductID]],dBoomProducts[[ProductID]:[RetailPrice]],3,0)*fTransactions[[#This Row],[Units]]</f>
        <v>2537.15</v>
      </c>
    </row>
    <row r="31642" spans="17:17" x14ac:dyDescent="0.25">
      <c r="Q31642">
        <f>VLOOKUP(fTransactions[[#This Row],[ProductID]],dBoomProducts[[ProductID]:[RetailPrice]],3,0)*fTransactions[[#This Row],[Units]]</f>
        <v>2709</v>
      </c>
    </row>
    <row r="31643" spans="17:17" x14ac:dyDescent="0.25">
      <c r="Q31643">
        <f>VLOOKUP(fTransactions[[#This Row],[ProductID]],dBoomProducts[[ProductID]:[RetailPrice]],3,0)*fTransactions[[#This Row],[Units]]</f>
        <v>66</v>
      </c>
    </row>
    <row r="31644" spans="17:17" x14ac:dyDescent="0.25">
      <c r="Q31644">
        <f>VLOOKUP(fTransactions[[#This Row],[ProductID]],dBoomProducts[[ProductID]:[RetailPrice]],3,0)*fTransactions[[#This Row],[Units]]</f>
        <v>1021.45</v>
      </c>
    </row>
    <row r="31645" spans="17:17" x14ac:dyDescent="0.25">
      <c r="Q31645">
        <f>VLOOKUP(fTransactions[[#This Row],[ProductID]],dBoomProducts[[ProductID]:[RetailPrice]],3,0)*fTransactions[[#This Row],[Units]]</f>
        <v>1453.95</v>
      </c>
    </row>
    <row r="31646" spans="17:17" x14ac:dyDescent="0.25">
      <c r="Q31646">
        <f>VLOOKUP(fTransactions[[#This Row],[ProductID]],dBoomProducts[[ProductID]:[RetailPrice]],3,0)*fTransactions[[#This Row],[Units]]</f>
        <v>1760.85</v>
      </c>
    </row>
    <row r="31647" spans="17:17" x14ac:dyDescent="0.25">
      <c r="Q31647">
        <f>VLOOKUP(fTransactions[[#This Row],[ProductID]],dBoomProducts[[ProductID]:[RetailPrice]],3,0)*fTransactions[[#This Row],[Units]]</f>
        <v>1695.75</v>
      </c>
    </row>
    <row r="31648" spans="17:17" x14ac:dyDescent="0.25">
      <c r="Q31648">
        <f>VLOOKUP(fTransactions[[#This Row],[ProductID]],dBoomProducts[[ProductID]:[RetailPrice]],3,0)*fTransactions[[#This Row],[Units]]</f>
        <v>9245</v>
      </c>
    </row>
    <row r="31649" spans="17:17" x14ac:dyDescent="0.25">
      <c r="Q31649">
        <f>VLOOKUP(fTransactions[[#This Row],[ProductID]],dBoomProducts[[ProductID]:[RetailPrice]],3,0)*fTransactions[[#This Row],[Units]]</f>
        <v>242</v>
      </c>
    </row>
    <row r="31650" spans="17:17" x14ac:dyDescent="0.25">
      <c r="Q31650">
        <f>VLOOKUP(fTransactions[[#This Row],[ProductID]],dBoomProducts[[ProductID]:[RetailPrice]],3,0)*fTransactions[[#This Row],[Units]]</f>
        <v>1576.05</v>
      </c>
    </row>
    <row r="31651" spans="17:17" x14ac:dyDescent="0.25">
      <c r="Q31651">
        <f>VLOOKUP(fTransactions[[#This Row],[ProductID]],dBoomProducts[[ProductID]:[RetailPrice]],3,0)*fTransactions[[#This Row],[Units]]</f>
        <v>1853.1</v>
      </c>
    </row>
    <row r="31652" spans="17:17" x14ac:dyDescent="0.25">
      <c r="Q31652">
        <f>VLOOKUP(fTransactions[[#This Row],[ProductID]],dBoomProducts[[ProductID]:[RetailPrice]],3,0)*fTransactions[[#This Row],[Units]]</f>
        <v>26.97</v>
      </c>
    </row>
    <row r="31653" spans="17:17" x14ac:dyDescent="0.25">
      <c r="Q31653">
        <f>VLOOKUP(fTransactions[[#This Row],[ProductID]],dBoomProducts[[ProductID]:[RetailPrice]],3,0)*fTransactions[[#This Row],[Units]]</f>
        <v>1980</v>
      </c>
    </row>
    <row r="31654" spans="17:17" x14ac:dyDescent="0.25">
      <c r="Q31654">
        <f>VLOOKUP(fTransactions[[#This Row],[ProductID]],dBoomProducts[[ProductID]:[RetailPrice]],3,0)*fTransactions[[#This Row],[Units]]</f>
        <v>31.95</v>
      </c>
    </row>
    <row r="31655" spans="17:17" x14ac:dyDescent="0.25">
      <c r="Q31655">
        <f>VLOOKUP(fTransactions[[#This Row],[ProductID]],dBoomProducts[[ProductID]:[RetailPrice]],3,0)*fTransactions[[#This Row],[Units]]</f>
        <v>19.95</v>
      </c>
    </row>
    <row r="31656" spans="17:17" x14ac:dyDescent="0.25">
      <c r="Q31656">
        <f>VLOOKUP(fTransactions[[#This Row],[ProductID]],dBoomProducts[[ProductID]:[RetailPrice]],3,0)*fTransactions[[#This Row],[Units]]</f>
        <v>19425</v>
      </c>
    </row>
    <row r="31657" spans="17:17" x14ac:dyDescent="0.25">
      <c r="Q31657">
        <f>VLOOKUP(fTransactions[[#This Row],[ProductID]],dBoomProducts[[ProductID]:[RetailPrice]],3,0)*fTransactions[[#This Row],[Units]]</f>
        <v>3657.4500000000003</v>
      </c>
    </row>
    <row r="31658" spans="17:17" x14ac:dyDescent="0.25">
      <c r="Q31658">
        <f>VLOOKUP(fTransactions[[#This Row],[ProductID]],dBoomProducts[[ProductID]:[RetailPrice]],3,0)*fTransactions[[#This Row],[Units]]</f>
        <v>17.98</v>
      </c>
    </row>
    <row r="31659" spans="17:17" x14ac:dyDescent="0.25">
      <c r="Q31659">
        <f>VLOOKUP(fTransactions[[#This Row],[ProductID]],dBoomProducts[[ProductID]:[RetailPrice]],3,0)*fTransactions[[#This Row],[Units]]</f>
        <v>6458.2000000000007</v>
      </c>
    </row>
    <row r="31660" spans="17:17" x14ac:dyDescent="0.25">
      <c r="Q31660">
        <f>VLOOKUP(fTransactions[[#This Row],[ProductID]],dBoomProducts[[ProductID]:[RetailPrice]],3,0)*fTransactions[[#This Row],[Units]]</f>
        <v>31.95</v>
      </c>
    </row>
    <row r="31661" spans="17:17" x14ac:dyDescent="0.25">
      <c r="Q31661">
        <f>VLOOKUP(fTransactions[[#This Row],[ProductID]],dBoomProducts[[ProductID]:[RetailPrice]],3,0)*fTransactions[[#This Row],[Units]]</f>
        <v>1376.55</v>
      </c>
    </row>
    <row r="31662" spans="17:17" x14ac:dyDescent="0.25">
      <c r="Q31662">
        <f>VLOOKUP(fTransactions[[#This Row],[ProductID]],dBoomProducts[[ProductID]:[RetailPrice]],3,0)*fTransactions[[#This Row],[Units]]</f>
        <v>6524.1</v>
      </c>
    </row>
    <row r="31663" spans="17:17" x14ac:dyDescent="0.25">
      <c r="Q31663">
        <f>VLOOKUP(fTransactions[[#This Row],[ProductID]],dBoomProducts[[ProductID]:[RetailPrice]],3,0)*fTransactions[[#This Row],[Units]]</f>
        <v>6675</v>
      </c>
    </row>
    <row r="31664" spans="17:17" x14ac:dyDescent="0.25">
      <c r="Q31664">
        <f>VLOOKUP(fTransactions[[#This Row],[ProductID]],dBoomProducts[[ProductID]:[RetailPrice]],3,0)*fTransactions[[#This Row],[Units]]</f>
        <v>31.95</v>
      </c>
    </row>
    <row r="31665" spans="17:17" x14ac:dyDescent="0.25">
      <c r="Q31665">
        <f>VLOOKUP(fTransactions[[#This Row],[ProductID]],dBoomProducts[[ProductID]:[RetailPrice]],3,0)*fTransactions[[#This Row],[Units]]</f>
        <v>1341.8999999999999</v>
      </c>
    </row>
    <row r="31666" spans="17:17" x14ac:dyDescent="0.25">
      <c r="Q31666">
        <f>VLOOKUP(fTransactions[[#This Row],[ProductID]],dBoomProducts[[ProductID]:[RetailPrice]],3,0)*fTransactions[[#This Row],[Units]]</f>
        <v>1186.2</v>
      </c>
    </row>
    <row r="31667" spans="17:17" x14ac:dyDescent="0.25">
      <c r="Q31667">
        <f>VLOOKUP(fTransactions[[#This Row],[ProductID]],dBoomProducts[[ProductID]:[RetailPrice]],3,0)*fTransactions[[#This Row],[Units]]</f>
        <v>1173.8999999999999</v>
      </c>
    </row>
    <row r="31668" spans="17:17" x14ac:dyDescent="0.25">
      <c r="Q31668">
        <f>VLOOKUP(fTransactions[[#This Row],[ProductID]],dBoomProducts[[ProductID]:[RetailPrice]],3,0)*fTransactions[[#This Row],[Units]]</f>
        <v>2403.6999999999998</v>
      </c>
    </row>
    <row r="31669" spans="17:17" x14ac:dyDescent="0.25">
      <c r="Q31669">
        <f>VLOOKUP(fTransactions[[#This Row],[ProductID]],dBoomProducts[[ProductID]:[RetailPrice]],3,0)*fTransactions[[#This Row],[Units]]</f>
        <v>2433.9</v>
      </c>
    </row>
    <row r="31670" spans="17:17" x14ac:dyDescent="0.25">
      <c r="Q31670">
        <f>VLOOKUP(fTransactions[[#This Row],[ProductID]],dBoomProducts[[ProductID]:[RetailPrice]],3,0)*fTransactions[[#This Row],[Units]]</f>
        <v>1775.55</v>
      </c>
    </row>
    <row r="31671" spans="17:17" x14ac:dyDescent="0.25">
      <c r="Q31671">
        <f>VLOOKUP(fTransactions[[#This Row],[ProductID]],dBoomProducts[[ProductID]:[RetailPrice]],3,0)*fTransactions[[#This Row],[Units]]</f>
        <v>89</v>
      </c>
    </row>
    <row r="31672" spans="17:17" x14ac:dyDescent="0.25">
      <c r="Q31672">
        <f>VLOOKUP(fTransactions[[#This Row],[ProductID]],dBoomProducts[[ProductID]:[RetailPrice]],3,0)*fTransactions[[#This Row],[Units]]</f>
        <v>897.5</v>
      </c>
    </row>
    <row r="31673" spans="17:17" x14ac:dyDescent="0.25">
      <c r="Q31673">
        <f>VLOOKUP(fTransactions[[#This Row],[ProductID]],dBoomProducts[[ProductID]:[RetailPrice]],3,0)*fTransactions[[#This Row],[Units]]</f>
        <v>341.62</v>
      </c>
    </row>
    <row r="31674" spans="17:17" x14ac:dyDescent="0.25">
      <c r="Q31674">
        <f>VLOOKUP(fTransactions[[#This Row],[ProductID]],dBoomProducts[[ProductID]:[RetailPrice]],3,0)*fTransactions[[#This Row],[Units]]</f>
        <v>1117.2</v>
      </c>
    </row>
    <row r="31675" spans="17:17" x14ac:dyDescent="0.25">
      <c r="Q31675">
        <f>VLOOKUP(fTransactions[[#This Row],[ProductID]],dBoomProducts[[ProductID]:[RetailPrice]],3,0)*fTransactions[[#This Row],[Units]]</f>
        <v>63.9</v>
      </c>
    </row>
    <row r="31676" spans="17:17" x14ac:dyDescent="0.25">
      <c r="Q31676">
        <f>VLOOKUP(fTransactions[[#This Row],[ProductID]],dBoomProducts[[ProductID]:[RetailPrice]],3,0)*fTransactions[[#This Row],[Units]]</f>
        <v>26.97</v>
      </c>
    </row>
    <row r="31677" spans="17:17" x14ac:dyDescent="0.25">
      <c r="Q31677">
        <f>VLOOKUP(fTransactions[[#This Row],[ProductID]],dBoomProducts[[ProductID]:[RetailPrice]],3,0)*fTransactions[[#This Row],[Units]]</f>
        <v>4686</v>
      </c>
    </row>
    <row r="31678" spans="17:17" x14ac:dyDescent="0.25">
      <c r="Q31678">
        <f>VLOOKUP(fTransactions[[#This Row],[ProductID]],dBoomProducts[[ProductID]:[RetailPrice]],3,0)*fTransactions[[#This Row],[Units]]</f>
        <v>2279</v>
      </c>
    </row>
    <row r="31679" spans="17:17" x14ac:dyDescent="0.25">
      <c r="Q31679">
        <f>VLOOKUP(fTransactions[[#This Row],[ProductID]],dBoomProducts[[ProductID]:[RetailPrice]],3,0)*fTransactions[[#This Row],[Units]]</f>
        <v>1815.45</v>
      </c>
    </row>
    <row r="31680" spans="17:17" x14ac:dyDescent="0.25">
      <c r="Q31680">
        <f>VLOOKUP(fTransactions[[#This Row],[ProductID]],dBoomProducts[[ProductID]:[RetailPrice]],3,0)*fTransactions[[#This Row],[Units]]</f>
        <v>4907.7</v>
      </c>
    </row>
    <row r="31681" spans="17:17" x14ac:dyDescent="0.25">
      <c r="Q31681">
        <f>VLOOKUP(fTransactions[[#This Row],[ProductID]],dBoomProducts[[ProductID]:[RetailPrice]],3,0)*fTransactions[[#This Row],[Units]]</f>
        <v>287.55</v>
      </c>
    </row>
    <row r="31682" spans="17:17" x14ac:dyDescent="0.25">
      <c r="Q31682">
        <f>VLOOKUP(fTransactions[[#This Row],[ProductID]],dBoomProducts[[ProductID]:[RetailPrice]],3,0)*fTransactions[[#This Row],[Units]]</f>
        <v>1579.6</v>
      </c>
    </row>
    <row r="31683" spans="17:17" x14ac:dyDescent="0.25">
      <c r="Q31683">
        <f>VLOOKUP(fTransactions[[#This Row],[ProductID]],dBoomProducts[[ProductID]:[RetailPrice]],3,0)*fTransactions[[#This Row],[Units]]</f>
        <v>1336.6499999999999</v>
      </c>
    </row>
    <row r="31684" spans="17:17" x14ac:dyDescent="0.25">
      <c r="Q31684">
        <f>VLOOKUP(fTransactions[[#This Row],[ProductID]],dBoomProducts[[ProductID]:[RetailPrice]],3,0)*fTransactions[[#This Row],[Units]]</f>
        <v>206.77</v>
      </c>
    </row>
    <row r="31685" spans="17:17" x14ac:dyDescent="0.25">
      <c r="Q31685">
        <f>VLOOKUP(fTransactions[[#This Row],[ProductID]],dBoomProducts[[ProductID]:[RetailPrice]],3,0)*fTransactions[[#This Row],[Units]]</f>
        <v>1118</v>
      </c>
    </row>
    <row r="31686" spans="17:17" x14ac:dyDescent="0.25">
      <c r="Q31686">
        <f>VLOOKUP(fTransactions[[#This Row],[ProductID]],dBoomProducts[[ProductID]:[RetailPrice]],3,0)*fTransactions[[#This Row],[Units]]</f>
        <v>2587.9499999999998</v>
      </c>
    </row>
    <row r="31687" spans="17:17" x14ac:dyDescent="0.25">
      <c r="Q31687">
        <f>VLOOKUP(fTransactions[[#This Row],[ProductID]],dBoomProducts[[ProductID]:[RetailPrice]],3,0)*fTransactions[[#This Row],[Units]]</f>
        <v>1430</v>
      </c>
    </row>
    <row r="31688" spans="17:17" x14ac:dyDescent="0.25">
      <c r="Q31688">
        <f>VLOOKUP(fTransactions[[#This Row],[ProductID]],dBoomProducts[[ProductID]:[RetailPrice]],3,0)*fTransactions[[#This Row],[Units]]</f>
        <v>95.85</v>
      </c>
    </row>
    <row r="31689" spans="17:17" x14ac:dyDescent="0.25">
      <c r="Q31689">
        <f>VLOOKUP(fTransactions[[#This Row],[ProductID]],dBoomProducts[[ProductID]:[RetailPrice]],3,0)*fTransactions[[#This Row],[Units]]</f>
        <v>66</v>
      </c>
    </row>
    <row r="31690" spans="17:17" x14ac:dyDescent="0.25">
      <c r="Q31690">
        <f>VLOOKUP(fTransactions[[#This Row],[ProductID]],dBoomProducts[[ProductID]:[RetailPrice]],3,0)*fTransactions[[#This Row],[Units]]</f>
        <v>5007.45</v>
      </c>
    </row>
    <row r="31691" spans="17:17" x14ac:dyDescent="0.25">
      <c r="Q31691">
        <f>VLOOKUP(fTransactions[[#This Row],[ProductID]],dBoomProducts[[ProductID]:[RetailPrice]],3,0)*fTransactions[[#This Row],[Units]]</f>
        <v>225</v>
      </c>
    </row>
    <row r="31692" spans="17:17" x14ac:dyDescent="0.25">
      <c r="Q31692">
        <f>VLOOKUP(fTransactions[[#This Row],[ProductID]],dBoomProducts[[ProductID]:[RetailPrice]],3,0)*fTransactions[[#This Row],[Units]]</f>
        <v>7138</v>
      </c>
    </row>
    <row r="31693" spans="17:17" x14ac:dyDescent="0.25">
      <c r="Q31693">
        <f>VLOOKUP(fTransactions[[#This Row],[ProductID]],dBoomProducts[[ProductID]:[RetailPrice]],3,0)*fTransactions[[#This Row],[Units]]</f>
        <v>3163.0499999999997</v>
      </c>
    </row>
    <row r="31694" spans="17:17" x14ac:dyDescent="0.25">
      <c r="Q31694">
        <f>VLOOKUP(fTransactions[[#This Row],[ProductID]],dBoomProducts[[ProductID]:[RetailPrice]],3,0)*fTransactions[[#This Row],[Units]]</f>
        <v>95.85</v>
      </c>
    </row>
    <row r="31695" spans="17:17" x14ac:dyDescent="0.25">
      <c r="Q31695">
        <f>VLOOKUP(fTransactions[[#This Row],[ProductID]],dBoomProducts[[ProductID]:[RetailPrice]],3,0)*fTransactions[[#This Row],[Units]]</f>
        <v>1416.45</v>
      </c>
    </row>
    <row r="31696" spans="17:17" x14ac:dyDescent="0.25">
      <c r="Q31696">
        <f>VLOOKUP(fTransactions[[#This Row],[ProductID]],dBoomProducts[[ProductID]:[RetailPrice]],3,0)*fTransactions[[#This Row],[Units]]</f>
        <v>2460.15</v>
      </c>
    </row>
    <row r="31697" spans="17:17" x14ac:dyDescent="0.25">
      <c r="Q31697">
        <f>VLOOKUP(fTransactions[[#This Row],[ProductID]],dBoomProducts[[ProductID]:[RetailPrice]],3,0)*fTransactions[[#This Row],[Units]]</f>
        <v>26.97</v>
      </c>
    </row>
    <row r="31698" spans="17:17" x14ac:dyDescent="0.25">
      <c r="Q31698">
        <f>VLOOKUP(fTransactions[[#This Row],[ProductID]],dBoomProducts[[ProductID]:[RetailPrice]],3,0)*fTransactions[[#This Row],[Units]]</f>
        <v>2795</v>
      </c>
    </row>
    <row r="31699" spans="17:17" x14ac:dyDescent="0.25">
      <c r="Q31699">
        <f>VLOOKUP(fTransactions[[#This Row],[ProductID]],dBoomProducts[[ProductID]:[RetailPrice]],3,0)*fTransactions[[#This Row],[Units]]</f>
        <v>39.9</v>
      </c>
    </row>
    <row r="31700" spans="17:17" x14ac:dyDescent="0.25">
      <c r="Q31700">
        <f>VLOOKUP(fTransactions[[#This Row],[ProductID]],dBoomProducts[[ProductID]:[RetailPrice]],3,0)*fTransactions[[#This Row],[Units]]</f>
        <v>6764</v>
      </c>
    </row>
    <row r="31701" spans="17:17" x14ac:dyDescent="0.25">
      <c r="Q31701">
        <f>VLOOKUP(fTransactions[[#This Row],[ProductID]],dBoomProducts[[ProductID]:[RetailPrice]],3,0)*fTransactions[[#This Row],[Units]]</f>
        <v>2487.5499999999997</v>
      </c>
    </row>
    <row r="31702" spans="17:17" x14ac:dyDescent="0.25">
      <c r="Q31702">
        <f>VLOOKUP(fTransactions[[#This Row],[ProductID]],dBoomProducts[[ProductID]:[RetailPrice]],3,0)*fTransactions[[#This Row],[Units]]</f>
        <v>2154.6</v>
      </c>
    </row>
    <row r="31703" spans="17:17" x14ac:dyDescent="0.25">
      <c r="Q31703">
        <f>VLOOKUP(fTransactions[[#This Row],[ProductID]],dBoomProducts[[ProductID]:[RetailPrice]],3,0)*fTransactions[[#This Row],[Units]]</f>
        <v>5429</v>
      </c>
    </row>
    <row r="31704" spans="17:17" x14ac:dyDescent="0.25">
      <c r="Q31704">
        <f>VLOOKUP(fTransactions[[#This Row],[ProductID]],dBoomProducts[[ProductID]:[RetailPrice]],3,0)*fTransactions[[#This Row],[Units]]</f>
        <v>494.45</v>
      </c>
    </row>
    <row r="31705" spans="17:17" x14ac:dyDescent="0.25">
      <c r="Q31705">
        <f>VLOOKUP(fTransactions[[#This Row],[ProductID]],dBoomProducts[[ProductID]:[RetailPrice]],3,0)*fTransactions[[#This Row],[Units]]</f>
        <v>2428.1999999999998</v>
      </c>
    </row>
    <row r="31706" spans="17:17" x14ac:dyDescent="0.25">
      <c r="Q31706">
        <f>VLOOKUP(fTransactions[[#This Row],[ProductID]],dBoomProducts[[ProductID]:[RetailPrice]],3,0)*fTransactions[[#This Row],[Units]]</f>
        <v>1150.2</v>
      </c>
    </row>
    <row r="31707" spans="17:17" x14ac:dyDescent="0.25">
      <c r="Q31707">
        <f>VLOOKUP(fTransactions[[#This Row],[ProductID]],dBoomProducts[[ProductID]:[RetailPrice]],3,0)*fTransactions[[#This Row],[Units]]</f>
        <v>6121.05</v>
      </c>
    </row>
    <row r="31708" spans="17:17" x14ac:dyDescent="0.25">
      <c r="Q31708">
        <f>VLOOKUP(fTransactions[[#This Row],[ProductID]],dBoomProducts[[ProductID]:[RetailPrice]],3,0)*fTransactions[[#This Row],[Units]]</f>
        <v>14685</v>
      </c>
    </row>
    <row r="31709" spans="17:17" x14ac:dyDescent="0.25">
      <c r="Q31709">
        <f>VLOOKUP(fTransactions[[#This Row],[ProductID]],dBoomProducts[[ProductID]:[RetailPrice]],3,0)*fTransactions[[#This Row],[Units]]</f>
        <v>2701.9</v>
      </c>
    </row>
    <row r="31710" spans="17:17" x14ac:dyDescent="0.25">
      <c r="Q31710">
        <f>VLOOKUP(fTransactions[[#This Row],[ProductID]],dBoomProducts[[ProductID]:[RetailPrice]],3,0)*fTransactions[[#This Row],[Units]]</f>
        <v>35.9</v>
      </c>
    </row>
    <row r="31711" spans="17:17" x14ac:dyDescent="0.25">
      <c r="Q31711">
        <f>VLOOKUP(fTransactions[[#This Row],[ProductID]],dBoomProducts[[ProductID]:[RetailPrice]],3,0)*fTransactions[[#This Row],[Units]]</f>
        <v>2375.75</v>
      </c>
    </row>
    <row r="31712" spans="17:17" x14ac:dyDescent="0.25">
      <c r="Q31712">
        <f>VLOOKUP(fTransactions[[#This Row],[ProductID]],dBoomProducts[[ProductID]:[RetailPrice]],3,0)*fTransactions[[#This Row],[Units]]</f>
        <v>3492.7000000000003</v>
      </c>
    </row>
    <row r="31713" spans="17:17" x14ac:dyDescent="0.25">
      <c r="Q31713">
        <f>VLOOKUP(fTransactions[[#This Row],[ProductID]],dBoomProducts[[ProductID]:[RetailPrice]],3,0)*fTransactions[[#This Row],[Units]]</f>
        <v>1537.29</v>
      </c>
    </row>
    <row r="31714" spans="17:17" x14ac:dyDescent="0.25">
      <c r="Q31714">
        <f>VLOOKUP(fTransactions[[#This Row],[ProductID]],dBoomProducts[[ProductID]:[RetailPrice]],3,0)*fTransactions[[#This Row],[Units]]</f>
        <v>1885.05</v>
      </c>
    </row>
    <row r="31715" spans="17:17" x14ac:dyDescent="0.25">
      <c r="Q31715">
        <f>VLOOKUP(fTransactions[[#This Row],[ProductID]],dBoomProducts[[ProductID]:[RetailPrice]],3,0)*fTransactions[[#This Row],[Units]]</f>
        <v>19.95</v>
      </c>
    </row>
    <row r="31716" spans="17:17" x14ac:dyDescent="0.25">
      <c r="Q31716">
        <f>VLOOKUP(fTransactions[[#This Row],[ProductID]],dBoomProducts[[ProductID]:[RetailPrice]],3,0)*fTransactions[[#This Row],[Units]]</f>
        <v>1249.6100000000001</v>
      </c>
    </row>
    <row r="31717" spans="17:17" x14ac:dyDescent="0.25">
      <c r="Q31717">
        <f>VLOOKUP(fTransactions[[#This Row],[ProductID]],dBoomProducts[[ProductID]:[RetailPrice]],3,0)*fTransactions[[#This Row],[Units]]</f>
        <v>3789.2500000000005</v>
      </c>
    </row>
    <row r="31718" spans="17:17" x14ac:dyDescent="0.25">
      <c r="Q31718">
        <f>VLOOKUP(fTransactions[[#This Row],[ProductID]],dBoomProducts[[ProductID]:[RetailPrice]],3,0)*fTransactions[[#This Row],[Units]]</f>
        <v>5814.9</v>
      </c>
    </row>
    <row r="31719" spans="17:17" x14ac:dyDescent="0.25">
      <c r="Q31719">
        <f>VLOOKUP(fTransactions[[#This Row],[ProductID]],dBoomProducts[[ProductID]:[RetailPrice]],3,0)*fTransactions[[#This Row],[Units]]</f>
        <v>3354</v>
      </c>
    </row>
    <row r="31720" spans="17:17" x14ac:dyDescent="0.25">
      <c r="Q31720">
        <f>VLOOKUP(fTransactions[[#This Row],[ProductID]],dBoomProducts[[ProductID]:[RetailPrice]],3,0)*fTransactions[[#This Row],[Units]]</f>
        <v>4580.05</v>
      </c>
    </row>
    <row r="31721" spans="17:17" x14ac:dyDescent="0.25">
      <c r="Q31721">
        <f>VLOOKUP(fTransactions[[#This Row],[ProductID]],dBoomProducts[[ProductID]:[RetailPrice]],3,0)*fTransactions[[#This Row],[Units]]</f>
        <v>22</v>
      </c>
    </row>
    <row r="31722" spans="17:17" x14ac:dyDescent="0.25">
      <c r="Q31722">
        <f>VLOOKUP(fTransactions[[#This Row],[ProductID]],dBoomProducts[[ProductID]:[RetailPrice]],3,0)*fTransactions[[#This Row],[Units]]</f>
        <v>27.95</v>
      </c>
    </row>
    <row r="31723" spans="17:17" x14ac:dyDescent="0.25">
      <c r="Q31723">
        <f>VLOOKUP(fTransactions[[#This Row],[ProductID]],dBoomProducts[[ProductID]:[RetailPrice]],3,0)*fTransactions[[#This Row],[Units]]</f>
        <v>6375</v>
      </c>
    </row>
    <row r="31724" spans="17:17" x14ac:dyDescent="0.25">
      <c r="Q31724">
        <f>VLOOKUP(fTransactions[[#This Row],[ProductID]],dBoomProducts[[ProductID]:[RetailPrice]],3,0)*fTransactions[[#This Row],[Units]]</f>
        <v>4920.3</v>
      </c>
    </row>
    <row r="31725" spans="17:17" x14ac:dyDescent="0.25">
      <c r="Q31725">
        <f>VLOOKUP(fTransactions[[#This Row],[ProductID]],dBoomProducts[[ProductID]:[RetailPrice]],3,0)*fTransactions[[#This Row],[Units]]</f>
        <v>937.65</v>
      </c>
    </row>
    <row r="31726" spans="17:17" x14ac:dyDescent="0.25">
      <c r="Q31726">
        <f>VLOOKUP(fTransactions[[#This Row],[ProductID]],dBoomProducts[[ProductID]:[RetailPrice]],3,0)*fTransactions[[#This Row],[Units]]</f>
        <v>6141</v>
      </c>
    </row>
    <row r="31727" spans="17:17" x14ac:dyDescent="0.25">
      <c r="Q31727">
        <f>VLOOKUP(fTransactions[[#This Row],[ProductID]],dBoomProducts[[ProductID]:[RetailPrice]],3,0)*fTransactions[[#This Row],[Units]]</f>
        <v>970.92000000000007</v>
      </c>
    </row>
    <row r="31728" spans="17:17" x14ac:dyDescent="0.25">
      <c r="Q31728">
        <f>VLOOKUP(fTransactions[[#This Row],[ProductID]],dBoomProducts[[ProductID]:[RetailPrice]],3,0)*fTransactions[[#This Row],[Units]]</f>
        <v>861.59999999999991</v>
      </c>
    </row>
    <row r="31729" spans="17:17" x14ac:dyDescent="0.25">
      <c r="Q31729">
        <f>VLOOKUP(fTransactions[[#This Row],[ProductID]],dBoomProducts[[ProductID]:[RetailPrice]],3,0)*fTransactions[[#This Row],[Units]]</f>
        <v>5782.95</v>
      </c>
    </row>
    <row r="31730" spans="17:17" x14ac:dyDescent="0.25">
      <c r="Q31730">
        <f>VLOOKUP(fTransactions[[#This Row],[ProductID]],dBoomProducts[[ProductID]:[RetailPrice]],3,0)*fTransactions[[#This Row],[Units]]</f>
        <v>1561.6499999999999</v>
      </c>
    </row>
    <row r="31731" spans="17:17" x14ac:dyDescent="0.25">
      <c r="Q31731">
        <f>VLOOKUP(fTransactions[[#This Row],[ProductID]],dBoomProducts[[ProductID]:[RetailPrice]],3,0)*fTransactions[[#This Row],[Units]]</f>
        <v>86</v>
      </c>
    </row>
    <row r="31732" spans="17:17" x14ac:dyDescent="0.25">
      <c r="Q31732">
        <f>VLOOKUP(fTransactions[[#This Row],[ProductID]],dBoomProducts[[ProductID]:[RetailPrice]],3,0)*fTransactions[[#This Row],[Units]]</f>
        <v>2184.5700000000002</v>
      </c>
    </row>
    <row r="31733" spans="17:17" x14ac:dyDescent="0.25">
      <c r="Q31733">
        <f>VLOOKUP(fTransactions[[#This Row],[ProductID]],dBoomProducts[[ProductID]:[RetailPrice]],3,0)*fTransactions[[#This Row],[Units]]</f>
        <v>1655.85</v>
      </c>
    </row>
    <row r="31734" spans="17:17" x14ac:dyDescent="0.25">
      <c r="Q31734">
        <f>VLOOKUP(fTransactions[[#This Row],[ProductID]],dBoomProducts[[ProductID]:[RetailPrice]],3,0)*fTransactions[[#This Row],[Units]]</f>
        <v>129</v>
      </c>
    </row>
    <row r="31735" spans="17:17" x14ac:dyDescent="0.25">
      <c r="Q31735">
        <f>VLOOKUP(fTransactions[[#This Row],[ProductID]],dBoomProducts[[ProductID]:[RetailPrice]],3,0)*fTransactions[[#This Row],[Units]]</f>
        <v>2683.7999999999997</v>
      </c>
    </row>
    <row r="31736" spans="17:17" x14ac:dyDescent="0.25">
      <c r="Q31736">
        <f>VLOOKUP(fTransactions[[#This Row],[ProductID]],dBoomProducts[[ProductID]:[RetailPrice]],3,0)*fTransactions[[#This Row],[Units]]</f>
        <v>1755.6</v>
      </c>
    </row>
    <row r="31737" spans="17:17" x14ac:dyDescent="0.25">
      <c r="Q31737">
        <f>VLOOKUP(fTransactions[[#This Row],[ProductID]],dBoomProducts[[ProductID]:[RetailPrice]],3,0)*fTransactions[[#This Row],[Units]]</f>
        <v>66</v>
      </c>
    </row>
    <row r="31738" spans="17:17" x14ac:dyDescent="0.25">
      <c r="Q31738">
        <f>VLOOKUP(fTransactions[[#This Row],[ProductID]],dBoomProducts[[ProductID]:[RetailPrice]],3,0)*fTransactions[[#This Row],[Units]]</f>
        <v>66</v>
      </c>
    </row>
    <row r="31739" spans="17:17" x14ac:dyDescent="0.25">
      <c r="Q31739">
        <f>VLOOKUP(fTransactions[[#This Row],[ProductID]],dBoomProducts[[ProductID]:[RetailPrice]],3,0)*fTransactions[[#This Row],[Units]]</f>
        <v>31.95</v>
      </c>
    </row>
    <row r="31740" spans="17:17" x14ac:dyDescent="0.25">
      <c r="Q31740">
        <f>VLOOKUP(fTransactions[[#This Row],[ProductID]],dBoomProducts[[ProductID]:[RetailPrice]],3,0)*fTransactions[[#This Row],[Units]]</f>
        <v>59.849999999999994</v>
      </c>
    </row>
    <row r="31741" spans="17:17" x14ac:dyDescent="0.25">
      <c r="Q31741">
        <f>VLOOKUP(fTransactions[[#This Row],[ProductID]],dBoomProducts[[ProductID]:[RetailPrice]],3,0)*fTransactions[[#This Row],[Units]]</f>
        <v>9417</v>
      </c>
    </row>
    <row r="31742" spans="17:17" x14ac:dyDescent="0.25">
      <c r="Q31742">
        <f>VLOOKUP(fTransactions[[#This Row],[ProductID]],dBoomProducts[[ProductID]:[RetailPrice]],3,0)*fTransactions[[#This Row],[Units]]</f>
        <v>755.16</v>
      </c>
    </row>
    <row r="31743" spans="17:17" x14ac:dyDescent="0.25">
      <c r="Q31743">
        <f>VLOOKUP(fTransactions[[#This Row],[ProductID]],dBoomProducts[[ProductID]:[RetailPrice]],3,0)*fTransactions[[#This Row],[Units]]</f>
        <v>807.75</v>
      </c>
    </row>
    <row r="31744" spans="17:17" x14ac:dyDescent="0.25">
      <c r="Q31744">
        <f>VLOOKUP(fTransactions[[#This Row],[ProductID]],dBoomProducts[[ProductID]:[RetailPrice]],3,0)*fTransactions[[#This Row],[Units]]</f>
        <v>150</v>
      </c>
    </row>
    <row r="31745" spans="17:17" x14ac:dyDescent="0.25">
      <c r="Q31745">
        <f>VLOOKUP(fTransactions[[#This Row],[ProductID]],dBoomProducts[[ProductID]:[RetailPrice]],3,0)*fTransactions[[#This Row],[Units]]</f>
        <v>5087.25</v>
      </c>
    </row>
    <row r="31746" spans="17:17" x14ac:dyDescent="0.25">
      <c r="Q31746">
        <f>VLOOKUP(fTransactions[[#This Row],[ProductID]],dBoomProducts[[ProductID]:[RetailPrice]],3,0)*fTransactions[[#This Row],[Units]]</f>
        <v>95.85</v>
      </c>
    </row>
    <row r="31747" spans="17:17" x14ac:dyDescent="0.25">
      <c r="Q31747">
        <f>VLOOKUP(fTransactions[[#This Row],[ProductID]],dBoomProducts[[ProductID]:[RetailPrice]],3,0)*fTransactions[[#This Row],[Units]]</f>
        <v>59.849999999999994</v>
      </c>
    </row>
    <row r="31748" spans="17:17" x14ac:dyDescent="0.25">
      <c r="Q31748">
        <f>VLOOKUP(fTransactions[[#This Row],[ProductID]],dBoomProducts[[ProductID]:[RetailPrice]],3,0)*fTransactions[[#This Row],[Units]]</f>
        <v>19.95</v>
      </c>
    </row>
    <row r="31749" spans="17:17" x14ac:dyDescent="0.25">
      <c r="Q31749">
        <f>VLOOKUP(fTransactions[[#This Row],[ProductID]],dBoomProducts[[ProductID]:[RetailPrice]],3,0)*fTransactions[[#This Row],[Units]]</f>
        <v>225</v>
      </c>
    </row>
    <row r="31750" spans="17:17" x14ac:dyDescent="0.25">
      <c r="Q31750">
        <f>VLOOKUP(fTransactions[[#This Row],[ProductID]],dBoomProducts[[ProductID]:[RetailPrice]],3,0)*fTransactions[[#This Row],[Units]]</f>
        <v>3186.2999999999997</v>
      </c>
    </row>
    <row r="31751" spans="17:17" x14ac:dyDescent="0.25">
      <c r="Q31751">
        <f>VLOOKUP(fTransactions[[#This Row],[ProductID]],dBoomProducts[[ProductID]:[RetailPrice]],3,0)*fTransactions[[#This Row],[Units]]</f>
        <v>27.95</v>
      </c>
    </row>
    <row r="31752" spans="17:17" x14ac:dyDescent="0.25">
      <c r="Q31752">
        <f>VLOOKUP(fTransactions[[#This Row],[ProductID]],dBoomProducts[[ProductID]:[RetailPrice]],3,0)*fTransactions[[#This Row],[Units]]</f>
        <v>6919.5000000000009</v>
      </c>
    </row>
    <row r="31753" spans="17:17" x14ac:dyDescent="0.25">
      <c r="Q31753">
        <f>VLOOKUP(fTransactions[[#This Row],[ProductID]],dBoomProducts[[ProductID]:[RetailPrice]],3,0)*fTransactions[[#This Row],[Units]]</f>
        <v>98.850000000000009</v>
      </c>
    </row>
    <row r="31754" spans="17:17" x14ac:dyDescent="0.25">
      <c r="Q31754">
        <f>VLOOKUP(fTransactions[[#This Row],[ProductID]],dBoomProducts[[ProductID]:[RetailPrice]],3,0)*fTransactions[[#This Row],[Units]]</f>
        <v>6095.7500000000009</v>
      </c>
    </row>
    <row r="31755" spans="17:17" x14ac:dyDescent="0.25">
      <c r="Q31755">
        <f>VLOOKUP(fTransactions[[#This Row],[ProductID]],dBoomProducts[[ProductID]:[RetailPrice]],3,0)*fTransactions[[#This Row],[Units]]</f>
        <v>1246.05</v>
      </c>
    </row>
    <row r="31756" spans="17:17" x14ac:dyDescent="0.25">
      <c r="Q31756">
        <f>VLOOKUP(fTransactions[[#This Row],[ProductID]],dBoomProducts[[ProductID]:[RetailPrice]],3,0)*fTransactions[[#This Row],[Units]]</f>
        <v>6192</v>
      </c>
    </row>
    <row r="31757" spans="17:17" x14ac:dyDescent="0.25">
      <c r="Q31757">
        <f>VLOOKUP(fTransactions[[#This Row],[ProductID]],dBoomProducts[[ProductID]:[RetailPrice]],3,0)*fTransactions[[#This Row],[Units]]</f>
        <v>5107.25</v>
      </c>
    </row>
    <row r="31758" spans="17:17" x14ac:dyDescent="0.25">
      <c r="Q31758">
        <f>VLOOKUP(fTransactions[[#This Row],[ProductID]],dBoomProducts[[ProductID]:[RetailPrice]],3,0)*fTransactions[[#This Row],[Units]]</f>
        <v>4876.6000000000004</v>
      </c>
    </row>
    <row r="31759" spans="17:17" x14ac:dyDescent="0.25">
      <c r="Q31759">
        <f>VLOOKUP(fTransactions[[#This Row],[ProductID]],dBoomProducts[[ProductID]:[RetailPrice]],3,0)*fTransactions[[#This Row],[Units]]</f>
        <v>3131.1</v>
      </c>
    </row>
    <row r="31760" spans="17:17" x14ac:dyDescent="0.25">
      <c r="Q31760">
        <f>VLOOKUP(fTransactions[[#This Row],[ProductID]],dBoomProducts[[ProductID]:[RetailPrice]],3,0)*fTransactions[[#This Row],[Units]]</f>
        <v>2319.85</v>
      </c>
    </row>
    <row r="31761" spans="17:17" x14ac:dyDescent="0.25">
      <c r="Q31761">
        <f>VLOOKUP(fTransactions[[#This Row],[ProductID]],dBoomProducts[[ProductID]:[RetailPrice]],3,0)*fTransactions[[#This Row],[Units]]</f>
        <v>63.9</v>
      </c>
    </row>
    <row r="31762" spans="17:17" x14ac:dyDescent="0.25">
      <c r="Q31762">
        <f>VLOOKUP(fTransactions[[#This Row],[ProductID]],dBoomProducts[[ProductID]:[RetailPrice]],3,0)*fTransactions[[#This Row],[Units]]</f>
        <v>3351.6</v>
      </c>
    </row>
    <row r="31763" spans="17:17" x14ac:dyDescent="0.25">
      <c r="Q31763">
        <f>VLOOKUP(fTransactions[[#This Row],[ProductID]],dBoomProducts[[ProductID]:[RetailPrice]],3,0)*fTransactions[[#This Row],[Units]]</f>
        <v>1436</v>
      </c>
    </row>
    <row r="31764" spans="17:17" x14ac:dyDescent="0.25">
      <c r="Q31764">
        <f>VLOOKUP(fTransactions[[#This Row],[ProductID]],dBoomProducts[[ProductID]:[RetailPrice]],3,0)*fTransactions[[#This Row],[Units]]</f>
        <v>1369.55</v>
      </c>
    </row>
    <row r="31765" spans="17:17" x14ac:dyDescent="0.25">
      <c r="Q31765">
        <f>VLOOKUP(fTransactions[[#This Row],[ProductID]],dBoomProducts[[ProductID]:[RetailPrice]],3,0)*fTransactions[[#This Row],[Units]]</f>
        <v>7832</v>
      </c>
    </row>
    <row r="31766" spans="17:17" x14ac:dyDescent="0.25">
      <c r="Q31766">
        <f>VLOOKUP(fTransactions[[#This Row],[ProductID]],dBoomProducts[[ProductID]:[RetailPrice]],3,0)*fTransactions[[#This Row],[Units]]</f>
        <v>63.9</v>
      </c>
    </row>
    <row r="31767" spans="17:17" x14ac:dyDescent="0.25">
      <c r="Q31767">
        <f>VLOOKUP(fTransactions[[#This Row],[ProductID]],dBoomProducts[[ProductID]:[RetailPrice]],3,0)*fTransactions[[#This Row],[Units]]</f>
        <v>5289</v>
      </c>
    </row>
    <row r="31768" spans="17:17" x14ac:dyDescent="0.25">
      <c r="Q31768">
        <f>VLOOKUP(fTransactions[[#This Row],[ProductID]],dBoomProducts[[ProductID]:[RetailPrice]],3,0)*fTransactions[[#This Row],[Units]]</f>
        <v>27.95</v>
      </c>
    </row>
    <row r="31769" spans="17:17" x14ac:dyDescent="0.25">
      <c r="Q31769">
        <f>VLOOKUP(fTransactions[[#This Row],[ProductID]],dBoomProducts[[ProductID]:[RetailPrice]],3,0)*fTransactions[[#This Row],[Units]]</f>
        <v>9030</v>
      </c>
    </row>
    <row r="31770" spans="17:17" x14ac:dyDescent="0.25">
      <c r="Q31770">
        <f>VLOOKUP(fTransactions[[#This Row],[ProductID]],dBoomProducts[[ProductID]:[RetailPrice]],3,0)*fTransactions[[#This Row],[Units]]</f>
        <v>53.849999999999994</v>
      </c>
    </row>
    <row r="31771" spans="17:17" x14ac:dyDescent="0.25">
      <c r="Q31771">
        <f>VLOOKUP(fTransactions[[#This Row],[ProductID]],dBoomProducts[[ProductID]:[RetailPrice]],3,0)*fTransactions[[#This Row],[Units]]</f>
        <v>1826</v>
      </c>
    </row>
    <row r="31772" spans="17:17" x14ac:dyDescent="0.25">
      <c r="Q31772">
        <f>VLOOKUP(fTransactions[[#This Row],[ProductID]],dBoomProducts[[ProductID]:[RetailPrice]],3,0)*fTransactions[[#This Row],[Units]]</f>
        <v>902</v>
      </c>
    </row>
    <row r="31773" spans="17:17" x14ac:dyDescent="0.25">
      <c r="Q31773">
        <f>VLOOKUP(fTransactions[[#This Row],[ProductID]],dBoomProducts[[ProductID]:[RetailPrice]],3,0)*fTransactions[[#This Row],[Units]]</f>
        <v>65.900000000000006</v>
      </c>
    </row>
    <row r="31774" spans="17:17" x14ac:dyDescent="0.25">
      <c r="Q31774">
        <f>VLOOKUP(fTransactions[[#This Row],[ProductID]],dBoomProducts[[ProductID]:[RetailPrice]],3,0)*fTransactions[[#This Row],[Units]]</f>
        <v>19.95</v>
      </c>
    </row>
    <row r="31775" spans="17:17" x14ac:dyDescent="0.25">
      <c r="Q31775">
        <f>VLOOKUP(fTransactions[[#This Row],[ProductID]],dBoomProducts[[ProductID]:[RetailPrice]],3,0)*fTransactions[[#This Row],[Units]]</f>
        <v>538.65</v>
      </c>
    </row>
    <row r="31776" spans="17:17" x14ac:dyDescent="0.25">
      <c r="Q31776">
        <f>VLOOKUP(fTransactions[[#This Row],[ProductID]],dBoomProducts[[ProductID]:[RetailPrice]],3,0)*fTransactions[[#This Row],[Units]]</f>
        <v>2068.2999999999997</v>
      </c>
    </row>
    <row r="31777" spans="17:17" x14ac:dyDescent="0.25">
      <c r="Q31777">
        <f>VLOOKUP(fTransactions[[#This Row],[ProductID]],dBoomProducts[[ProductID]:[RetailPrice]],3,0)*fTransactions[[#This Row],[Units]]</f>
        <v>6886.55</v>
      </c>
    </row>
    <row r="31778" spans="17:17" x14ac:dyDescent="0.25">
      <c r="Q31778">
        <f>VLOOKUP(fTransactions[[#This Row],[ProductID]],dBoomProducts[[ProductID]:[RetailPrice]],3,0)*fTransactions[[#This Row],[Units]]</f>
        <v>2939.4</v>
      </c>
    </row>
    <row r="31779" spans="17:17" x14ac:dyDescent="0.25">
      <c r="Q31779">
        <f>VLOOKUP(fTransactions[[#This Row],[ProductID]],dBoomProducts[[ProductID]:[RetailPrice]],3,0)*fTransactions[[#This Row],[Units]]</f>
        <v>225</v>
      </c>
    </row>
    <row r="31780" spans="17:17" x14ac:dyDescent="0.25">
      <c r="Q31780">
        <f>VLOOKUP(fTransactions[[#This Row],[ProductID]],dBoomProducts[[ProductID]:[RetailPrice]],3,0)*fTransactions[[#This Row],[Units]]</f>
        <v>89</v>
      </c>
    </row>
    <row r="31781" spans="17:17" x14ac:dyDescent="0.25">
      <c r="Q31781">
        <f>VLOOKUP(fTransactions[[#This Row],[ProductID]],dBoomProducts[[ProductID]:[RetailPrice]],3,0)*fTransactions[[#This Row],[Units]]</f>
        <v>59.849999999999994</v>
      </c>
    </row>
    <row r="31782" spans="17:17" x14ac:dyDescent="0.25">
      <c r="Q31782">
        <f>VLOOKUP(fTransactions[[#This Row],[ProductID]],dBoomProducts[[ProductID]:[RetailPrice]],3,0)*fTransactions[[#This Row],[Units]]</f>
        <v>7731.9</v>
      </c>
    </row>
    <row r="31783" spans="17:17" x14ac:dyDescent="0.25">
      <c r="Q31783">
        <f>VLOOKUP(fTransactions[[#This Row],[ProductID]],dBoomProducts[[ProductID]:[RetailPrice]],3,0)*fTransactions[[#This Row],[Units]]</f>
        <v>1956.5</v>
      </c>
    </row>
    <row r="31784" spans="17:17" x14ac:dyDescent="0.25">
      <c r="Q31784">
        <f>VLOOKUP(fTransactions[[#This Row],[ProductID]],dBoomProducts[[ProductID]:[RetailPrice]],3,0)*fTransactions[[#This Row],[Units]]</f>
        <v>39.9</v>
      </c>
    </row>
    <row r="31785" spans="17:17" x14ac:dyDescent="0.25">
      <c r="Q31785">
        <f>VLOOKUP(fTransactions[[#This Row],[ProductID]],dBoomProducts[[ProductID]:[RetailPrice]],3,0)*fTransactions[[#This Row],[Units]]</f>
        <v>59.849999999999994</v>
      </c>
    </row>
    <row r="31786" spans="17:17" x14ac:dyDescent="0.25">
      <c r="Q31786">
        <f>VLOOKUP(fTransactions[[#This Row],[ProductID]],dBoomProducts[[ProductID]:[RetailPrice]],3,0)*fTransactions[[#This Row],[Units]]</f>
        <v>1278</v>
      </c>
    </row>
    <row r="31787" spans="17:17" x14ac:dyDescent="0.25">
      <c r="Q31787">
        <f>VLOOKUP(fTransactions[[#This Row],[ProductID]],dBoomProducts[[ProductID]:[RetailPrice]],3,0)*fTransactions[[#This Row],[Units]]</f>
        <v>3888.1000000000004</v>
      </c>
    </row>
    <row r="31788" spans="17:17" x14ac:dyDescent="0.25">
      <c r="Q31788">
        <f>VLOOKUP(fTransactions[[#This Row],[ProductID]],dBoomProducts[[ProductID]:[RetailPrice]],3,0)*fTransactions[[#This Row],[Units]]</f>
        <v>3102.45</v>
      </c>
    </row>
    <row r="31789" spans="17:17" x14ac:dyDescent="0.25">
      <c r="Q31789">
        <f>VLOOKUP(fTransactions[[#This Row],[ProductID]],dBoomProducts[[ProductID]:[RetailPrice]],3,0)*fTransactions[[#This Row],[Units]]</f>
        <v>2107</v>
      </c>
    </row>
    <row r="31790" spans="17:17" x14ac:dyDescent="0.25">
      <c r="Q31790">
        <f>VLOOKUP(fTransactions[[#This Row],[ProductID]],dBoomProducts[[ProductID]:[RetailPrice]],3,0)*fTransactions[[#This Row],[Units]]</f>
        <v>17.95</v>
      </c>
    </row>
    <row r="31791" spans="17:17" x14ac:dyDescent="0.25">
      <c r="Q31791">
        <f>VLOOKUP(fTransactions[[#This Row],[ProductID]],dBoomProducts[[ProductID]:[RetailPrice]],3,0)*fTransactions[[#This Row],[Units]]</f>
        <v>32.950000000000003</v>
      </c>
    </row>
    <row r="31792" spans="17:17" x14ac:dyDescent="0.25">
      <c r="Q31792">
        <f>VLOOKUP(fTransactions[[#This Row],[ProductID]],dBoomProducts[[ProductID]:[RetailPrice]],3,0)*fTransactions[[#This Row],[Units]]</f>
        <v>1249.6100000000001</v>
      </c>
    </row>
    <row r="31793" spans="17:17" x14ac:dyDescent="0.25">
      <c r="Q31793">
        <f>VLOOKUP(fTransactions[[#This Row],[ProductID]],dBoomProducts[[ProductID]:[RetailPrice]],3,0)*fTransactions[[#This Row],[Units]]</f>
        <v>3518.2</v>
      </c>
    </row>
    <row r="31794" spans="17:17" x14ac:dyDescent="0.25">
      <c r="Q31794">
        <f>VLOOKUP(fTransactions[[#This Row],[ProductID]],dBoomProducts[[ProductID]:[RetailPrice]],3,0)*fTransactions[[#This Row],[Units]]</f>
        <v>8.99</v>
      </c>
    </row>
    <row r="31795" spans="17:17" x14ac:dyDescent="0.25">
      <c r="Q31795">
        <f>VLOOKUP(fTransactions[[#This Row],[ProductID]],dBoomProducts[[ProductID]:[RetailPrice]],3,0)*fTransactions[[#This Row],[Units]]</f>
        <v>3916</v>
      </c>
    </row>
    <row r="31796" spans="17:17" x14ac:dyDescent="0.25">
      <c r="Q31796">
        <f>VLOOKUP(fTransactions[[#This Row],[ProductID]],dBoomProducts[[ProductID]:[RetailPrice]],3,0)*fTransactions[[#This Row],[Units]]</f>
        <v>2408</v>
      </c>
    </row>
    <row r="31797" spans="17:17" x14ac:dyDescent="0.25">
      <c r="Q31797">
        <f>VLOOKUP(fTransactions[[#This Row],[ProductID]],dBoomProducts[[ProductID]:[RetailPrice]],3,0)*fTransactions[[#This Row],[Units]]</f>
        <v>3698</v>
      </c>
    </row>
    <row r="31798" spans="17:17" x14ac:dyDescent="0.25">
      <c r="Q31798">
        <f>VLOOKUP(fTransactions[[#This Row],[ProductID]],dBoomProducts[[ProductID]:[RetailPrice]],3,0)*fTransactions[[#This Row],[Units]]</f>
        <v>129</v>
      </c>
    </row>
    <row r="31799" spans="17:17" x14ac:dyDescent="0.25">
      <c r="Q31799">
        <f>VLOOKUP(fTransactions[[#This Row],[ProductID]],dBoomProducts[[ProductID]:[RetailPrice]],3,0)*fTransactions[[#This Row],[Units]]</f>
        <v>1157.0999999999999</v>
      </c>
    </row>
    <row r="31800" spans="17:17" x14ac:dyDescent="0.25">
      <c r="Q31800">
        <f>VLOOKUP(fTransactions[[#This Row],[ProductID]],dBoomProducts[[ProductID]:[RetailPrice]],3,0)*fTransactions[[#This Row],[Units]]</f>
        <v>682</v>
      </c>
    </row>
    <row r="31801" spans="17:17" x14ac:dyDescent="0.25">
      <c r="Q31801">
        <f>VLOOKUP(fTransactions[[#This Row],[ProductID]],dBoomProducts[[ProductID]:[RetailPrice]],3,0)*fTransactions[[#This Row],[Units]]</f>
        <v>19.95</v>
      </c>
    </row>
    <row r="31802" spans="17:17" x14ac:dyDescent="0.25">
      <c r="Q31802">
        <f>VLOOKUP(fTransactions[[#This Row],[ProductID]],dBoomProducts[[ProductID]:[RetailPrice]],3,0)*fTransactions[[#This Row],[Units]]</f>
        <v>63.9</v>
      </c>
    </row>
    <row r="31803" spans="17:17" x14ac:dyDescent="0.25">
      <c r="Q31803">
        <f>VLOOKUP(fTransactions[[#This Row],[ProductID]],dBoomProducts[[ProductID]:[RetailPrice]],3,0)*fTransactions[[#This Row],[Units]]</f>
        <v>11392</v>
      </c>
    </row>
    <row r="31804" spans="17:17" x14ac:dyDescent="0.25">
      <c r="Q31804">
        <f>VLOOKUP(fTransactions[[#This Row],[ProductID]],dBoomProducts[[ProductID]:[RetailPrice]],3,0)*fTransactions[[#This Row],[Units]]</f>
        <v>3231</v>
      </c>
    </row>
    <row r="31805" spans="17:17" x14ac:dyDescent="0.25">
      <c r="Q31805">
        <f>VLOOKUP(fTransactions[[#This Row],[ProductID]],dBoomProducts[[ProductID]:[RetailPrice]],3,0)*fTransactions[[#This Row],[Units]]</f>
        <v>95.85</v>
      </c>
    </row>
    <row r="31806" spans="17:17" x14ac:dyDescent="0.25">
      <c r="Q31806">
        <f>VLOOKUP(fTransactions[[#This Row],[ProductID]],dBoomProducts[[ProductID]:[RetailPrice]],3,0)*fTransactions[[#This Row],[Units]]</f>
        <v>899</v>
      </c>
    </row>
    <row r="31807" spans="17:17" x14ac:dyDescent="0.25">
      <c r="Q31807">
        <f>VLOOKUP(fTransactions[[#This Row],[ProductID]],dBoomProducts[[ProductID]:[RetailPrice]],3,0)*fTransactions[[#This Row],[Units]]</f>
        <v>1173.8999999999999</v>
      </c>
    </row>
    <row r="31808" spans="17:17" x14ac:dyDescent="0.25">
      <c r="Q31808">
        <f>VLOOKUP(fTransactions[[#This Row],[ProductID]],dBoomProducts[[ProductID]:[RetailPrice]],3,0)*fTransactions[[#This Row],[Units]]</f>
        <v>2040.35</v>
      </c>
    </row>
    <row r="31809" spans="17:17" x14ac:dyDescent="0.25">
      <c r="Q31809">
        <f>VLOOKUP(fTransactions[[#This Row],[ProductID]],dBoomProducts[[ProductID]:[RetailPrice]],3,0)*fTransactions[[#This Row],[Units]]</f>
        <v>521.41999999999996</v>
      </c>
    </row>
    <row r="31810" spans="17:17" x14ac:dyDescent="0.25">
      <c r="Q31810">
        <f>VLOOKUP(fTransactions[[#This Row],[ProductID]],dBoomProducts[[ProductID]:[RetailPrice]],3,0)*fTransactions[[#This Row],[Units]]</f>
        <v>8256</v>
      </c>
    </row>
    <row r="31811" spans="17:17" x14ac:dyDescent="0.25">
      <c r="Q31811">
        <f>VLOOKUP(fTransactions[[#This Row],[ProductID]],dBoomProducts[[ProductID]:[RetailPrice]],3,0)*fTransactions[[#This Row],[Units]]</f>
        <v>95.85</v>
      </c>
    </row>
    <row r="31812" spans="17:17" x14ac:dyDescent="0.25">
      <c r="Q31812">
        <f>VLOOKUP(fTransactions[[#This Row],[ProductID]],dBoomProducts[[ProductID]:[RetailPrice]],3,0)*fTransactions[[#This Row],[Units]]</f>
        <v>897.75</v>
      </c>
    </row>
    <row r="31813" spans="17:17" x14ac:dyDescent="0.25">
      <c r="Q31813">
        <f>VLOOKUP(fTransactions[[#This Row],[ProductID]],dBoomProducts[[ProductID]:[RetailPrice]],3,0)*fTransactions[[#This Row],[Units]]</f>
        <v>83.85</v>
      </c>
    </row>
    <row r="31814" spans="17:17" x14ac:dyDescent="0.25">
      <c r="Q31814">
        <f>VLOOKUP(fTransactions[[#This Row],[ProductID]],dBoomProducts[[ProductID]:[RetailPrice]],3,0)*fTransactions[[#This Row],[Units]]</f>
        <v>2460.15</v>
      </c>
    </row>
    <row r="31815" spans="17:17" x14ac:dyDescent="0.25">
      <c r="Q31815">
        <f>VLOOKUP(fTransactions[[#This Row],[ProductID]],dBoomProducts[[ProductID]:[RetailPrice]],3,0)*fTransactions[[#This Row],[Units]]</f>
        <v>578.54999999999995</v>
      </c>
    </row>
    <row r="31816" spans="17:17" x14ac:dyDescent="0.25">
      <c r="Q31816">
        <f>VLOOKUP(fTransactions[[#This Row],[ProductID]],dBoomProducts[[ProductID]:[RetailPrice]],3,0)*fTransactions[[#This Row],[Units]]</f>
        <v>1204</v>
      </c>
    </row>
    <row r="31817" spans="17:17" x14ac:dyDescent="0.25">
      <c r="Q31817">
        <f>VLOOKUP(fTransactions[[#This Row],[ProductID]],dBoomProducts[[ProductID]:[RetailPrice]],3,0)*fTransactions[[#This Row],[Units]]</f>
        <v>6198.3</v>
      </c>
    </row>
    <row r="31818" spans="17:17" x14ac:dyDescent="0.25">
      <c r="Q31818">
        <f>VLOOKUP(fTransactions[[#This Row],[ProductID]],dBoomProducts[[ProductID]:[RetailPrice]],3,0)*fTransactions[[#This Row],[Units]]</f>
        <v>31.95</v>
      </c>
    </row>
    <row r="31819" spans="17:17" x14ac:dyDescent="0.25">
      <c r="Q31819">
        <f>VLOOKUP(fTransactions[[#This Row],[ProductID]],dBoomProducts[[ProductID]:[RetailPrice]],3,0)*fTransactions[[#This Row],[Units]]</f>
        <v>86</v>
      </c>
    </row>
    <row r="31820" spans="17:17" x14ac:dyDescent="0.25">
      <c r="Q31820">
        <f>VLOOKUP(fTransactions[[#This Row],[ProductID]],dBoomProducts[[ProductID]:[RetailPrice]],3,0)*fTransactions[[#This Row],[Units]]</f>
        <v>6070.5</v>
      </c>
    </row>
    <row r="31821" spans="17:17" x14ac:dyDescent="0.25">
      <c r="Q31821">
        <f>VLOOKUP(fTransactions[[#This Row],[ProductID]],dBoomProducts[[ProductID]:[RetailPrice]],3,0)*fTransactions[[#This Row],[Units]]</f>
        <v>44</v>
      </c>
    </row>
    <row r="31822" spans="17:17" x14ac:dyDescent="0.25">
      <c r="Q31822">
        <f>VLOOKUP(fTransactions[[#This Row],[ProductID]],dBoomProducts[[ProductID]:[RetailPrice]],3,0)*fTransactions[[#This Row],[Units]]</f>
        <v>3870</v>
      </c>
    </row>
    <row r="31823" spans="17:17" x14ac:dyDescent="0.25">
      <c r="Q31823">
        <f>VLOOKUP(fTransactions[[#This Row],[ProductID]],dBoomProducts[[ProductID]:[RetailPrice]],3,0)*fTransactions[[#This Row],[Units]]</f>
        <v>31.95</v>
      </c>
    </row>
    <row r="31824" spans="17:17" x14ac:dyDescent="0.25">
      <c r="Q31824">
        <f>VLOOKUP(fTransactions[[#This Row],[ProductID]],dBoomProducts[[ProductID]:[RetailPrice]],3,0)*fTransactions[[#This Row],[Units]]</f>
        <v>1246.05</v>
      </c>
    </row>
    <row r="31825" spans="17:17" x14ac:dyDescent="0.25">
      <c r="Q31825">
        <f>VLOOKUP(fTransactions[[#This Row],[ProductID]],dBoomProducts[[ProductID]:[RetailPrice]],3,0)*fTransactions[[#This Row],[Units]]</f>
        <v>1870</v>
      </c>
    </row>
    <row r="31826" spans="17:17" x14ac:dyDescent="0.25">
      <c r="Q31826">
        <f>VLOOKUP(fTransactions[[#This Row],[ProductID]],dBoomProducts[[ProductID]:[RetailPrice]],3,0)*fTransactions[[#This Row],[Units]]</f>
        <v>65.900000000000006</v>
      </c>
    </row>
    <row r="31827" spans="17:17" x14ac:dyDescent="0.25">
      <c r="Q31827">
        <f>VLOOKUP(fTransactions[[#This Row],[ProductID]],dBoomProducts[[ProductID]:[RetailPrice]],3,0)*fTransactions[[#This Row],[Units]]</f>
        <v>618.44999999999993</v>
      </c>
    </row>
    <row r="31828" spans="17:17" x14ac:dyDescent="0.25">
      <c r="Q31828">
        <f>VLOOKUP(fTransactions[[#This Row],[ProductID]],dBoomProducts[[ProductID]:[RetailPrice]],3,0)*fTransactions[[#This Row],[Units]]</f>
        <v>83.85</v>
      </c>
    </row>
    <row r="31829" spans="17:17" x14ac:dyDescent="0.25">
      <c r="Q31829">
        <f>VLOOKUP(fTransactions[[#This Row],[ProductID]],dBoomProducts[[ProductID]:[RetailPrice]],3,0)*fTransactions[[#This Row],[Units]]</f>
        <v>53.849999999999994</v>
      </c>
    </row>
    <row r="31830" spans="17:17" x14ac:dyDescent="0.25">
      <c r="Q31830">
        <f>VLOOKUP(fTransactions[[#This Row],[ProductID]],dBoomProducts[[ProductID]:[RetailPrice]],3,0)*fTransactions[[#This Row],[Units]]</f>
        <v>27.95</v>
      </c>
    </row>
    <row r="31831" spans="17:17" x14ac:dyDescent="0.25">
      <c r="Q31831">
        <f>VLOOKUP(fTransactions[[#This Row],[ProductID]],dBoomProducts[[ProductID]:[RetailPrice]],3,0)*fTransactions[[#This Row],[Units]]</f>
        <v>44</v>
      </c>
    </row>
    <row r="31832" spans="17:17" x14ac:dyDescent="0.25">
      <c r="Q31832">
        <f>VLOOKUP(fTransactions[[#This Row],[ProductID]],dBoomProducts[[ProductID]:[RetailPrice]],3,0)*fTransactions[[#This Row],[Units]]</f>
        <v>2124.1999999999998</v>
      </c>
    </row>
    <row r="31833" spans="17:17" x14ac:dyDescent="0.25">
      <c r="Q31833">
        <f>VLOOKUP(fTransactions[[#This Row],[ProductID]],dBoomProducts[[ProductID]:[RetailPrice]],3,0)*fTransactions[[#This Row],[Units]]</f>
        <v>1725.3</v>
      </c>
    </row>
    <row r="31834" spans="17:17" x14ac:dyDescent="0.25">
      <c r="Q31834">
        <f>VLOOKUP(fTransactions[[#This Row],[ProductID]],dBoomProducts[[ProductID]:[RetailPrice]],3,0)*fTransactions[[#This Row],[Units]]</f>
        <v>1256.8499999999999</v>
      </c>
    </row>
    <row r="31835" spans="17:17" x14ac:dyDescent="0.25">
      <c r="Q31835">
        <f>VLOOKUP(fTransactions[[#This Row],[ProductID]],dBoomProducts[[ProductID]:[RetailPrice]],3,0)*fTransactions[[#This Row],[Units]]</f>
        <v>1895.25</v>
      </c>
    </row>
    <row r="31836" spans="17:17" x14ac:dyDescent="0.25">
      <c r="Q31836">
        <f>VLOOKUP(fTransactions[[#This Row],[ProductID]],dBoomProducts[[ProductID]:[RetailPrice]],3,0)*fTransactions[[#This Row],[Units]]</f>
        <v>4218.25</v>
      </c>
    </row>
    <row r="31837" spans="17:17" x14ac:dyDescent="0.25">
      <c r="Q31837">
        <f>VLOOKUP(fTransactions[[#This Row],[ProductID]],dBoomProducts[[ProductID]:[RetailPrice]],3,0)*fTransactions[[#This Row],[Units]]</f>
        <v>5775</v>
      </c>
    </row>
    <row r="31838" spans="17:17" x14ac:dyDescent="0.25">
      <c r="Q31838">
        <f>VLOOKUP(fTransactions[[#This Row],[ProductID]],dBoomProducts[[ProductID]:[RetailPrice]],3,0)*fTransactions[[#This Row],[Units]]</f>
        <v>32.950000000000003</v>
      </c>
    </row>
    <row r="31839" spans="17:17" x14ac:dyDescent="0.25">
      <c r="Q31839">
        <f>VLOOKUP(fTransactions[[#This Row],[ProductID]],dBoomProducts[[ProductID]:[RetailPrice]],3,0)*fTransactions[[#This Row],[Units]]</f>
        <v>95.85</v>
      </c>
    </row>
    <row r="31840" spans="17:17" x14ac:dyDescent="0.25">
      <c r="Q31840">
        <f>VLOOKUP(fTransactions[[#This Row],[ProductID]],dBoomProducts[[ProductID]:[RetailPrice]],3,0)*fTransactions[[#This Row],[Units]]</f>
        <v>2580</v>
      </c>
    </row>
    <row r="31841" spans="17:17" x14ac:dyDescent="0.25">
      <c r="Q31841">
        <f>VLOOKUP(fTransactions[[#This Row],[ProductID]],dBoomProducts[[ProductID]:[RetailPrice]],3,0)*fTransactions[[#This Row],[Units]]</f>
        <v>701.22</v>
      </c>
    </row>
    <row r="31842" spans="17:17" x14ac:dyDescent="0.25">
      <c r="Q31842">
        <f>VLOOKUP(fTransactions[[#This Row],[ProductID]],dBoomProducts[[ProductID]:[RetailPrice]],3,0)*fTransactions[[#This Row],[Units]]</f>
        <v>32.950000000000003</v>
      </c>
    </row>
    <row r="31843" spans="17:17" x14ac:dyDescent="0.25">
      <c r="Q31843">
        <f>VLOOKUP(fTransactions[[#This Row],[ProductID]],dBoomProducts[[ProductID]:[RetailPrice]],3,0)*fTransactions[[#This Row],[Units]]</f>
        <v>2396.25</v>
      </c>
    </row>
    <row r="31844" spans="17:17" x14ac:dyDescent="0.25">
      <c r="Q31844">
        <f>VLOOKUP(fTransactions[[#This Row],[ProductID]],dBoomProducts[[ProductID]:[RetailPrice]],3,0)*fTransactions[[#This Row],[Units]]</f>
        <v>3975</v>
      </c>
    </row>
    <row r="31845" spans="17:17" x14ac:dyDescent="0.25">
      <c r="Q31845">
        <f>VLOOKUP(fTransactions[[#This Row],[ProductID]],dBoomProducts[[ProductID]:[RetailPrice]],3,0)*fTransactions[[#This Row],[Units]]</f>
        <v>7183.15</v>
      </c>
    </row>
    <row r="31846" spans="17:17" x14ac:dyDescent="0.25">
      <c r="Q31846">
        <f>VLOOKUP(fTransactions[[#This Row],[ProductID]],dBoomProducts[[ProductID]:[RetailPrice]],3,0)*fTransactions[[#This Row],[Units]]</f>
        <v>2533.65</v>
      </c>
    </row>
    <row r="31847" spans="17:17" x14ac:dyDescent="0.25">
      <c r="Q31847">
        <f>VLOOKUP(fTransactions[[#This Row],[ProductID]],dBoomProducts[[ProductID]:[RetailPrice]],3,0)*fTransactions[[#This Row],[Units]]</f>
        <v>83.85</v>
      </c>
    </row>
    <row r="31848" spans="17:17" x14ac:dyDescent="0.25">
      <c r="Q31848">
        <f>VLOOKUP(fTransactions[[#This Row],[ProductID]],dBoomProducts[[ProductID]:[RetailPrice]],3,0)*fTransactions[[#This Row],[Units]]</f>
        <v>31.95</v>
      </c>
    </row>
    <row r="31849" spans="17:17" x14ac:dyDescent="0.25">
      <c r="Q31849">
        <f>VLOOKUP(fTransactions[[#This Row],[ProductID]],dBoomProducts[[ProductID]:[RetailPrice]],3,0)*fTransactions[[#This Row],[Units]]</f>
        <v>518.69999999999993</v>
      </c>
    </row>
    <row r="31850" spans="17:17" x14ac:dyDescent="0.25">
      <c r="Q31850">
        <f>VLOOKUP(fTransactions[[#This Row],[ProductID]],dBoomProducts[[ProductID]:[RetailPrice]],3,0)*fTransactions[[#This Row],[Units]]</f>
        <v>22</v>
      </c>
    </row>
    <row r="31851" spans="17:17" x14ac:dyDescent="0.25">
      <c r="Q31851">
        <f>VLOOKUP(fTransactions[[#This Row],[ProductID]],dBoomProducts[[ProductID]:[RetailPrice]],3,0)*fTransactions[[#This Row],[Units]]</f>
        <v>17.95</v>
      </c>
    </row>
    <row r="31852" spans="17:17" x14ac:dyDescent="0.25">
      <c r="Q31852">
        <f>VLOOKUP(fTransactions[[#This Row],[ProductID]],dBoomProducts[[ProductID]:[RetailPrice]],3,0)*fTransactions[[#This Row],[Units]]</f>
        <v>83.85</v>
      </c>
    </row>
    <row r="31853" spans="17:17" x14ac:dyDescent="0.25">
      <c r="Q31853">
        <f>VLOOKUP(fTransactions[[#This Row],[ProductID]],dBoomProducts[[ProductID]:[RetailPrice]],3,0)*fTransactions[[#This Row],[Units]]</f>
        <v>19125</v>
      </c>
    </row>
    <row r="31854" spans="17:17" x14ac:dyDescent="0.25">
      <c r="Q31854">
        <f>VLOOKUP(fTransactions[[#This Row],[ProductID]],dBoomProducts[[ProductID]:[RetailPrice]],3,0)*fTransactions[[#This Row],[Units]]</f>
        <v>1615.5</v>
      </c>
    </row>
    <row r="31855" spans="17:17" x14ac:dyDescent="0.25">
      <c r="Q31855">
        <f>VLOOKUP(fTransactions[[#This Row],[ProductID]],dBoomProducts[[ProductID]:[RetailPrice]],3,0)*fTransactions[[#This Row],[Units]]</f>
        <v>8170</v>
      </c>
    </row>
    <row r="31856" spans="17:17" x14ac:dyDescent="0.25">
      <c r="Q31856">
        <f>VLOOKUP(fTransactions[[#This Row],[ProductID]],dBoomProducts[[ProductID]:[RetailPrice]],3,0)*fTransactions[[#This Row],[Units]]</f>
        <v>66</v>
      </c>
    </row>
    <row r="31857" spans="17:17" x14ac:dyDescent="0.25">
      <c r="Q31857">
        <f>VLOOKUP(fTransactions[[#This Row],[ProductID]],dBoomProducts[[ProductID]:[RetailPrice]],3,0)*fTransactions[[#This Row],[Units]]</f>
        <v>83.85</v>
      </c>
    </row>
    <row r="31858" spans="17:17" x14ac:dyDescent="0.25">
      <c r="Q31858">
        <f>VLOOKUP(fTransactions[[#This Row],[ProductID]],dBoomProducts[[ProductID]:[RetailPrice]],3,0)*fTransactions[[#This Row],[Units]]</f>
        <v>35.9</v>
      </c>
    </row>
    <row r="31859" spans="17:17" x14ac:dyDescent="0.25">
      <c r="Q31859">
        <f>VLOOKUP(fTransactions[[#This Row],[ProductID]],dBoomProducts[[ProductID]:[RetailPrice]],3,0)*fTransactions[[#This Row],[Units]]</f>
        <v>129</v>
      </c>
    </row>
    <row r="31860" spans="17:17" x14ac:dyDescent="0.25">
      <c r="Q31860">
        <f>VLOOKUP(fTransactions[[#This Row],[ProductID]],dBoomProducts[[ProductID]:[RetailPrice]],3,0)*fTransactions[[#This Row],[Units]]</f>
        <v>746.17000000000007</v>
      </c>
    </row>
    <row r="31861" spans="17:17" x14ac:dyDescent="0.25">
      <c r="Q31861">
        <f>VLOOKUP(fTransactions[[#This Row],[ProductID]],dBoomProducts[[ProductID]:[RetailPrice]],3,0)*fTransactions[[#This Row],[Units]]</f>
        <v>6075</v>
      </c>
    </row>
    <row r="31862" spans="17:17" x14ac:dyDescent="0.25">
      <c r="Q31862">
        <f>VLOOKUP(fTransactions[[#This Row],[ProductID]],dBoomProducts[[ProductID]:[RetailPrice]],3,0)*fTransactions[[#This Row],[Units]]</f>
        <v>4272.0999999999995</v>
      </c>
    </row>
    <row r="31863" spans="17:17" x14ac:dyDescent="0.25">
      <c r="Q31863">
        <f>VLOOKUP(fTransactions[[#This Row],[ProductID]],dBoomProducts[[ProductID]:[RetailPrice]],3,0)*fTransactions[[#This Row],[Units]]</f>
        <v>31.95</v>
      </c>
    </row>
    <row r="31864" spans="17:17" x14ac:dyDescent="0.25">
      <c r="Q31864">
        <f>VLOOKUP(fTransactions[[#This Row],[ProductID]],dBoomProducts[[ProductID]:[RetailPrice]],3,0)*fTransactions[[#This Row],[Units]]</f>
        <v>4650</v>
      </c>
    </row>
    <row r="31865" spans="17:17" x14ac:dyDescent="0.25">
      <c r="Q31865">
        <f>VLOOKUP(fTransactions[[#This Row],[ProductID]],dBoomProducts[[ProductID]:[RetailPrice]],3,0)*fTransactions[[#This Row],[Units]]</f>
        <v>150</v>
      </c>
    </row>
    <row r="31866" spans="17:17" x14ac:dyDescent="0.25">
      <c r="Q31866">
        <f>VLOOKUP(fTransactions[[#This Row],[ProductID]],dBoomProducts[[ProductID]:[RetailPrice]],3,0)*fTransactions[[#This Row],[Units]]</f>
        <v>17.95</v>
      </c>
    </row>
    <row r="31867" spans="17:17" x14ac:dyDescent="0.25">
      <c r="Q31867">
        <f>VLOOKUP(fTransactions[[#This Row],[ProductID]],dBoomProducts[[ProductID]:[RetailPrice]],3,0)*fTransactions[[#This Row],[Units]]</f>
        <v>2734.8500000000004</v>
      </c>
    </row>
    <row r="31868" spans="17:17" x14ac:dyDescent="0.25">
      <c r="Q31868">
        <f>VLOOKUP(fTransactions[[#This Row],[ProductID]],dBoomProducts[[ProductID]:[RetailPrice]],3,0)*fTransactions[[#This Row],[Units]]</f>
        <v>39.9</v>
      </c>
    </row>
    <row r="31869" spans="17:17" x14ac:dyDescent="0.25">
      <c r="Q31869">
        <f>VLOOKUP(fTransactions[[#This Row],[ProductID]],dBoomProducts[[ProductID]:[RetailPrice]],3,0)*fTransactions[[#This Row],[Units]]</f>
        <v>43</v>
      </c>
    </row>
    <row r="31870" spans="17:17" x14ac:dyDescent="0.25">
      <c r="Q31870">
        <f>VLOOKUP(fTransactions[[#This Row],[ProductID]],dBoomProducts[[ProductID]:[RetailPrice]],3,0)*fTransactions[[#This Row],[Units]]</f>
        <v>4950</v>
      </c>
    </row>
    <row r="31871" spans="17:17" x14ac:dyDescent="0.25">
      <c r="Q31871">
        <f>VLOOKUP(fTransactions[[#This Row],[ProductID]],dBoomProducts[[ProductID]:[RetailPrice]],3,0)*fTransactions[[#This Row],[Units]]</f>
        <v>39.9</v>
      </c>
    </row>
    <row r="31872" spans="17:17" x14ac:dyDescent="0.25">
      <c r="Q31872">
        <f>VLOOKUP(fTransactions[[#This Row],[ProductID]],dBoomProducts[[ProductID]:[RetailPrice]],3,0)*fTransactions[[#This Row],[Units]]</f>
        <v>86</v>
      </c>
    </row>
    <row r="31873" spans="17:17" x14ac:dyDescent="0.25">
      <c r="Q31873">
        <f>VLOOKUP(fTransactions[[#This Row],[ProductID]],dBoomProducts[[ProductID]:[RetailPrice]],3,0)*fTransactions[[#This Row],[Units]]</f>
        <v>4109.7</v>
      </c>
    </row>
    <row r="31874" spans="17:17" x14ac:dyDescent="0.25">
      <c r="Q31874">
        <f>VLOOKUP(fTransactions[[#This Row],[ProductID]],dBoomProducts[[ProductID]:[RetailPrice]],3,0)*fTransactions[[#This Row],[Units]]</f>
        <v>1849</v>
      </c>
    </row>
    <row r="31875" spans="17:17" x14ac:dyDescent="0.25">
      <c r="Q31875">
        <f>VLOOKUP(fTransactions[[#This Row],[ProductID]],dBoomProducts[[ProductID]:[RetailPrice]],3,0)*fTransactions[[#This Row],[Units]]</f>
        <v>63.9</v>
      </c>
    </row>
    <row r="31876" spans="17:17" x14ac:dyDescent="0.25">
      <c r="Q31876">
        <f>VLOOKUP(fTransactions[[#This Row],[ProductID]],dBoomProducts[[ProductID]:[RetailPrice]],3,0)*fTransactions[[#This Row],[Units]]</f>
        <v>2408</v>
      </c>
    </row>
    <row r="31877" spans="17:17" x14ac:dyDescent="0.25">
      <c r="Q31877">
        <f>VLOOKUP(fTransactions[[#This Row],[ProductID]],dBoomProducts[[ProductID]:[RetailPrice]],3,0)*fTransactions[[#This Row],[Units]]</f>
        <v>8.99</v>
      </c>
    </row>
    <row r="31878" spans="17:17" x14ac:dyDescent="0.25">
      <c r="Q31878">
        <f>VLOOKUP(fTransactions[[#This Row],[ProductID]],dBoomProducts[[ProductID]:[RetailPrice]],3,0)*fTransactions[[#This Row],[Units]]</f>
        <v>150</v>
      </c>
    </row>
    <row r="31879" spans="17:17" x14ac:dyDescent="0.25">
      <c r="Q31879">
        <f>VLOOKUP(fTransactions[[#This Row],[ProductID]],dBoomProducts[[ProductID]:[RetailPrice]],3,0)*fTransactions[[#This Row],[Units]]</f>
        <v>4906</v>
      </c>
    </row>
    <row r="31880" spans="17:17" x14ac:dyDescent="0.25">
      <c r="Q31880">
        <f>VLOOKUP(fTransactions[[#This Row],[ProductID]],dBoomProducts[[ProductID]:[RetailPrice]],3,0)*fTransactions[[#This Row],[Units]]</f>
        <v>6075</v>
      </c>
    </row>
    <row r="31881" spans="17:17" x14ac:dyDescent="0.25">
      <c r="Q31881">
        <f>VLOOKUP(fTransactions[[#This Row],[ProductID]],dBoomProducts[[ProductID]:[RetailPrice]],3,0)*fTransactions[[#This Row],[Units]]</f>
        <v>2172.6</v>
      </c>
    </row>
    <row r="31882" spans="17:17" x14ac:dyDescent="0.25">
      <c r="Q31882">
        <f>VLOOKUP(fTransactions[[#This Row],[ProductID]],dBoomProducts[[ProductID]:[RetailPrice]],3,0)*fTransactions[[#This Row],[Units]]</f>
        <v>66</v>
      </c>
    </row>
    <row r="31883" spans="17:17" x14ac:dyDescent="0.25">
      <c r="Q31883">
        <f>VLOOKUP(fTransactions[[#This Row],[ProductID]],dBoomProducts[[ProductID]:[RetailPrice]],3,0)*fTransactions[[#This Row],[Units]]</f>
        <v>14175</v>
      </c>
    </row>
    <row r="31884" spans="17:17" x14ac:dyDescent="0.25">
      <c r="Q31884">
        <f>VLOOKUP(fTransactions[[#This Row],[ProductID]],dBoomProducts[[ProductID]:[RetailPrice]],3,0)*fTransactions[[#This Row],[Units]]</f>
        <v>2009.9500000000003</v>
      </c>
    </row>
    <row r="31885" spans="17:17" x14ac:dyDescent="0.25">
      <c r="Q31885">
        <f>VLOOKUP(fTransactions[[#This Row],[ProductID]],dBoomProducts[[ProductID]:[RetailPrice]],3,0)*fTransactions[[#This Row],[Units]]</f>
        <v>55.9</v>
      </c>
    </row>
    <row r="31886" spans="17:17" x14ac:dyDescent="0.25">
      <c r="Q31886">
        <f>VLOOKUP(fTransactions[[#This Row],[ProductID]],dBoomProducts[[ProductID]:[RetailPrice]],3,0)*fTransactions[[#This Row],[Units]]</f>
        <v>59.849999999999994</v>
      </c>
    </row>
    <row r="31887" spans="17:17" x14ac:dyDescent="0.25">
      <c r="Q31887">
        <f>VLOOKUP(fTransactions[[#This Row],[ProductID]],dBoomProducts[[ProductID]:[RetailPrice]],3,0)*fTransactions[[#This Row],[Units]]</f>
        <v>44</v>
      </c>
    </row>
    <row r="31888" spans="17:17" x14ac:dyDescent="0.25">
      <c r="Q31888">
        <f>VLOOKUP(fTransactions[[#This Row],[ProductID]],dBoomProducts[[ProductID]:[RetailPrice]],3,0)*fTransactions[[#This Row],[Units]]</f>
        <v>83.85</v>
      </c>
    </row>
    <row r="31889" spans="17:17" x14ac:dyDescent="0.25">
      <c r="Q31889">
        <f>VLOOKUP(fTransactions[[#This Row],[ProductID]],dBoomProducts[[ProductID]:[RetailPrice]],3,0)*fTransactions[[#This Row],[Units]]</f>
        <v>6262.2</v>
      </c>
    </row>
    <row r="31890" spans="17:17" x14ac:dyDescent="0.25">
      <c r="Q31890">
        <f>VLOOKUP(fTransactions[[#This Row],[ProductID]],dBoomProducts[[ProductID]:[RetailPrice]],3,0)*fTransactions[[#This Row],[Units]]</f>
        <v>98.850000000000009</v>
      </c>
    </row>
    <row r="31891" spans="17:17" x14ac:dyDescent="0.25">
      <c r="Q31891">
        <f>VLOOKUP(fTransactions[[#This Row],[ProductID]],dBoomProducts[[ProductID]:[RetailPrice]],3,0)*fTransactions[[#This Row],[Units]]</f>
        <v>7644.4000000000005</v>
      </c>
    </row>
    <row r="31892" spans="17:17" x14ac:dyDescent="0.25">
      <c r="Q31892">
        <f>VLOOKUP(fTransactions[[#This Row],[ProductID]],dBoomProducts[[ProductID]:[RetailPrice]],3,0)*fTransactions[[#This Row],[Units]]</f>
        <v>86</v>
      </c>
    </row>
    <row r="31893" spans="17:17" x14ac:dyDescent="0.25">
      <c r="Q31893">
        <f>VLOOKUP(fTransactions[[#This Row],[ProductID]],dBoomProducts[[ProductID]:[RetailPrice]],3,0)*fTransactions[[#This Row],[Units]]</f>
        <v>594</v>
      </c>
    </row>
    <row r="31894" spans="17:17" x14ac:dyDescent="0.25">
      <c r="Q31894">
        <f>VLOOKUP(fTransactions[[#This Row],[ProductID]],dBoomProducts[[ProductID]:[RetailPrice]],3,0)*fTransactions[[#This Row],[Units]]</f>
        <v>7029</v>
      </c>
    </row>
    <row r="31895" spans="17:17" x14ac:dyDescent="0.25">
      <c r="Q31895">
        <f>VLOOKUP(fTransactions[[#This Row],[ProductID]],dBoomProducts[[ProductID]:[RetailPrice]],3,0)*fTransactions[[#This Row],[Units]]</f>
        <v>7575</v>
      </c>
    </row>
    <row r="31896" spans="17:17" x14ac:dyDescent="0.25">
      <c r="Q31896">
        <f>VLOOKUP(fTransactions[[#This Row],[ProductID]],dBoomProducts[[ProductID]:[RetailPrice]],3,0)*fTransactions[[#This Row],[Units]]</f>
        <v>43</v>
      </c>
    </row>
    <row r="31897" spans="17:17" x14ac:dyDescent="0.25">
      <c r="Q31897">
        <f>VLOOKUP(fTransactions[[#This Row],[ProductID]],dBoomProducts[[ProductID]:[RetailPrice]],3,0)*fTransactions[[#This Row],[Units]]</f>
        <v>881.02</v>
      </c>
    </row>
    <row r="31898" spans="17:17" x14ac:dyDescent="0.25">
      <c r="Q31898">
        <f>VLOOKUP(fTransactions[[#This Row],[ProductID]],dBoomProducts[[ProductID]:[RetailPrice]],3,0)*fTransactions[[#This Row],[Units]]</f>
        <v>1336.6499999999999</v>
      </c>
    </row>
    <row r="31899" spans="17:17" x14ac:dyDescent="0.25">
      <c r="Q31899">
        <f>VLOOKUP(fTransactions[[#This Row],[ProductID]],dBoomProducts[[ProductID]:[RetailPrice]],3,0)*fTransactions[[#This Row],[Units]]</f>
        <v>2866.65</v>
      </c>
    </row>
    <row r="31900" spans="17:17" x14ac:dyDescent="0.25">
      <c r="Q31900">
        <f>VLOOKUP(fTransactions[[#This Row],[ProductID]],dBoomProducts[[ProductID]:[RetailPrice]],3,0)*fTransactions[[#This Row],[Units]]</f>
        <v>1216.95</v>
      </c>
    </row>
    <row r="31901" spans="17:17" x14ac:dyDescent="0.25">
      <c r="Q31901">
        <f>VLOOKUP(fTransactions[[#This Row],[ProductID]],dBoomProducts[[ProductID]:[RetailPrice]],3,0)*fTransactions[[#This Row],[Units]]</f>
        <v>2673.2999999999997</v>
      </c>
    </row>
    <row r="31902" spans="17:17" x14ac:dyDescent="0.25">
      <c r="Q31902">
        <f>VLOOKUP(fTransactions[[#This Row],[ProductID]],dBoomProducts[[ProductID]:[RetailPrice]],3,0)*fTransactions[[#This Row],[Units]]</f>
        <v>8729</v>
      </c>
    </row>
    <row r="31903" spans="17:17" x14ac:dyDescent="0.25">
      <c r="Q31903">
        <f>VLOOKUP(fTransactions[[#This Row],[ProductID]],dBoomProducts[[ProductID]:[RetailPrice]],3,0)*fTransactions[[#This Row],[Units]]</f>
        <v>3750</v>
      </c>
    </row>
    <row r="31904" spans="17:17" x14ac:dyDescent="0.25">
      <c r="Q31904">
        <f>VLOOKUP(fTransactions[[#This Row],[ProductID]],dBoomProducts[[ProductID]:[RetailPrice]],3,0)*fTransactions[[#This Row],[Units]]</f>
        <v>2925.85</v>
      </c>
    </row>
    <row r="31905" spans="17:17" x14ac:dyDescent="0.25">
      <c r="Q31905">
        <f>VLOOKUP(fTransactions[[#This Row],[ProductID]],dBoomProducts[[ProductID]:[RetailPrice]],3,0)*fTransactions[[#This Row],[Units]]</f>
        <v>3270.15</v>
      </c>
    </row>
    <row r="31906" spans="17:17" x14ac:dyDescent="0.25">
      <c r="Q31906">
        <f>VLOOKUP(fTransactions[[#This Row],[ProductID]],dBoomProducts[[ProductID]:[RetailPrice]],3,0)*fTransactions[[#This Row],[Units]]</f>
        <v>43</v>
      </c>
    </row>
    <row r="31907" spans="17:17" x14ac:dyDescent="0.25">
      <c r="Q31907">
        <f>VLOOKUP(fTransactions[[#This Row],[ProductID]],dBoomProducts[[ProductID]:[RetailPrice]],3,0)*fTransactions[[#This Row],[Units]]</f>
        <v>17925</v>
      </c>
    </row>
    <row r="31908" spans="17:17" x14ac:dyDescent="0.25">
      <c r="Q31908">
        <f>VLOOKUP(fTransactions[[#This Row],[ProductID]],dBoomProducts[[ProductID]:[RetailPrice]],3,0)*fTransactions[[#This Row],[Units]]</f>
        <v>4927.6499999999996</v>
      </c>
    </row>
    <row r="31909" spans="17:17" x14ac:dyDescent="0.25">
      <c r="Q31909">
        <f>VLOOKUP(fTransactions[[#This Row],[ProductID]],dBoomProducts[[ProductID]:[RetailPrice]],3,0)*fTransactions[[#This Row],[Units]]</f>
        <v>43</v>
      </c>
    </row>
    <row r="31910" spans="17:17" x14ac:dyDescent="0.25">
      <c r="Q31910">
        <f>VLOOKUP(fTransactions[[#This Row],[ProductID]],dBoomProducts[[ProductID]:[RetailPrice]],3,0)*fTransactions[[#This Row],[Units]]</f>
        <v>2108.6999999999998</v>
      </c>
    </row>
    <row r="31911" spans="17:17" x14ac:dyDescent="0.25">
      <c r="Q31911">
        <f>VLOOKUP(fTransactions[[#This Row],[ProductID]],dBoomProducts[[ProductID]:[RetailPrice]],3,0)*fTransactions[[#This Row],[Units]]</f>
        <v>1278</v>
      </c>
    </row>
    <row r="31912" spans="17:17" x14ac:dyDescent="0.25">
      <c r="Q31912">
        <f>VLOOKUP(fTransactions[[#This Row],[ProductID]],dBoomProducts[[ProductID]:[RetailPrice]],3,0)*fTransactions[[#This Row],[Units]]</f>
        <v>6512.3499999999995</v>
      </c>
    </row>
    <row r="31913" spans="17:17" x14ac:dyDescent="0.25">
      <c r="Q31913">
        <f>VLOOKUP(fTransactions[[#This Row],[ProductID]],dBoomProducts[[ProductID]:[RetailPrice]],3,0)*fTransactions[[#This Row],[Units]]</f>
        <v>4568.8499999999995</v>
      </c>
    </row>
    <row r="31914" spans="17:17" x14ac:dyDescent="0.25">
      <c r="Q31914">
        <f>VLOOKUP(fTransactions[[#This Row],[ProductID]],dBoomProducts[[ProductID]:[RetailPrice]],3,0)*fTransactions[[#This Row],[Units]]</f>
        <v>1826</v>
      </c>
    </row>
    <row r="31915" spans="17:17" x14ac:dyDescent="0.25">
      <c r="Q31915">
        <f>VLOOKUP(fTransactions[[#This Row],[ProductID]],dBoomProducts[[ProductID]:[RetailPrice]],3,0)*fTransactions[[#This Row],[Units]]</f>
        <v>44</v>
      </c>
    </row>
    <row r="31916" spans="17:17" x14ac:dyDescent="0.25">
      <c r="Q31916">
        <f>VLOOKUP(fTransactions[[#This Row],[ProductID]],dBoomProducts[[ProductID]:[RetailPrice]],3,0)*fTransactions[[#This Row],[Units]]</f>
        <v>1821.1499999999999</v>
      </c>
    </row>
    <row r="31917" spans="17:17" x14ac:dyDescent="0.25">
      <c r="Q31917">
        <f>VLOOKUP(fTransactions[[#This Row],[ProductID]],dBoomProducts[[ProductID]:[RetailPrice]],3,0)*fTransactions[[#This Row],[Units]]</f>
        <v>17850</v>
      </c>
    </row>
    <row r="31918" spans="17:17" x14ac:dyDescent="0.25">
      <c r="Q31918">
        <f>VLOOKUP(fTransactions[[#This Row],[ProductID]],dBoomProducts[[ProductID]:[RetailPrice]],3,0)*fTransactions[[#This Row],[Units]]</f>
        <v>2094.75</v>
      </c>
    </row>
    <row r="31919" spans="17:17" x14ac:dyDescent="0.25">
      <c r="Q31919">
        <f>VLOOKUP(fTransactions[[#This Row],[ProductID]],dBoomProducts[[ProductID]:[RetailPrice]],3,0)*fTransactions[[#This Row],[Units]]</f>
        <v>3291.75</v>
      </c>
    </row>
    <row r="31920" spans="17:17" x14ac:dyDescent="0.25">
      <c r="Q31920">
        <f>VLOOKUP(fTransactions[[#This Row],[ProductID]],dBoomProducts[[ProductID]:[RetailPrice]],3,0)*fTransactions[[#This Row],[Units]]</f>
        <v>1453.3999999999999</v>
      </c>
    </row>
    <row r="31921" spans="17:17" x14ac:dyDescent="0.25">
      <c r="Q31921">
        <f>VLOOKUP(fTransactions[[#This Row],[ProductID]],dBoomProducts[[ProductID]:[RetailPrice]],3,0)*fTransactions[[#This Row],[Units]]</f>
        <v>65.900000000000006</v>
      </c>
    </row>
    <row r="31922" spans="17:17" x14ac:dyDescent="0.25">
      <c r="Q31922">
        <f>VLOOKUP(fTransactions[[#This Row],[ProductID]],dBoomProducts[[ProductID]:[RetailPrice]],3,0)*fTransactions[[#This Row],[Units]]</f>
        <v>86</v>
      </c>
    </row>
    <row r="31923" spans="17:17" x14ac:dyDescent="0.25">
      <c r="Q31923">
        <f>VLOOKUP(fTransactions[[#This Row],[ProductID]],dBoomProducts[[ProductID]:[RetailPrice]],3,0)*fTransactions[[#This Row],[Units]]</f>
        <v>2046.3</v>
      </c>
    </row>
    <row r="31924" spans="17:17" x14ac:dyDescent="0.25">
      <c r="Q31924">
        <f>VLOOKUP(fTransactions[[#This Row],[ProductID]],dBoomProducts[[ProductID]:[RetailPrice]],3,0)*fTransactions[[#This Row],[Units]]</f>
        <v>75</v>
      </c>
    </row>
    <row r="31925" spans="17:17" x14ac:dyDescent="0.25">
      <c r="Q31925">
        <f>VLOOKUP(fTransactions[[#This Row],[ProductID]],dBoomProducts[[ProductID]:[RetailPrice]],3,0)*fTransactions[[#This Row],[Units]]</f>
        <v>55.9</v>
      </c>
    </row>
    <row r="31926" spans="17:17" x14ac:dyDescent="0.25">
      <c r="Q31926">
        <f>VLOOKUP(fTransactions[[#This Row],[ProductID]],dBoomProducts[[ProductID]:[RetailPrice]],3,0)*fTransactions[[#This Row],[Units]]</f>
        <v>1369.55</v>
      </c>
    </row>
    <row r="31927" spans="17:17" x14ac:dyDescent="0.25">
      <c r="Q31927">
        <f>VLOOKUP(fTransactions[[#This Row],[ProductID]],dBoomProducts[[ProductID]:[RetailPrice]],3,0)*fTransactions[[#This Row],[Units]]</f>
        <v>32.950000000000003</v>
      </c>
    </row>
    <row r="31928" spans="17:17" x14ac:dyDescent="0.25">
      <c r="Q31928">
        <f>VLOOKUP(fTransactions[[#This Row],[ProductID]],dBoomProducts[[ProductID]:[RetailPrice]],3,0)*fTransactions[[#This Row],[Units]]</f>
        <v>3657.4500000000003</v>
      </c>
    </row>
    <row r="31929" spans="17:17" x14ac:dyDescent="0.25">
      <c r="Q31929">
        <f>VLOOKUP(fTransactions[[#This Row],[ProductID]],dBoomProducts[[ProductID]:[RetailPrice]],3,0)*fTransactions[[#This Row],[Units]]</f>
        <v>2752</v>
      </c>
    </row>
    <row r="31930" spans="17:17" x14ac:dyDescent="0.25">
      <c r="Q31930">
        <f>VLOOKUP(fTransactions[[#This Row],[ProductID]],dBoomProducts[[ProductID]:[RetailPrice]],3,0)*fTransactions[[#This Row],[Units]]</f>
        <v>4528.6499999999996</v>
      </c>
    </row>
    <row r="31931" spans="17:17" x14ac:dyDescent="0.25">
      <c r="Q31931">
        <f>VLOOKUP(fTransactions[[#This Row],[ProductID]],dBoomProducts[[ProductID]:[RetailPrice]],3,0)*fTransactions[[#This Row],[Units]]</f>
        <v>63.9</v>
      </c>
    </row>
    <row r="31932" spans="17:17" x14ac:dyDescent="0.25">
      <c r="Q31932">
        <f>VLOOKUP(fTransactions[[#This Row],[ProductID]],dBoomProducts[[ProductID]:[RetailPrice]],3,0)*fTransactions[[#This Row],[Units]]</f>
        <v>6819.8</v>
      </c>
    </row>
    <row r="31933" spans="17:17" x14ac:dyDescent="0.25">
      <c r="Q31933">
        <f>VLOOKUP(fTransactions[[#This Row],[ProductID]],dBoomProducts[[ProductID]:[RetailPrice]],3,0)*fTransactions[[#This Row],[Units]]</f>
        <v>7869</v>
      </c>
    </row>
    <row r="31934" spans="17:17" x14ac:dyDescent="0.25">
      <c r="Q31934">
        <f>VLOOKUP(fTransactions[[#This Row],[ProductID]],dBoomProducts[[ProductID]:[RetailPrice]],3,0)*fTransactions[[#This Row],[Units]]</f>
        <v>4125</v>
      </c>
    </row>
    <row r="31935" spans="17:17" x14ac:dyDescent="0.25">
      <c r="Q31935">
        <f>VLOOKUP(fTransactions[[#This Row],[ProductID]],dBoomProducts[[ProductID]:[RetailPrice]],3,0)*fTransactions[[#This Row],[Units]]</f>
        <v>3590</v>
      </c>
    </row>
    <row r="31936" spans="17:17" x14ac:dyDescent="0.25">
      <c r="Q31936">
        <f>VLOOKUP(fTransactions[[#This Row],[ProductID]],dBoomProducts[[ProductID]:[RetailPrice]],3,0)*fTransactions[[#This Row],[Units]]</f>
        <v>39.9</v>
      </c>
    </row>
    <row r="31937" spans="17:17" x14ac:dyDescent="0.25">
      <c r="Q31937">
        <f>VLOOKUP(fTransactions[[#This Row],[ProductID]],dBoomProducts[[ProductID]:[RetailPrice]],3,0)*fTransactions[[#This Row],[Units]]</f>
        <v>2408</v>
      </c>
    </row>
    <row r="31938" spans="17:17" x14ac:dyDescent="0.25">
      <c r="Q31938">
        <f>VLOOKUP(fTransactions[[#This Row],[ProductID]],dBoomProducts[[ProductID]:[RetailPrice]],3,0)*fTransactions[[#This Row],[Units]]</f>
        <v>53.849999999999994</v>
      </c>
    </row>
    <row r="31939" spans="17:17" x14ac:dyDescent="0.25">
      <c r="Q31939">
        <f>VLOOKUP(fTransactions[[#This Row],[ProductID]],dBoomProducts[[ProductID]:[RetailPrice]],3,0)*fTransactions[[#This Row],[Units]]</f>
        <v>19.95</v>
      </c>
    </row>
    <row r="31940" spans="17:17" x14ac:dyDescent="0.25">
      <c r="Q31940">
        <f>VLOOKUP(fTransactions[[#This Row],[ProductID]],dBoomProducts[[ProductID]:[RetailPrice]],3,0)*fTransactions[[#This Row],[Units]]</f>
        <v>39.9</v>
      </c>
    </row>
    <row r="31941" spans="17:17" x14ac:dyDescent="0.25">
      <c r="Q31941">
        <f>VLOOKUP(fTransactions[[#This Row],[ProductID]],dBoomProducts[[ProductID]:[RetailPrice]],3,0)*fTransactions[[#This Row],[Units]]</f>
        <v>178</v>
      </c>
    </row>
    <row r="31942" spans="17:17" x14ac:dyDescent="0.25">
      <c r="Q31942">
        <f>VLOOKUP(fTransactions[[#This Row],[ProductID]],dBoomProducts[[ProductID]:[RetailPrice]],3,0)*fTransactions[[#This Row],[Units]]</f>
        <v>129</v>
      </c>
    </row>
    <row r="31943" spans="17:17" x14ac:dyDescent="0.25">
      <c r="Q31943">
        <f>VLOOKUP(fTransactions[[#This Row],[ProductID]],dBoomProducts[[ProductID]:[RetailPrice]],3,0)*fTransactions[[#This Row],[Units]]</f>
        <v>3975</v>
      </c>
    </row>
    <row r="31944" spans="17:17" x14ac:dyDescent="0.25">
      <c r="Q31944">
        <f>VLOOKUP(fTransactions[[#This Row],[ProductID]],dBoomProducts[[ProductID]:[RetailPrice]],3,0)*fTransactions[[#This Row],[Units]]</f>
        <v>438.9</v>
      </c>
    </row>
    <row r="31945" spans="17:17" x14ac:dyDescent="0.25">
      <c r="Q31945">
        <f>VLOOKUP(fTransactions[[#This Row],[ProductID]],dBoomProducts[[ProductID]:[RetailPrice]],3,0)*fTransactions[[#This Row],[Units]]</f>
        <v>957.59999999999991</v>
      </c>
    </row>
    <row r="31946" spans="17:17" x14ac:dyDescent="0.25">
      <c r="Q31946">
        <f>VLOOKUP(fTransactions[[#This Row],[ProductID]],dBoomProducts[[ProductID]:[RetailPrice]],3,0)*fTransactions[[#This Row],[Units]]</f>
        <v>1202.6499999999999</v>
      </c>
    </row>
    <row r="31947" spans="17:17" x14ac:dyDescent="0.25">
      <c r="Q31947">
        <f>VLOOKUP(fTransactions[[#This Row],[ProductID]],dBoomProducts[[ProductID]:[RetailPrice]],3,0)*fTransactions[[#This Row],[Units]]</f>
        <v>15525</v>
      </c>
    </row>
    <row r="31948" spans="17:17" x14ac:dyDescent="0.25">
      <c r="Q31948">
        <f>VLOOKUP(fTransactions[[#This Row],[ProductID]],dBoomProducts[[ProductID]:[RetailPrice]],3,0)*fTransactions[[#This Row],[Units]]</f>
        <v>897.75</v>
      </c>
    </row>
    <row r="31949" spans="17:17" x14ac:dyDescent="0.25">
      <c r="Q31949">
        <f>VLOOKUP(fTransactions[[#This Row],[ProductID]],dBoomProducts[[ProductID]:[RetailPrice]],3,0)*fTransactions[[#This Row],[Units]]</f>
        <v>4109.7</v>
      </c>
    </row>
    <row r="31950" spans="17:17" x14ac:dyDescent="0.25">
      <c r="Q31950">
        <f>VLOOKUP(fTransactions[[#This Row],[ProductID]],dBoomProducts[[ProductID]:[RetailPrice]],3,0)*fTransactions[[#This Row],[Units]]</f>
        <v>3834</v>
      </c>
    </row>
    <row r="31951" spans="17:17" x14ac:dyDescent="0.25">
      <c r="Q31951">
        <f>VLOOKUP(fTransactions[[#This Row],[ProductID]],dBoomProducts[[ProductID]:[RetailPrice]],3,0)*fTransactions[[#This Row],[Units]]</f>
        <v>7120</v>
      </c>
    </row>
    <row r="31952" spans="17:17" x14ac:dyDescent="0.25">
      <c r="Q31952">
        <f>VLOOKUP(fTransactions[[#This Row],[ProductID]],dBoomProducts[[ProductID]:[RetailPrice]],3,0)*fTransactions[[#This Row],[Units]]</f>
        <v>59.849999999999994</v>
      </c>
    </row>
    <row r="31953" spans="17:17" x14ac:dyDescent="0.25">
      <c r="Q31953">
        <f>VLOOKUP(fTransactions[[#This Row],[ProductID]],dBoomProducts[[ProductID]:[RetailPrice]],3,0)*fTransactions[[#This Row],[Units]]</f>
        <v>89</v>
      </c>
    </row>
    <row r="31954" spans="17:17" x14ac:dyDescent="0.25">
      <c r="Q31954">
        <f>VLOOKUP(fTransactions[[#This Row],[ProductID]],dBoomProducts[[ProductID]:[RetailPrice]],3,0)*fTransactions[[#This Row],[Units]]</f>
        <v>31.95</v>
      </c>
    </row>
    <row r="31955" spans="17:17" x14ac:dyDescent="0.25">
      <c r="Q31955">
        <f>VLOOKUP(fTransactions[[#This Row],[ProductID]],dBoomProducts[[ProductID]:[RetailPrice]],3,0)*fTransactions[[#This Row],[Units]]</f>
        <v>647.28</v>
      </c>
    </row>
    <row r="31956" spans="17:17" x14ac:dyDescent="0.25">
      <c r="Q31956">
        <f>VLOOKUP(fTransactions[[#This Row],[ProductID]],dBoomProducts[[ProductID]:[RetailPrice]],3,0)*fTransactions[[#This Row],[Units]]</f>
        <v>27.95</v>
      </c>
    </row>
    <row r="31957" spans="17:17" x14ac:dyDescent="0.25">
      <c r="Q31957">
        <f>VLOOKUP(fTransactions[[#This Row],[ProductID]],dBoomProducts[[ProductID]:[RetailPrice]],3,0)*fTransactions[[#This Row],[Units]]</f>
        <v>2283.46</v>
      </c>
    </row>
    <row r="31958" spans="17:17" x14ac:dyDescent="0.25">
      <c r="Q31958">
        <f>VLOOKUP(fTransactions[[#This Row],[ProductID]],dBoomProducts[[ProductID]:[RetailPrice]],3,0)*fTransactions[[#This Row],[Units]]</f>
        <v>27.95</v>
      </c>
    </row>
    <row r="31959" spans="17:17" x14ac:dyDescent="0.25">
      <c r="Q31959">
        <f>VLOOKUP(fTransactions[[#This Row],[ProductID]],dBoomProducts[[ProductID]:[RetailPrice]],3,0)*fTransactions[[#This Row],[Units]]</f>
        <v>19.95</v>
      </c>
    </row>
    <row r="31960" spans="17:17" x14ac:dyDescent="0.25">
      <c r="Q31960">
        <f>VLOOKUP(fTransactions[[#This Row],[ProductID]],dBoomProducts[[ProductID]:[RetailPrice]],3,0)*fTransactions[[#This Row],[Units]]</f>
        <v>2152.15</v>
      </c>
    </row>
    <row r="31961" spans="17:17" x14ac:dyDescent="0.25">
      <c r="Q31961">
        <f>VLOOKUP(fTransactions[[#This Row],[ProductID]],dBoomProducts[[ProductID]:[RetailPrice]],3,0)*fTransactions[[#This Row],[Units]]</f>
        <v>15675</v>
      </c>
    </row>
    <row r="31962" spans="17:17" x14ac:dyDescent="0.25">
      <c r="Q31962">
        <f>VLOOKUP(fTransactions[[#This Row],[ProductID]],dBoomProducts[[ProductID]:[RetailPrice]],3,0)*fTransactions[[#This Row],[Units]]</f>
        <v>26.97</v>
      </c>
    </row>
    <row r="31963" spans="17:17" x14ac:dyDescent="0.25">
      <c r="Q31963">
        <f>VLOOKUP(fTransactions[[#This Row],[ProductID]],dBoomProducts[[ProductID]:[RetailPrice]],3,0)*fTransactions[[#This Row],[Units]]</f>
        <v>7412.4</v>
      </c>
    </row>
    <row r="31964" spans="17:17" x14ac:dyDescent="0.25">
      <c r="Q31964">
        <f>VLOOKUP(fTransactions[[#This Row],[ProductID]],dBoomProducts[[ProductID]:[RetailPrice]],3,0)*fTransactions[[#This Row],[Units]]</f>
        <v>4290</v>
      </c>
    </row>
    <row r="31965" spans="17:17" x14ac:dyDescent="0.25">
      <c r="Q31965">
        <f>VLOOKUP(fTransactions[[#This Row],[ProductID]],dBoomProducts[[ProductID]:[RetailPrice]],3,0)*fTransactions[[#This Row],[Units]]</f>
        <v>86</v>
      </c>
    </row>
    <row r="31966" spans="17:17" x14ac:dyDescent="0.25">
      <c r="Q31966">
        <f>VLOOKUP(fTransactions[[#This Row],[ProductID]],dBoomProducts[[ProductID]:[RetailPrice]],3,0)*fTransactions[[#This Row],[Units]]</f>
        <v>5623.2</v>
      </c>
    </row>
    <row r="31967" spans="17:17" x14ac:dyDescent="0.25">
      <c r="Q31967">
        <f>VLOOKUP(fTransactions[[#This Row],[ProductID]],dBoomProducts[[ProductID]:[RetailPrice]],3,0)*fTransactions[[#This Row],[Units]]</f>
        <v>1496.25</v>
      </c>
    </row>
    <row r="31968" spans="17:17" x14ac:dyDescent="0.25">
      <c r="Q31968">
        <f>VLOOKUP(fTransactions[[#This Row],[ProductID]],dBoomProducts[[ProductID]:[RetailPrice]],3,0)*fTransactions[[#This Row],[Units]]</f>
        <v>1118.25</v>
      </c>
    </row>
    <row r="31969" spans="17:17" x14ac:dyDescent="0.25">
      <c r="Q31969">
        <f>VLOOKUP(fTransactions[[#This Row],[ProductID]],dBoomProducts[[ProductID]:[RetailPrice]],3,0)*fTransactions[[#This Row],[Units]]</f>
        <v>2180.1</v>
      </c>
    </row>
    <row r="31970" spans="17:17" x14ac:dyDescent="0.25">
      <c r="Q31970">
        <f>VLOOKUP(fTransactions[[#This Row],[ProductID]],dBoomProducts[[ProductID]:[RetailPrice]],3,0)*fTransactions[[#This Row],[Units]]</f>
        <v>43</v>
      </c>
    </row>
    <row r="31971" spans="17:17" x14ac:dyDescent="0.25">
      <c r="Q31971">
        <f>VLOOKUP(fTransactions[[#This Row],[ProductID]],dBoomProducts[[ProductID]:[RetailPrice]],3,0)*fTransactions[[#This Row],[Units]]</f>
        <v>1887.9</v>
      </c>
    </row>
    <row r="31972" spans="17:17" x14ac:dyDescent="0.25">
      <c r="Q31972">
        <f>VLOOKUP(fTransactions[[#This Row],[ProductID]],dBoomProducts[[ProductID]:[RetailPrice]],3,0)*fTransactions[[#This Row],[Units]]</f>
        <v>86</v>
      </c>
    </row>
    <row r="31973" spans="17:17" x14ac:dyDescent="0.25">
      <c r="Q31973">
        <f>VLOOKUP(fTransactions[[#This Row],[ProductID]],dBoomProducts[[ProductID]:[RetailPrice]],3,0)*fTransactions[[#This Row],[Units]]</f>
        <v>86</v>
      </c>
    </row>
    <row r="31974" spans="17:17" x14ac:dyDescent="0.25">
      <c r="Q31974">
        <f>VLOOKUP(fTransactions[[#This Row],[ProductID]],dBoomProducts[[ProductID]:[RetailPrice]],3,0)*fTransactions[[#This Row],[Units]]</f>
        <v>430</v>
      </c>
    </row>
    <row r="31975" spans="17:17" x14ac:dyDescent="0.25">
      <c r="Q31975">
        <f>VLOOKUP(fTransactions[[#This Row],[ProductID]],dBoomProducts[[ProductID]:[RetailPrice]],3,0)*fTransactions[[#This Row],[Units]]</f>
        <v>1097.25</v>
      </c>
    </row>
    <row r="31976" spans="17:17" x14ac:dyDescent="0.25">
      <c r="Q31976">
        <f>VLOOKUP(fTransactions[[#This Row],[ProductID]],dBoomProducts[[ProductID]:[RetailPrice]],3,0)*fTransactions[[#This Row],[Units]]</f>
        <v>7183.1</v>
      </c>
    </row>
    <row r="31977" spans="17:17" x14ac:dyDescent="0.25">
      <c r="Q31977">
        <f>VLOOKUP(fTransactions[[#This Row],[ProductID]],dBoomProducts[[ProductID]:[RetailPrice]],3,0)*fTransactions[[#This Row],[Units]]</f>
        <v>782.13</v>
      </c>
    </row>
    <row r="31978" spans="17:17" x14ac:dyDescent="0.25">
      <c r="Q31978">
        <f>VLOOKUP(fTransactions[[#This Row],[ProductID]],dBoomProducts[[ProductID]:[RetailPrice]],3,0)*fTransactions[[#This Row],[Units]]</f>
        <v>4289.25</v>
      </c>
    </row>
    <row r="31979" spans="17:17" x14ac:dyDescent="0.25">
      <c r="Q31979">
        <f>VLOOKUP(fTransactions[[#This Row],[ProductID]],dBoomProducts[[ProductID]:[RetailPrice]],3,0)*fTransactions[[#This Row],[Units]]</f>
        <v>17925</v>
      </c>
    </row>
    <row r="31980" spans="17:17" x14ac:dyDescent="0.25">
      <c r="Q31980">
        <f>VLOOKUP(fTransactions[[#This Row],[ProductID]],dBoomProducts[[ProductID]:[RetailPrice]],3,0)*fTransactions[[#This Row],[Units]]</f>
        <v>1525.75</v>
      </c>
    </row>
    <row r="31981" spans="17:17" x14ac:dyDescent="0.25">
      <c r="Q31981">
        <f>VLOOKUP(fTransactions[[#This Row],[ProductID]],dBoomProducts[[ProductID]:[RetailPrice]],3,0)*fTransactions[[#This Row],[Units]]</f>
        <v>26.97</v>
      </c>
    </row>
    <row r="31982" spans="17:17" x14ac:dyDescent="0.25">
      <c r="Q31982">
        <f>VLOOKUP(fTransactions[[#This Row],[ProductID]],dBoomProducts[[ProductID]:[RetailPrice]],3,0)*fTransactions[[#This Row],[Units]]</f>
        <v>1219.1500000000001</v>
      </c>
    </row>
    <row r="31983" spans="17:17" x14ac:dyDescent="0.25">
      <c r="Q31983">
        <f>VLOOKUP(fTransactions[[#This Row],[ProductID]],dBoomProducts[[ProductID]:[RetailPrice]],3,0)*fTransactions[[#This Row],[Units]]</f>
        <v>1436.3999999999999</v>
      </c>
    </row>
    <row r="31984" spans="17:17" x14ac:dyDescent="0.25">
      <c r="Q31984">
        <f>VLOOKUP(fTransactions[[#This Row],[ProductID]],dBoomProducts[[ProductID]:[RetailPrice]],3,0)*fTransactions[[#This Row],[Units]]</f>
        <v>31.95</v>
      </c>
    </row>
    <row r="31985" spans="17:17" x14ac:dyDescent="0.25">
      <c r="Q31985">
        <f>VLOOKUP(fTransactions[[#This Row],[ProductID]],dBoomProducts[[ProductID]:[RetailPrice]],3,0)*fTransactions[[#This Row],[Units]]</f>
        <v>2236</v>
      </c>
    </row>
    <row r="31986" spans="17:17" x14ac:dyDescent="0.25">
      <c r="Q31986">
        <f>VLOOKUP(fTransactions[[#This Row],[ProductID]],dBoomProducts[[ProductID]:[RetailPrice]],3,0)*fTransactions[[#This Row],[Units]]</f>
        <v>83.85</v>
      </c>
    </row>
    <row r="31987" spans="17:17" x14ac:dyDescent="0.25">
      <c r="Q31987">
        <f>VLOOKUP(fTransactions[[#This Row],[ProductID]],dBoomProducts[[ProductID]:[RetailPrice]],3,0)*fTransactions[[#This Row],[Units]]</f>
        <v>3397</v>
      </c>
    </row>
    <row r="31988" spans="17:17" x14ac:dyDescent="0.25">
      <c r="Q31988">
        <f>VLOOKUP(fTransactions[[#This Row],[ProductID]],dBoomProducts[[ProductID]:[RetailPrice]],3,0)*fTransactions[[#This Row],[Units]]</f>
        <v>1188</v>
      </c>
    </row>
    <row r="31989" spans="17:17" x14ac:dyDescent="0.25">
      <c r="Q31989">
        <f>VLOOKUP(fTransactions[[#This Row],[ProductID]],dBoomProducts[[ProductID]:[RetailPrice]],3,0)*fTransactions[[#This Row],[Units]]</f>
        <v>458.84999999999997</v>
      </c>
    </row>
    <row r="31990" spans="17:17" x14ac:dyDescent="0.25">
      <c r="Q31990">
        <f>VLOOKUP(fTransactions[[#This Row],[ProductID]],dBoomProducts[[ProductID]:[RetailPrice]],3,0)*fTransactions[[#This Row],[Units]]</f>
        <v>475.15</v>
      </c>
    </row>
    <row r="31991" spans="17:17" x14ac:dyDescent="0.25">
      <c r="Q31991">
        <f>VLOOKUP(fTransactions[[#This Row],[ProductID]],dBoomProducts[[ProductID]:[RetailPrice]],3,0)*fTransactions[[#This Row],[Units]]</f>
        <v>6300</v>
      </c>
    </row>
    <row r="31992" spans="17:17" x14ac:dyDescent="0.25">
      <c r="Q31992">
        <f>VLOOKUP(fTransactions[[#This Row],[ProductID]],dBoomProducts[[ProductID]:[RetailPrice]],3,0)*fTransactions[[#This Row],[Units]]</f>
        <v>65.900000000000006</v>
      </c>
    </row>
    <row r="31993" spans="17:17" x14ac:dyDescent="0.25">
      <c r="Q31993">
        <f>VLOOKUP(fTransactions[[#This Row],[ProductID]],dBoomProducts[[ProductID]:[RetailPrice]],3,0)*fTransactions[[#This Row],[Units]]</f>
        <v>2364.2999999999997</v>
      </c>
    </row>
    <row r="31994" spans="17:17" x14ac:dyDescent="0.25">
      <c r="Q31994">
        <f>VLOOKUP(fTransactions[[#This Row],[ProductID]],dBoomProducts[[ProductID]:[RetailPrice]],3,0)*fTransactions[[#This Row],[Units]]</f>
        <v>27.95</v>
      </c>
    </row>
    <row r="31995" spans="17:17" x14ac:dyDescent="0.25">
      <c r="Q31995">
        <f>VLOOKUP(fTransactions[[#This Row],[ProductID]],dBoomProducts[[ProductID]:[RetailPrice]],3,0)*fTransactions[[#This Row],[Units]]</f>
        <v>59.849999999999994</v>
      </c>
    </row>
    <row r="31996" spans="17:17" x14ac:dyDescent="0.25">
      <c r="Q31996">
        <f>VLOOKUP(fTransactions[[#This Row],[ProductID]],dBoomProducts[[ProductID]:[RetailPrice]],3,0)*fTransactions[[#This Row],[Units]]</f>
        <v>2075.8500000000004</v>
      </c>
    </row>
    <row r="31997" spans="17:17" x14ac:dyDescent="0.25">
      <c r="Q31997">
        <f>VLOOKUP(fTransactions[[#This Row],[ProductID]],dBoomProducts[[ProductID]:[RetailPrice]],3,0)*fTransactions[[#This Row],[Units]]</f>
        <v>1725.3</v>
      </c>
    </row>
    <row r="31998" spans="17:17" x14ac:dyDescent="0.25">
      <c r="Q31998">
        <f>VLOOKUP(fTransactions[[#This Row],[ProductID]],dBoomProducts[[ProductID]:[RetailPrice]],3,0)*fTransactions[[#This Row],[Units]]</f>
        <v>95.85</v>
      </c>
    </row>
    <row r="31999" spans="17:17" x14ac:dyDescent="0.25">
      <c r="Q31999">
        <f>VLOOKUP(fTransactions[[#This Row],[ProductID]],dBoomProducts[[ProductID]:[RetailPrice]],3,0)*fTransactions[[#This Row],[Units]]</f>
        <v>2174.5499999999997</v>
      </c>
    </row>
    <row r="32000" spans="17:17" x14ac:dyDescent="0.25">
      <c r="Q32000">
        <f>VLOOKUP(fTransactions[[#This Row],[ProductID]],dBoomProducts[[ProductID]:[RetailPrice]],3,0)*fTransactions[[#This Row],[Units]]</f>
        <v>3262.05</v>
      </c>
    </row>
    <row r="32001" spans="17:17" x14ac:dyDescent="0.25">
      <c r="Q32001">
        <f>VLOOKUP(fTransactions[[#This Row],[ProductID]],dBoomProducts[[ProductID]:[RetailPrice]],3,0)*fTransactions[[#This Row],[Units]]</f>
        <v>2076.75</v>
      </c>
    </row>
    <row r="32002" spans="17:17" x14ac:dyDescent="0.25">
      <c r="Q32002">
        <f>VLOOKUP(fTransactions[[#This Row],[ProductID]],dBoomProducts[[ProductID]:[RetailPrice]],3,0)*fTransactions[[#This Row],[Units]]</f>
        <v>3052.35</v>
      </c>
    </row>
    <row r="32003" spans="17:17" x14ac:dyDescent="0.25">
      <c r="Q32003">
        <f>VLOOKUP(fTransactions[[#This Row],[ProductID]],dBoomProducts[[ProductID]:[RetailPrice]],3,0)*fTransactions[[#This Row],[Units]]</f>
        <v>59.849999999999994</v>
      </c>
    </row>
    <row r="32004" spans="17:17" x14ac:dyDescent="0.25">
      <c r="Q32004">
        <f>VLOOKUP(fTransactions[[#This Row],[ProductID]],dBoomProducts[[ProductID]:[RetailPrice]],3,0)*fTransactions[[#This Row],[Units]]</f>
        <v>139.75</v>
      </c>
    </row>
    <row r="32005" spans="17:17" x14ac:dyDescent="0.25">
      <c r="Q32005">
        <f>VLOOKUP(fTransactions[[#This Row],[ProductID]],dBoomProducts[[ProductID]:[RetailPrice]],3,0)*fTransactions[[#This Row],[Units]]</f>
        <v>305.66000000000003</v>
      </c>
    </row>
    <row r="32006" spans="17:17" x14ac:dyDescent="0.25">
      <c r="Q32006">
        <f>VLOOKUP(fTransactions[[#This Row],[ProductID]],dBoomProducts[[ProductID]:[RetailPrice]],3,0)*fTransactions[[#This Row],[Units]]</f>
        <v>838.5</v>
      </c>
    </row>
    <row r="32007" spans="17:17" x14ac:dyDescent="0.25">
      <c r="Q32007">
        <f>VLOOKUP(fTransactions[[#This Row],[ProductID]],dBoomProducts[[ProductID]:[RetailPrice]],3,0)*fTransactions[[#This Row],[Units]]</f>
        <v>5463.45</v>
      </c>
    </row>
    <row r="32008" spans="17:17" x14ac:dyDescent="0.25">
      <c r="Q32008">
        <f>VLOOKUP(fTransactions[[#This Row],[ProductID]],dBoomProducts[[ProductID]:[RetailPrice]],3,0)*fTransactions[[#This Row],[Units]]</f>
        <v>44</v>
      </c>
    </row>
    <row r="32009" spans="17:17" x14ac:dyDescent="0.25">
      <c r="Q32009">
        <f>VLOOKUP(fTransactions[[#This Row],[ProductID]],dBoomProducts[[ProductID]:[RetailPrice]],3,0)*fTransactions[[#This Row],[Units]]</f>
        <v>3031.4</v>
      </c>
    </row>
    <row r="32010" spans="17:17" x14ac:dyDescent="0.25">
      <c r="Q32010">
        <f>VLOOKUP(fTransactions[[#This Row],[ProductID]],dBoomProducts[[ProductID]:[RetailPrice]],3,0)*fTransactions[[#This Row],[Units]]</f>
        <v>809.1</v>
      </c>
    </row>
    <row r="32011" spans="17:17" x14ac:dyDescent="0.25">
      <c r="Q32011">
        <f>VLOOKUP(fTransactions[[#This Row],[ProductID]],dBoomProducts[[ProductID]:[RetailPrice]],3,0)*fTransactions[[#This Row],[Units]]</f>
        <v>3569</v>
      </c>
    </row>
    <row r="32012" spans="17:17" x14ac:dyDescent="0.25">
      <c r="Q32012">
        <f>VLOOKUP(fTransactions[[#This Row],[ProductID]],dBoomProducts[[ProductID]:[RetailPrice]],3,0)*fTransactions[[#This Row],[Units]]</f>
        <v>5031</v>
      </c>
    </row>
    <row r="32013" spans="17:17" x14ac:dyDescent="0.25">
      <c r="Q32013">
        <f>VLOOKUP(fTransactions[[#This Row],[ProductID]],dBoomProducts[[ProductID]:[RetailPrice]],3,0)*fTransactions[[#This Row],[Units]]</f>
        <v>8250</v>
      </c>
    </row>
    <row r="32014" spans="17:17" x14ac:dyDescent="0.25">
      <c r="Q32014">
        <f>VLOOKUP(fTransactions[[#This Row],[ProductID]],dBoomProducts[[ProductID]:[RetailPrice]],3,0)*fTransactions[[#This Row],[Units]]</f>
        <v>31.95</v>
      </c>
    </row>
    <row r="32015" spans="17:17" x14ac:dyDescent="0.25">
      <c r="Q32015">
        <f>VLOOKUP(fTransactions[[#This Row],[ProductID]],dBoomProducts[[ProductID]:[RetailPrice]],3,0)*fTransactions[[#This Row],[Units]]</f>
        <v>65.900000000000006</v>
      </c>
    </row>
    <row r="32016" spans="17:17" x14ac:dyDescent="0.25">
      <c r="Q32016">
        <f>VLOOKUP(fTransactions[[#This Row],[ProductID]],dBoomProducts[[ProductID]:[RetailPrice]],3,0)*fTransactions[[#This Row],[Units]]</f>
        <v>3450.6</v>
      </c>
    </row>
    <row r="32017" spans="17:17" x14ac:dyDescent="0.25">
      <c r="Q32017">
        <f>VLOOKUP(fTransactions[[#This Row],[ProductID]],dBoomProducts[[ProductID]:[RetailPrice]],3,0)*fTransactions[[#This Row],[Units]]</f>
        <v>66</v>
      </c>
    </row>
    <row r="32018" spans="17:17" x14ac:dyDescent="0.25">
      <c r="Q32018">
        <f>VLOOKUP(fTransactions[[#This Row],[ProductID]],dBoomProducts[[ProductID]:[RetailPrice]],3,0)*fTransactions[[#This Row],[Units]]</f>
        <v>1650</v>
      </c>
    </row>
    <row r="32019" spans="17:17" x14ac:dyDescent="0.25">
      <c r="Q32019">
        <f>VLOOKUP(fTransactions[[#This Row],[ProductID]],dBoomProducts[[ProductID]:[RetailPrice]],3,0)*fTransactions[[#This Row],[Units]]</f>
        <v>3426.8</v>
      </c>
    </row>
    <row r="32020" spans="17:17" x14ac:dyDescent="0.25">
      <c r="Q32020">
        <f>VLOOKUP(fTransactions[[#This Row],[ProductID]],dBoomProducts[[ProductID]:[RetailPrice]],3,0)*fTransactions[[#This Row],[Units]]</f>
        <v>32.950000000000003</v>
      </c>
    </row>
    <row r="32021" spans="17:17" x14ac:dyDescent="0.25">
      <c r="Q32021">
        <f>VLOOKUP(fTransactions[[#This Row],[ProductID]],dBoomProducts[[ProductID]:[RetailPrice]],3,0)*fTransactions[[#This Row],[Units]]</f>
        <v>2040.35</v>
      </c>
    </row>
    <row r="32022" spans="17:17" x14ac:dyDescent="0.25">
      <c r="Q32022">
        <f>VLOOKUP(fTransactions[[#This Row],[ProductID]],dBoomProducts[[ProductID]:[RetailPrice]],3,0)*fTransactions[[#This Row],[Units]]</f>
        <v>3913</v>
      </c>
    </row>
    <row r="32023" spans="17:17" x14ac:dyDescent="0.25">
      <c r="Q32023">
        <f>VLOOKUP(fTransactions[[#This Row],[ProductID]],dBoomProducts[[ProductID]:[RetailPrice]],3,0)*fTransactions[[#This Row],[Units]]</f>
        <v>1645.17</v>
      </c>
    </row>
    <row r="32024" spans="17:17" x14ac:dyDescent="0.25">
      <c r="Q32024">
        <f>VLOOKUP(fTransactions[[#This Row],[ProductID]],dBoomProducts[[ProductID]:[RetailPrice]],3,0)*fTransactions[[#This Row],[Units]]</f>
        <v>3822.2000000000003</v>
      </c>
    </row>
    <row r="32025" spans="17:17" x14ac:dyDescent="0.25">
      <c r="Q32025">
        <f>VLOOKUP(fTransactions[[#This Row],[ProductID]],dBoomProducts[[ProductID]:[RetailPrice]],3,0)*fTransactions[[#This Row],[Units]]</f>
        <v>2347.7999999999997</v>
      </c>
    </row>
    <row r="32026" spans="17:17" x14ac:dyDescent="0.25">
      <c r="Q32026">
        <f>VLOOKUP(fTransactions[[#This Row],[ProductID]],dBoomProducts[[ProductID]:[RetailPrice]],3,0)*fTransactions[[#This Row],[Units]]</f>
        <v>83.85</v>
      </c>
    </row>
    <row r="32027" spans="17:17" x14ac:dyDescent="0.25">
      <c r="Q32027">
        <f>VLOOKUP(fTransactions[[#This Row],[ProductID]],dBoomProducts[[ProductID]:[RetailPrice]],3,0)*fTransactions[[#This Row],[Units]]</f>
        <v>2451</v>
      </c>
    </row>
    <row r="32028" spans="17:17" x14ac:dyDescent="0.25">
      <c r="Q32028">
        <f>VLOOKUP(fTransactions[[#This Row],[ProductID]],dBoomProducts[[ProductID]:[RetailPrice]],3,0)*fTransactions[[#This Row],[Units]]</f>
        <v>55.9</v>
      </c>
    </row>
    <row r="32029" spans="17:17" x14ac:dyDescent="0.25">
      <c r="Q32029">
        <f>VLOOKUP(fTransactions[[#This Row],[ProductID]],dBoomProducts[[ProductID]:[RetailPrice]],3,0)*fTransactions[[#This Row],[Units]]</f>
        <v>4644</v>
      </c>
    </row>
    <row r="32030" spans="17:17" x14ac:dyDescent="0.25">
      <c r="Q32030">
        <f>VLOOKUP(fTransactions[[#This Row],[ProductID]],dBoomProducts[[ProductID]:[RetailPrice]],3,0)*fTransactions[[#This Row],[Units]]</f>
        <v>8127</v>
      </c>
    </row>
    <row r="32031" spans="17:17" x14ac:dyDescent="0.25">
      <c r="Q32031">
        <f>VLOOKUP(fTransactions[[#This Row],[ProductID]],dBoomProducts[[ProductID]:[RetailPrice]],3,0)*fTransactions[[#This Row],[Units]]</f>
        <v>3546.45</v>
      </c>
    </row>
    <row r="32032" spans="17:17" x14ac:dyDescent="0.25">
      <c r="Q32032">
        <f>VLOOKUP(fTransactions[[#This Row],[ProductID]],dBoomProducts[[ProductID]:[RetailPrice]],3,0)*fTransactions[[#This Row],[Units]]</f>
        <v>1022.4</v>
      </c>
    </row>
    <row r="32033" spans="17:17" x14ac:dyDescent="0.25">
      <c r="Q32033">
        <f>VLOOKUP(fTransactions[[#This Row],[ProductID]],dBoomProducts[[ProductID]:[RetailPrice]],3,0)*fTransactions[[#This Row],[Units]]</f>
        <v>2268.4499999999998</v>
      </c>
    </row>
    <row r="32034" spans="17:17" x14ac:dyDescent="0.25">
      <c r="Q32034">
        <f>VLOOKUP(fTransactions[[#This Row],[ProductID]],dBoomProducts[[ProductID]:[RetailPrice]],3,0)*fTransactions[[#This Row],[Units]]</f>
        <v>225</v>
      </c>
    </row>
    <row r="32035" spans="17:17" x14ac:dyDescent="0.25">
      <c r="Q32035">
        <f>VLOOKUP(fTransactions[[#This Row],[ProductID]],dBoomProducts[[ProductID]:[RetailPrice]],3,0)*fTransactions[[#This Row],[Units]]</f>
        <v>3493.75</v>
      </c>
    </row>
    <row r="32036" spans="17:17" x14ac:dyDescent="0.25">
      <c r="Q32036">
        <f>VLOOKUP(fTransactions[[#This Row],[ProductID]],dBoomProducts[[ProductID]:[RetailPrice]],3,0)*fTransactions[[#This Row],[Units]]</f>
        <v>1501.6499999999999</v>
      </c>
    </row>
    <row r="32037" spans="17:17" x14ac:dyDescent="0.25">
      <c r="Q32037">
        <f>VLOOKUP(fTransactions[[#This Row],[ProductID]],dBoomProducts[[ProductID]:[RetailPrice]],3,0)*fTransactions[[#This Row],[Units]]</f>
        <v>32.950000000000003</v>
      </c>
    </row>
    <row r="32038" spans="17:17" x14ac:dyDescent="0.25">
      <c r="Q32038">
        <f>VLOOKUP(fTransactions[[#This Row],[ProductID]],dBoomProducts[[ProductID]:[RetailPrice]],3,0)*fTransactions[[#This Row],[Units]]</f>
        <v>2428.1999999999998</v>
      </c>
    </row>
    <row r="32039" spans="17:17" x14ac:dyDescent="0.25">
      <c r="Q32039">
        <f>VLOOKUP(fTransactions[[#This Row],[ProductID]],dBoomProducts[[ProductID]:[RetailPrice]],3,0)*fTransactions[[#This Row],[Units]]</f>
        <v>2193</v>
      </c>
    </row>
    <row r="32040" spans="17:17" x14ac:dyDescent="0.25">
      <c r="Q32040">
        <f>VLOOKUP(fTransactions[[#This Row],[ProductID]],dBoomProducts[[ProductID]:[RetailPrice]],3,0)*fTransactions[[#This Row],[Units]]</f>
        <v>6150</v>
      </c>
    </row>
    <row r="32041" spans="17:17" x14ac:dyDescent="0.25">
      <c r="Q32041">
        <f>VLOOKUP(fTransactions[[#This Row],[ProductID]],dBoomProducts[[ProductID]:[RetailPrice]],3,0)*fTransactions[[#This Row],[Units]]</f>
        <v>11100</v>
      </c>
    </row>
    <row r="32042" spans="17:17" x14ac:dyDescent="0.25">
      <c r="Q32042">
        <f>VLOOKUP(fTransactions[[#This Row],[ProductID]],dBoomProducts[[ProductID]:[RetailPrice]],3,0)*fTransactions[[#This Row],[Units]]</f>
        <v>83.85</v>
      </c>
    </row>
    <row r="32043" spans="17:17" x14ac:dyDescent="0.25">
      <c r="Q32043">
        <f>VLOOKUP(fTransactions[[#This Row],[ProductID]],dBoomProducts[[ProductID]:[RetailPrice]],3,0)*fTransactions[[#This Row],[Units]]</f>
        <v>1548.65</v>
      </c>
    </row>
    <row r="32044" spans="17:17" x14ac:dyDescent="0.25">
      <c r="Q32044">
        <f>VLOOKUP(fTransactions[[#This Row],[ProductID]],dBoomProducts[[ProductID]:[RetailPrice]],3,0)*fTransactions[[#This Row],[Units]]</f>
        <v>19.95</v>
      </c>
    </row>
    <row r="32045" spans="17:17" x14ac:dyDescent="0.25">
      <c r="Q32045">
        <f>VLOOKUP(fTransactions[[#This Row],[ProductID]],dBoomProducts[[ProductID]:[RetailPrice]],3,0)*fTransactions[[#This Row],[Units]]</f>
        <v>3112.2</v>
      </c>
    </row>
    <row r="32046" spans="17:17" x14ac:dyDescent="0.25">
      <c r="Q32046">
        <f>VLOOKUP(fTransactions[[#This Row],[ProductID]],dBoomProducts[[ProductID]:[RetailPrice]],3,0)*fTransactions[[#This Row],[Units]]</f>
        <v>1296.75</v>
      </c>
    </row>
    <row r="32047" spans="17:17" x14ac:dyDescent="0.25">
      <c r="Q32047">
        <f>VLOOKUP(fTransactions[[#This Row],[ProductID]],dBoomProducts[[ProductID]:[RetailPrice]],3,0)*fTransactions[[#This Row],[Units]]</f>
        <v>2747.7</v>
      </c>
    </row>
    <row r="32048" spans="17:17" x14ac:dyDescent="0.25">
      <c r="Q32048">
        <f>VLOOKUP(fTransactions[[#This Row],[ProductID]],dBoomProducts[[ProductID]:[RetailPrice]],3,0)*fTransactions[[#This Row],[Units]]</f>
        <v>2471.25</v>
      </c>
    </row>
    <row r="32049" spans="17:17" x14ac:dyDescent="0.25">
      <c r="Q32049">
        <f>VLOOKUP(fTransactions[[#This Row],[ProductID]],dBoomProducts[[ProductID]:[RetailPrice]],3,0)*fTransactions[[#This Row],[Units]]</f>
        <v>4927.6499999999996</v>
      </c>
    </row>
    <row r="32050" spans="17:17" x14ac:dyDescent="0.25">
      <c r="Q32050">
        <f>VLOOKUP(fTransactions[[#This Row],[ProductID]],dBoomProducts[[ProductID]:[RetailPrice]],3,0)*fTransactions[[#This Row],[Units]]</f>
        <v>35.9</v>
      </c>
    </row>
    <row r="32051" spans="17:17" x14ac:dyDescent="0.25">
      <c r="Q32051">
        <f>VLOOKUP(fTransactions[[#This Row],[ProductID]],dBoomProducts[[ProductID]:[RetailPrice]],3,0)*fTransactions[[#This Row],[Units]]</f>
        <v>3326.0499999999997</v>
      </c>
    </row>
    <row r="32052" spans="17:17" x14ac:dyDescent="0.25">
      <c r="Q32052">
        <f>VLOOKUP(fTransactions[[#This Row],[ProductID]],dBoomProducts[[ProductID]:[RetailPrice]],3,0)*fTransactions[[#This Row],[Units]]</f>
        <v>1148.8</v>
      </c>
    </row>
    <row r="32053" spans="17:17" x14ac:dyDescent="0.25">
      <c r="Q32053">
        <f>VLOOKUP(fTransactions[[#This Row],[ProductID]],dBoomProducts[[ProductID]:[RetailPrice]],3,0)*fTransactions[[#This Row],[Units]]</f>
        <v>2204.5499999999997</v>
      </c>
    </row>
    <row r="32054" spans="17:17" x14ac:dyDescent="0.25">
      <c r="Q32054">
        <f>VLOOKUP(fTransactions[[#This Row],[ProductID]],dBoomProducts[[ProductID]:[RetailPrice]],3,0)*fTransactions[[#This Row],[Units]]</f>
        <v>2046</v>
      </c>
    </row>
    <row r="32055" spans="17:17" x14ac:dyDescent="0.25">
      <c r="Q32055">
        <f>VLOOKUP(fTransactions[[#This Row],[ProductID]],dBoomProducts[[ProductID]:[RetailPrice]],3,0)*fTransactions[[#This Row],[Units]]</f>
        <v>2428.1999999999998</v>
      </c>
    </row>
    <row r="32056" spans="17:17" x14ac:dyDescent="0.25">
      <c r="Q32056">
        <f>VLOOKUP(fTransactions[[#This Row],[ProductID]],dBoomProducts[[ProductID]:[RetailPrice]],3,0)*fTransactions[[#This Row],[Units]]</f>
        <v>1917</v>
      </c>
    </row>
    <row r="32057" spans="17:17" x14ac:dyDescent="0.25">
      <c r="Q32057">
        <f>VLOOKUP(fTransactions[[#This Row],[ProductID]],dBoomProducts[[ProductID]:[RetailPrice]],3,0)*fTransactions[[#This Row],[Units]]</f>
        <v>107.69999999999999</v>
      </c>
    </row>
    <row r="32058" spans="17:17" x14ac:dyDescent="0.25">
      <c r="Q32058">
        <f>VLOOKUP(fTransactions[[#This Row],[ProductID]],dBoomProducts[[ProductID]:[RetailPrice]],3,0)*fTransactions[[#This Row],[Units]]</f>
        <v>1579.6</v>
      </c>
    </row>
    <row r="32059" spans="17:17" x14ac:dyDescent="0.25">
      <c r="Q32059">
        <f>VLOOKUP(fTransactions[[#This Row],[ProductID]],dBoomProducts[[ProductID]:[RetailPrice]],3,0)*fTransactions[[#This Row],[Units]]</f>
        <v>1629.45</v>
      </c>
    </row>
    <row r="32060" spans="17:17" x14ac:dyDescent="0.25">
      <c r="Q32060">
        <f>VLOOKUP(fTransactions[[#This Row],[ProductID]],dBoomProducts[[ProductID]:[RetailPrice]],3,0)*fTransactions[[#This Row],[Units]]</f>
        <v>2934.75</v>
      </c>
    </row>
    <row r="32061" spans="17:17" x14ac:dyDescent="0.25">
      <c r="Q32061">
        <f>VLOOKUP(fTransactions[[#This Row],[ProductID]],dBoomProducts[[ProductID]:[RetailPrice]],3,0)*fTransactions[[#This Row],[Units]]</f>
        <v>13650</v>
      </c>
    </row>
    <row r="32062" spans="17:17" x14ac:dyDescent="0.25">
      <c r="Q32062">
        <f>VLOOKUP(fTransactions[[#This Row],[ProductID]],dBoomProducts[[ProductID]:[RetailPrice]],3,0)*fTransactions[[#This Row],[Units]]</f>
        <v>32.950000000000003</v>
      </c>
    </row>
    <row r="32063" spans="17:17" x14ac:dyDescent="0.25">
      <c r="Q32063">
        <f>VLOOKUP(fTransactions[[#This Row],[ProductID]],dBoomProducts[[ProductID]:[RetailPrice]],3,0)*fTransactions[[#This Row],[Units]]</f>
        <v>2141.75</v>
      </c>
    </row>
    <row r="32064" spans="17:17" x14ac:dyDescent="0.25">
      <c r="Q32064">
        <f>VLOOKUP(fTransactions[[#This Row],[ProductID]],dBoomProducts[[ProductID]:[RetailPrice]],3,0)*fTransactions[[#This Row],[Units]]</f>
        <v>31.95</v>
      </c>
    </row>
    <row r="32065" spans="17:17" x14ac:dyDescent="0.25">
      <c r="Q32065">
        <f>VLOOKUP(fTransactions[[#This Row],[ProductID]],dBoomProducts[[ProductID]:[RetailPrice]],3,0)*fTransactions[[#This Row],[Units]]</f>
        <v>26.97</v>
      </c>
    </row>
    <row r="32066" spans="17:17" x14ac:dyDescent="0.25">
      <c r="Q32066">
        <f>VLOOKUP(fTransactions[[#This Row],[ProductID]],dBoomProducts[[ProductID]:[RetailPrice]],3,0)*fTransactions[[#This Row],[Units]]</f>
        <v>1376.55</v>
      </c>
    </row>
    <row r="32067" spans="17:17" x14ac:dyDescent="0.25">
      <c r="Q32067">
        <f>VLOOKUP(fTransactions[[#This Row],[ProductID]],dBoomProducts[[ProductID]:[RetailPrice]],3,0)*fTransactions[[#This Row],[Units]]</f>
        <v>782.6</v>
      </c>
    </row>
    <row r="32068" spans="17:17" x14ac:dyDescent="0.25">
      <c r="Q32068">
        <f>VLOOKUP(fTransactions[[#This Row],[ProductID]],dBoomProducts[[ProductID]:[RetailPrice]],3,0)*fTransactions[[#This Row],[Units]]</f>
        <v>239.39999999999998</v>
      </c>
    </row>
    <row r="32069" spans="17:17" x14ac:dyDescent="0.25">
      <c r="Q32069">
        <f>VLOOKUP(fTransactions[[#This Row],[ProductID]],dBoomProducts[[ProductID]:[RetailPrice]],3,0)*fTransactions[[#This Row],[Units]]</f>
        <v>1077.3</v>
      </c>
    </row>
    <row r="32070" spans="17:17" x14ac:dyDescent="0.25">
      <c r="Q32070">
        <f>VLOOKUP(fTransactions[[#This Row],[ProductID]],dBoomProducts[[ProductID]:[RetailPrice]],3,0)*fTransactions[[#This Row],[Units]]</f>
        <v>4947.1499999999996</v>
      </c>
    </row>
    <row r="32071" spans="17:17" x14ac:dyDescent="0.25">
      <c r="Q32071">
        <f>VLOOKUP(fTransactions[[#This Row],[ProductID]],dBoomProducts[[ProductID]:[RetailPrice]],3,0)*fTransactions[[#This Row],[Units]]</f>
        <v>43</v>
      </c>
    </row>
    <row r="32072" spans="17:17" x14ac:dyDescent="0.25">
      <c r="Q32072">
        <f>VLOOKUP(fTransactions[[#This Row],[ProductID]],dBoomProducts[[ProductID]:[RetailPrice]],3,0)*fTransactions[[#This Row],[Units]]</f>
        <v>63.9</v>
      </c>
    </row>
    <row r="32073" spans="17:17" x14ac:dyDescent="0.25">
      <c r="Q32073">
        <f>VLOOKUP(fTransactions[[#This Row],[ProductID]],dBoomProducts[[ProductID]:[RetailPrice]],3,0)*fTransactions[[#This Row],[Units]]</f>
        <v>5625</v>
      </c>
    </row>
    <row r="32074" spans="17:17" x14ac:dyDescent="0.25">
      <c r="Q32074">
        <f>VLOOKUP(fTransactions[[#This Row],[ProductID]],dBoomProducts[[ProductID]:[RetailPrice]],3,0)*fTransactions[[#This Row],[Units]]</f>
        <v>1757.25</v>
      </c>
    </row>
    <row r="32075" spans="17:17" x14ac:dyDescent="0.25">
      <c r="Q32075">
        <f>VLOOKUP(fTransactions[[#This Row],[ProductID]],dBoomProducts[[ProductID]:[RetailPrice]],3,0)*fTransactions[[#This Row],[Units]]</f>
        <v>53.849999999999994</v>
      </c>
    </row>
    <row r="32076" spans="17:17" x14ac:dyDescent="0.25">
      <c r="Q32076">
        <f>VLOOKUP(fTransactions[[#This Row],[ProductID]],dBoomProducts[[ProductID]:[RetailPrice]],3,0)*fTransactions[[#This Row],[Units]]</f>
        <v>6645.5999999999995</v>
      </c>
    </row>
    <row r="32077" spans="17:17" x14ac:dyDescent="0.25">
      <c r="Q32077">
        <f>VLOOKUP(fTransactions[[#This Row],[ProductID]],dBoomProducts[[ProductID]:[RetailPrice]],3,0)*fTransactions[[#This Row],[Units]]</f>
        <v>2683.2</v>
      </c>
    </row>
    <row r="32078" spans="17:17" x14ac:dyDescent="0.25">
      <c r="Q32078">
        <f>VLOOKUP(fTransactions[[#This Row],[ProductID]],dBoomProducts[[ProductID]:[RetailPrice]],3,0)*fTransactions[[#This Row],[Units]]</f>
        <v>2236.5</v>
      </c>
    </row>
    <row r="32079" spans="17:17" x14ac:dyDescent="0.25">
      <c r="Q32079">
        <f>VLOOKUP(fTransactions[[#This Row],[ProductID]],dBoomProducts[[ProductID]:[RetailPrice]],3,0)*fTransactions[[#This Row],[Units]]</f>
        <v>4504.95</v>
      </c>
    </row>
    <row r="32080" spans="17:17" x14ac:dyDescent="0.25">
      <c r="Q32080">
        <f>VLOOKUP(fTransactions[[#This Row],[ProductID]],dBoomProducts[[ProductID]:[RetailPrice]],3,0)*fTransactions[[#This Row],[Units]]</f>
        <v>95.85</v>
      </c>
    </row>
    <row r="32081" spans="17:17" x14ac:dyDescent="0.25">
      <c r="Q32081">
        <f>VLOOKUP(fTransactions[[#This Row],[ProductID]],dBoomProducts[[ProductID]:[RetailPrice]],3,0)*fTransactions[[#This Row],[Units]]</f>
        <v>758.1</v>
      </c>
    </row>
    <row r="32082" spans="17:17" x14ac:dyDescent="0.25">
      <c r="Q32082">
        <f>VLOOKUP(fTransactions[[#This Row],[ProductID]],dBoomProducts[[ProductID]:[RetailPrice]],3,0)*fTransactions[[#This Row],[Units]]</f>
        <v>1112.8999999999999</v>
      </c>
    </row>
    <row r="32083" spans="17:17" x14ac:dyDescent="0.25">
      <c r="Q32083">
        <f>VLOOKUP(fTransactions[[#This Row],[ProductID]],dBoomProducts[[ProductID]:[RetailPrice]],3,0)*fTransactions[[#This Row],[Units]]</f>
        <v>6166.3499999999995</v>
      </c>
    </row>
    <row r="32084" spans="17:17" x14ac:dyDescent="0.25">
      <c r="Q32084">
        <f>VLOOKUP(fTransactions[[#This Row],[ProductID]],dBoomProducts[[ProductID]:[RetailPrice]],3,0)*fTransactions[[#This Row],[Units]]</f>
        <v>3035.25</v>
      </c>
    </row>
    <row r="32085" spans="17:17" x14ac:dyDescent="0.25">
      <c r="Q32085">
        <f>VLOOKUP(fTransactions[[#This Row],[ProductID]],dBoomProducts[[ProductID]:[RetailPrice]],3,0)*fTransactions[[#This Row],[Units]]</f>
        <v>2843.5499999999997</v>
      </c>
    </row>
    <row r="32086" spans="17:17" x14ac:dyDescent="0.25">
      <c r="Q32086">
        <f>VLOOKUP(fTransactions[[#This Row],[ProductID]],dBoomProducts[[ProductID]:[RetailPrice]],3,0)*fTransactions[[#This Row],[Units]]</f>
        <v>19125</v>
      </c>
    </row>
    <row r="32087" spans="17:17" x14ac:dyDescent="0.25">
      <c r="Q32087">
        <f>VLOOKUP(fTransactions[[#This Row],[ProductID]],dBoomProducts[[ProductID]:[RetailPrice]],3,0)*fTransactions[[#This Row],[Units]]</f>
        <v>2843.5499999999997</v>
      </c>
    </row>
    <row r="32088" spans="17:17" x14ac:dyDescent="0.25">
      <c r="Q32088">
        <f>VLOOKUP(fTransactions[[#This Row],[ProductID]],dBoomProducts[[ProductID]:[RetailPrice]],3,0)*fTransactions[[#This Row],[Units]]</f>
        <v>1565.2</v>
      </c>
    </row>
    <row r="32089" spans="17:17" x14ac:dyDescent="0.25">
      <c r="Q32089">
        <f>VLOOKUP(fTransactions[[#This Row],[ProductID]],dBoomProducts[[ProductID]:[RetailPrice]],3,0)*fTransactions[[#This Row],[Units]]</f>
        <v>2627.2999999999997</v>
      </c>
    </row>
    <row r="32090" spans="17:17" x14ac:dyDescent="0.25">
      <c r="Q32090">
        <f>VLOOKUP(fTransactions[[#This Row],[ProductID]],dBoomProducts[[ProductID]:[RetailPrice]],3,0)*fTransactions[[#This Row],[Units]]</f>
        <v>98.850000000000009</v>
      </c>
    </row>
    <row r="32091" spans="17:17" x14ac:dyDescent="0.25">
      <c r="Q32091">
        <f>VLOOKUP(fTransactions[[#This Row],[ProductID]],dBoomProducts[[ProductID]:[RetailPrice]],3,0)*fTransactions[[#This Row],[Units]]</f>
        <v>2701.9</v>
      </c>
    </row>
    <row r="32092" spans="17:17" x14ac:dyDescent="0.25">
      <c r="Q32092">
        <f>VLOOKUP(fTransactions[[#This Row],[ProductID]],dBoomProducts[[ProductID]:[RetailPrice]],3,0)*fTransactions[[#This Row],[Units]]</f>
        <v>2875.5</v>
      </c>
    </row>
    <row r="32093" spans="17:17" x14ac:dyDescent="0.25">
      <c r="Q32093">
        <f>VLOOKUP(fTransactions[[#This Row],[ProductID]],dBoomProducts[[ProductID]:[RetailPrice]],3,0)*fTransactions[[#This Row],[Units]]</f>
        <v>27.95</v>
      </c>
    </row>
    <row r="32094" spans="17:17" x14ac:dyDescent="0.25">
      <c r="Q32094">
        <f>VLOOKUP(fTransactions[[#This Row],[ProductID]],dBoomProducts[[ProductID]:[RetailPrice]],3,0)*fTransactions[[#This Row],[Units]]</f>
        <v>1762.04</v>
      </c>
    </row>
    <row r="32095" spans="17:17" x14ac:dyDescent="0.25">
      <c r="Q32095">
        <f>VLOOKUP(fTransactions[[#This Row],[ProductID]],dBoomProducts[[ProductID]:[RetailPrice]],3,0)*fTransactions[[#This Row],[Units]]</f>
        <v>2141.75</v>
      </c>
    </row>
    <row r="32096" spans="17:17" x14ac:dyDescent="0.25">
      <c r="Q32096">
        <f>VLOOKUP(fTransactions[[#This Row],[ProductID]],dBoomProducts[[ProductID]:[RetailPrice]],3,0)*fTransactions[[#This Row],[Units]]</f>
        <v>7050</v>
      </c>
    </row>
    <row r="32097" spans="17:17" x14ac:dyDescent="0.25">
      <c r="Q32097">
        <f>VLOOKUP(fTransactions[[#This Row],[ProductID]],dBoomProducts[[ProductID]:[RetailPrice]],3,0)*fTransactions[[#This Row],[Units]]</f>
        <v>6675</v>
      </c>
    </row>
    <row r="32098" spans="17:17" x14ac:dyDescent="0.25">
      <c r="Q32098">
        <f>VLOOKUP(fTransactions[[#This Row],[ProductID]],dBoomProducts[[ProductID]:[RetailPrice]],3,0)*fTransactions[[#This Row],[Units]]</f>
        <v>6987.5</v>
      </c>
    </row>
    <row r="32099" spans="17:17" x14ac:dyDescent="0.25">
      <c r="Q32099">
        <f>VLOOKUP(fTransactions[[#This Row],[ProductID]],dBoomProducts[[ProductID]:[RetailPrice]],3,0)*fTransactions[[#This Row],[Units]]</f>
        <v>8270.4500000000007</v>
      </c>
    </row>
    <row r="32100" spans="17:17" x14ac:dyDescent="0.25">
      <c r="Q32100">
        <f>VLOOKUP(fTransactions[[#This Row],[ProductID]],dBoomProducts[[ProductID]:[RetailPrice]],3,0)*fTransactions[[#This Row],[Units]]</f>
        <v>359.09999999999997</v>
      </c>
    </row>
    <row r="32101" spans="17:17" x14ac:dyDescent="0.25">
      <c r="Q32101">
        <f>VLOOKUP(fTransactions[[#This Row],[ProductID]],dBoomProducts[[ProductID]:[RetailPrice]],3,0)*fTransactions[[#This Row],[Units]]</f>
        <v>1086.3</v>
      </c>
    </row>
    <row r="32102" spans="17:17" x14ac:dyDescent="0.25">
      <c r="Q32102">
        <f>VLOOKUP(fTransactions[[#This Row],[ProductID]],dBoomProducts[[ProductID]:[RetailPrice]],3,0)*fTransactions[[#This Row],[Units]]</f>
        <v>502.59999999999997</v>
      </c>
    </row>
    <row r="32103" spans="17:17" x14ac:dyDescent="0.25">
      <c r="Q32103">
        <f>VLOOKUP(fTransactions[[#This Row],[ProductID]],dBoomProducts[[ProductID]:[RetailPrice]],3,0)*fTransactions[[#This Row],[Units]]</f>
        <v>71.8</v>
      </c>
    </row>
    <row r="32104" spans="17:17" x14ac:dyDescent="0.25">
      <c r="Q32104">
        <f>VLOOKUP(fTransactions[[#This Row],[ProductID]],dBoomProducts[[ProductID]:[RetailPrice]],3,0)*fTransactions[[#This Row],[Units]]</f>
        <v>19.95</v>
      </c>
    </row>
    <row r="32105" spans="17:17" x14ac:dyDescent="0.25">
      <c r="Q32105">
        <f>VLOOKUP(fTransactions[[#This Row],[ProductID]],dBoomProducts[[ProductID]:[RetailPrice]],3,0)*fTransactions[[#This Row],[Units]]</f>
        <v>6235</v>
      </c>
    </row>
    <row r="32106" spans="17:17" x14ac:dyDescent="0.25">
      <c r="Q32106">
        <f>VLOOKUP(fTransactions[[#This Row],[ProductID]],dBoomProducts[[ProductID]:[RetailPrice]],3,0)*fTransactions[[#This Row],[Units]]</f>
        <v>55.9</v>
      </c>
    </row>
    <row r="32107" spans="17:17" x14ac:dyDescent="0.25">
      <c r="Q32107">
        <f>VLOOKUP(fTransactions[[#This Row],[ProductID]],dBoomProducts[[ProductID]:[RetailPrice]],3,0)*fTransactions[[#This Row],[Units]]</f>
        <v>39.9</v>
      </c>
    </row>
    <row r="32108" spans="17:17" x14ac:dyDescent="0.25">
      <c r="Q32108">
        <f>VLOOKUP(fTransactions[[#This Row],[ProductID]],dBoomProducts[[ProductID]:[RetailPrice]],3,0)*fTransactions[[#This Row],[Units]]</f>
        <v>1316.7</v>
      </c>
    </row>
    <row r="32109" spans="17:17" x14ac:dyDescent="0.25">
      <c r="Q32109">
        <f>VLOOKUP(fTransactions[[#This Row],[ProductID]],dBoomProducts[[ProductID]:[RetailPrice]],3,0)*fTransactions[[#This Row],[Units]]</f>
        <v>1075</v>
      </c>
    </row>
    <row r="32110" spans="17:17" x14ac:dyDescent="0.25">
      <c r="Q32110">
        <f>VLOOKUP(fTransactions[[#This Row],[ProductID]],dBoomProducts[[ProductID]:[RetailPrice]],3,0)*fTransactions[[#This Row],[Units]]</f>
        <v>8.99</v>
      </c>
    </row>
    <row r="32111" spans="17:17" x14ac:dyDescent="0.25">
      <c r="Q32111">
        <f>VLOOKUP(fTransactions[[#This Row],[ProductID]],dBoomProducts[[ProductID]:[RetailPrice]],3,0)*fTransactions[[#This Row],[Units]]</f>
        <v>791.12</v>
      </c>
    </row>
    <row r="32112" spans="17:17" x14ac:dyDescent="0.25">
      <c r="Q32112">
        <f>VLOOKUP(fTransactions[[#This Row],[ProductID]],dBoomProducts[[ProductID]:[RetailPrice]],3,0)*fTransactions[[#This Row],[Units]]</f>
        <v>86</v>
      </c>
    </row>
    <row r="32113" spans="17:17" x14ac:dyDescent="0.25">
      <c r="Q32113">
        <f>VLOOKUP(fTransactions[[#This Row],[ProductID]],dBoomProducts[[ProductID]:[RetailPrice]],3,0)*fTransactions[[#This Row],[Units]]</f>
        <v>430</v>
      </c>
    </row>
    <row r="32114" spans="17:17" x14ac:dyDescent="0.25">
      <c r="Q32114">
        <f>VLOOKUP(fTransactions[[#This Row],[ProductID]],dBoomProducts[[ProductID]:[RetailPrice]],3,0)*fTransactions[[#This Row],[Units]]</f>
        <v>1591</v>
      </c>
    </row>
    <row r="32115" spans="17:17" x14ac:dyDescent="0.25">
      <c r="Q32115">
        <f>VLOOKUP(fTransactions[[#This Row],[ProductID]],dBoomProducts[[ProductID]:[RetailPrice]],3,0)*fTransactions[[#This Row],[Units]]</f>
        <v>7267</v>
      </c>
    </row>
    <row r="32116" spans="17:17" x14ac:dyDescent="0.25">
      <c r="Q32116">
        <f>VLOOKUP(fTransactions[[#This Row],[ProductID]],dBoomProducts[[ProductID]:[RetailPrice]],3,0)*fTransactions[[#This Row],[Units]]</f>
        <v>2319.85</v>
      </c>
    </row>
    <row r="32117" spans="17:17" x14ac:dyDescent="0.25">
      <c r="Q32117">
        <f>VLOOKUP(fTransactions[[#This Row],[ProductID]],dBoomProducts[[ProductID]:[RetailPrice]],3,0)*fTransactions[[#This Row],[Units]]</f>
        <v>351.45</v>
      </c>
    </row>
    <row r="32118" spans="17:17" x14ac:dyDescent="0.25">
      <c r="Q32118">
        <f>VLOOKUP(fTransactions[[#This Row],[ProductID]],dBoomProducts[[ProductID]:[RetailPrice]],3,0)*fTransactions[[#This Row],[Units]]</f>
        <v>43</v>
      </c>
    </row>
    <row r="32119" spans="17:17" x14ac:dyDescent="0.25">
      <c r="Q32119">
        <f>VLOOKUP(fTransactions[[#This Row],[ProductID]],dBoomProducts[[ProductID]:[RetailPrice]],3,0)*fTransactions[[#This Row],[Units]]</f>
        <v>2524.0499999999997</v>
      </c>
    </row>
    <row r="32120" spans="17:17" x14ac:dyDescent="0.25">
      <c r="Q32120">
        <f>VLOOKUP(fTransactions[[#This Row],[ProductID]],dBoomProducts[[ProductID]:[RetailPrice]],3,0)*fTransactions[[#This Row],[Units]]</f>
        <v>19.95</v>
      </c>
    </row>
    <row r="32121" spans="17:17" x14ac:dyDescent="0.25">
      <c r="Q32121">
        <f>VLOOKUP(fTransactions[[#This Row],[ProductID]],dBoomProducts[[ProductID]:[RetailPrice]],3,0)*fTransactions[[#This Row],[Units]]</f>
        <v>2364.2999999999997</v>
      </c>
    </row>
    <row r="32122" spans="17:17" x14ac:dyDescent="0.25">
      <c r="Q32122">
        <f>VLOOKUP(fTransactions[[#This Row],[ProductID]],dBoomProducts[[ProductID]:[RetailPrice]],3,0)*fTransactions[[#This Row],[Units]]</f>
        <v>1958</v>
      </c>
    </row>
    <row r="32123" spans="17:17" x14ac:dyDescent="0.25">
      <c r="Q32123">
        <f>VLOOKUP(fTransactions[[#This Row],[ProductID]],dBoomProducts[[ProductID]:[RetailPrice]],3,0)*fTransactions[[#This Row],[Units]]</f>
        <v>95.85</v>
      </c>
    </row>
    <row r="32124" spans="17:17" x14ac:dyDescent="0.25">
      <c r="Q32124">
        <f>VLOOKUP(fTransactions[[#This Row],[ProductID]],dBoomProducts[[ProductID]:[RetailPrice]],3,0)*fTransactions[[#This Row],[Units]]</f>
        <v>2967</v>
      </c>
    </row>
    <row r="32125" spans="17:17" x14ac:dyDescent="0.25">
      <c r="Q32125">
        <f>VLOOKUP(fTransactions[[#This Row],[ProductID]],dBoomProducts[[ProductID]:[RetailPrice]],3,0)*fTransactions[[#This Row],[Units]]</f>
        <v>32.950000000000003</v>
      </c>
    </row>
    <row r="32126" spans="17:17" x14ac:dyDescent="0.25">
      <c r="Q32126">
        <f>VLOOKUP(fTransactions[[#This Row],[ProductID]],dBoomProducts[[ProductID]:[RetailPrice]],3,0)*fTransactions[[#This Row],[Units]]</f>
        <v>11775</v>
      </c>
    </row>
    <row r="32127" spans="17:17" x14ac:dyDescent="0.25">
      <c r="Q32127">
        <f>VLOOKUP(fTransactions[[#This Row],[ProductID]],dBoomProducts[[ProductID]:[RetailPrice]],3,0)*fTransactions[[#This Row],[Units]]</f>
        <v>3354</v>
      </c>
    </row>
    <row r="32128" spans="17:17" x14ac:dyDescent="0.25">
      <c r="Q32128">
        <f>VLOOKUP(fTransactions[[#This Row],[ProductID]],dBoomProducts[[ProductID]:[RetailPrice]],3,0)*fTransactions[[#This Row],[Units]]</f>
        <v>2174.7000000000003</v>
      </c>
    </row>
    <row r="32129" spans="17:17" x14ac:dyDescent="0.25">
      <c r="Q32129">
        <f>VLOOKUP(fTransactions[[#This Row],[ProductID]],dBoomProducts[[ProductID]:[RetailPrice]],3,0)*fTransactions[[#This Row],[Units]]</f>
        <v>2833.7000000000003</v>
      </c>
    </row>
    <row r="32130" spans="17:17" x14ac:dyDescent="0.25">
      <c r="Q32130">
        <f>VLOOKUP(fTransactions[[#This Row],[ProductID]],dBoomProducts[[ProductID]:[RetailPrice]],3,0)*fTransactions[[#This Row],[Units]]</f>
        <v>150</v>
      </c>
    </row>
    <row r="32131" spans="17:17" x14ac:dyDescent="0.25">
      <c r="Q32131">
        <f>VLOOKUP(fTransactions[[#This Row],[ProductID]],dBoomProducts[[ProductID]:[RetailPrice]],3,0)*fTransactions[[#This Row],[Units]]</f>
        <v>5850</v>
      </c>
    </row>
    <row r="32132" spans="17:17" x14ac:dyDescent="0.25">
      <c r="Q32132">
        <f>VLOOKUP(fTransactions[[#This Row],[ProductID]],dBoomProducts[[ProductID]:[RetailPrice]],3,0)*fTransactions[[#This Row],[Units]]</f>
        <v>2204.5499999999997</v>
      </c>
    </row>
    <row r="32133" spans="17:17" x14ac:dyDescent="0.25">
      <c r="Q32133">
        <f>VLOOKUP(fTransactions[[#This Row],[ProductID]],dBoomProducts[[ProductID]:[RetailPrice]],3,0)*fTransactions[[#This Row],[Units]]</f>
        <v>75</v>
      </c>
    </row>
    <row r="32134" spans="17:17" x14ac:dyDescent="0.25">
      <c r="Q32134">
        <f>VLOOKUP(fTransactions[[#This Row],[ProductID]],dBoomProducts[[ProductID]:[RetailPrice]],3,0)*fTransactions[[#This Row],[Units]]</f>
        <v>7795.8</v>
      </c>
    </row>
    <row r="32135" spans="17:17" x14ac:dyDescent="0.25">
      <c r="Q32135">
        <f>VLOOKUP(fTransactions[[#This Row],[ProductID]],dBoomProducts[[ProductID]:[RetailPrice]],3,0)*fTransactions[[#This Row],[Units]]</f>
        <v>1430</v>
      </c>
    </row>
    <row r="32136" spans="17:17" x14ac:dyDescent="0.25">
      <c r="Q32136">
        <f>VLOOKUP(fTransactions[[#This Row],[ProductID]],dBoomProducts[[ProductID]:[RetailPrice]],3,0)*fTransactions[[#This Row],[Units]]</f>
        <v>132</v>
      </c>
    </row>
    <row r="32137" spans="17:17" x14ac:dyDescent="0.25">
      <c r="Q32137">
        <f>VLOOKUP(fTransactions[[#This Row],[ProductID]],dBoomProducts[[ProductID]:[RetailPrice]],3,0)*fTransactions[[#This Row],[Units]]</f>
        <v>13884</v>
      </c>
    </row>
    <row r="32138" spans="17:17" x14ac:dyDescent="0.25">
      <c r="Q32138">
        <f>VLOOKUP(fTransactions[[#This Row],[ProductID]],dBoomProducts[[ProductID]:[RetailPrice]],3,0)*fTransactions[[#This Row],[Units]]</f>
        <v>1120.3000000000002</v>
      </c>
    </row>
    <row r="32139" spans="17:17" x14ac:dyDescent="0.25">
      <c r="Q32139">
        <f>VLOOKUP(fTransactions[[#This Row],[ProductID]],dBoomProducts[[ProductID]:[RetailPrice]],3,0)*fTransactions[[#This Row],[Units]]</f>
        <v>95.85</v>
      </c>
    </row>
    <row r="32140" spans="17:17" x14ac:dyDescent="0.25">
      <c r="Q32140">
        <f>VLOOKUP(fTransactions[[#This Row],[ProductID]],dBoomProducts[[ProductID]:[RetailPrice]],3,0)*fTransactions[[#This Row],[Units]]</f>
        <v>2795</v>
      </c>
    </row>
    <row r="32141" spans="17:17" x14ac:dyDescent="0.25">
      <c r="Q32141">
        <f>VLOOKUP(fTransactions[[#This Row],[ProductID]],dBoomProducts[[ProductID]:[RetailPrice]],3,0)*fTransactions[[#This Row],[Units]]</f>
        <v>63.9</v>
      </c>
    </row>
    <row r="32142" spans="17:17" x14ac:dyDescent="0.25">
      <c r="Q32142">
        <f>VLOOKUP(fTransactions[[#This Row],[ProductID]],dBoomProducts[[ProductID]:[RetailPrice]],3,0)*fTransactions[[#This Row],[Units]]</f>
        <v>2315.5499999999997</v>
      </c>
    </row>
    <row r="32143" spans="17:17" x14ac:dyDescent="0.25">
      <c r="Q32143">
        <f>VLOOKUP(fTransactions[[#This Row],[ProductID]],dBoomProducts[[ProductID]:[RetailPrice]],3,0)*fTransactions[[#This Row],[Units]]</f>
        <v>83.85</v>
      </c>
    </row>
    <row r="32144" spans="17:17" x14ac:dyDescent="0.25">
      <c r="Q32144">
        <f>VLOOKUP(fTransactions[[#This Row],[ProductID]],dBoomProducts[[ProductID]:[RetailPrice]],3,0)*fTransactions[[#This Row],[Units]]</f>
        <v>86</v>
      </c>
    </row>
    <row r="32145" spans="17:17" x14ac:dyDescent="0.25">
      <c r="Q32145">
        <f>VLOOKUP(fTransactions[[#This Row],[ProductID]],dBoomProducts[[ProductID]:[RetailPrice]],3,0)*fTransactions[[#This Row],[Units]]</f>
        <v>1848</v>
      </c>
    </row>
    <row r="32146" spans="17:17" x14ac:dyDescent="0.25">
      <c r="Q32146">
        <f>VLOOKUP(fTransactions[[#This Row],[ProductID]],dBoomProducts[[ProductID]:[RetailPrice]],3,0)*fTransactions[[#This Row],[Units]]</f>
        <v>8366</v>
      </c>
    </row>
    <row r="32147" spans="17:17" x14ac:dyDescent="0.25">
      <c r="Q32147">
        <f>VLOOKUP(fTransactions[[#This Row],[ProductID]],dBoomProducts[[ProductID]:[RetailPrice]],3,0)*fTransactions[[#This Row],[Units]]</f>
        <v>6063</v>
      </c>
    </row>
    <row r="32148" spans="17:17" x14ac:dyDescent="0.25">
      <c r="Q32148">
        <f>VLOOKUP(fTransactions[[#This Row],[ProductID]],dBoomProducts[[ProductID]:[RetailPrice]],3,0)*fTransactions[[#This Row],[Units]]</f>
        <v>5700.35</v>
      </c>
    </row>
    <row r="32149" spans="17:17" x14ac:dyDescent="0.25">
      <c r="Q32149">
        <f>VLOOKUP(fTransactions[[#This Row],[ProductID]],dBoomProducts[[ProductID]:[RetailPrice]],3,0)*fTransactions[[#This Row],[Units]]</f>
        <v>1753.05</v>
      </c>
    </row>
    <row r="32150" spans="17:17" x14ac:dyDescent="0.25">
      <c r="Q32150">
        <f>VLOOKUP(fTransactions[[#This Row],[ProductID]],dBoomProducts[[ProductID]:[RetailPrice]],3,0)*fTransactions[[#This Row],[Units]]</f>
        <v>934.96</v>
      </c>
    </row>
    <row r="32151" spans="17:17" x14ac:dyDescent="0.25">
      <c r="Q32151">
        <f>VLOOKUP(fTransactions[[#This Row],[ProductID]],dBoomProducts[[ProductID]:[RetailPrice]],3,0)*fTransactions[[#This Row],[Units]]</f>
        <v>2683.7999999999997</v>
      </c>
    </row>
    <row r="32152" spans="17:17" x14ac:dyDescent="0.25">
      <c r="Q32152">
        <f>VLOOKUP(fTransactions[[#This Row],[ProductID]],dBoomProducts[[ProductID]:[RetailPrice]],3,0)*fTransactions[[#This Row],[Units]]</f>
        <v>4816</v>
      </c>
    </row>
    <row r="32153" spans="17:17" x14ac:dyDescent="0.25">
      <c r="Q32153">
        <f>VLOOKUP(fTransactions[[#This Row],[ProductID]],dBoomProducts[[ProductID]:[RetailPrice]],3,0)*fTransactions[[#This Row],[Units]]</f>
        <v>95.85</v>
      </c>
    </row>
    <row r="32154" spans="17:17" x14ac:dyDescent="0.25">
      <c r="Q32154">
        <f>VLOOKUP(fTransactions[[#This Row],[ProductID]],dBoomProducts[[ProductID]:[RetailPrice]],3,0)*fTransactions[[#This Row],[Units]]</f>
        <v>2108.8000000000002</v>
      </c>
    </row>
    <row r="32155" spans="17:17" x14ac:dyDescent="0.25">
      <c r="Q32155">
        <f>VLOOKUP(fTransactions[[#This Row],[ProductID]],dBoomProducts[[ProductID]:[RetailPrice]],3,0)*fTransactions[[#This Row],[Units]]</f>
        <v>3930.1499999999996</v>
      </c>
    </row>
    <row r="32156" spans="17:17" x14ac:dyDescent="0.25">
      <c r="Q32156">
        <f>VLOOKUP(fTransactions[[#This Row],[ProductID]],dBoomProducts[[ProductID]:[RetailPrice]],3,0)*fTransactions[[#This Row],[Units]]</f>
        <v>897.75</v>
      </c>
    </row>
    <row r="32157" spans="17:17" x14ac:dyDescent="0.25">
      <c r="Q32157">
        <f>VLOOKUP(fTransactions[[#This Row],[ProductID]],dBoomProducts[[ProductID]:[RetailPrice]],3,0)*fTransactions[[#This Row],[Units]]</f>
        <v>466.7</v>
      </c>
    </row>
    <row r="32158" spans="17:17" x14ac:dyDescent="0.25">
      <c r="Q32158">
        <f>VLOOKUP(fTransactions[[#This Row],[ProductID]],dBoomProducts[[ProductID]:[RetailPrice]],3,0)*fTransactions[[#This Row],[Units]]</f>
        <v>5027.3999999999996</v>
      </c>
    </row>
    <row r="32159" spans="17:17" x14ac:dyDescent="0.25">
      <c r="Q32159">
        <f>VLOOKUP(fTransactions[[#This Row],[ProductID]],dBoomProducts[[ProductID]:[RetailPrice]],3,0)*fTransactions[[#This Row],[Units]]</f>
        <v>3158.35</v>
      </c>
    </row>
    <row r="32160" spans="17:17" x14ac:dyDescent="0.25">
      <c r="Q32160">
        <f>VLOOKUP(fTransactions[[#This Row],[ProductID]],dBoomProducts[[ProductID]:[RetailPrice]],3,0)*fTransactions[[#This Row],[Units]]</f>
        <v>86</v>
      </c>
    </row>
    <row r="32161" spans="17:17" x14ac:dyDescent="0.25">
      <c r="Q32161">
        <f>VLOOKUP(fTransactions[[#This Row],[ProductID]],dBoomProducts[[ProductID]:[RetailPrice]],3,0)*fTransactions[[#This Row],[Units]]</f>
        <v>2040.35</v>
      </c>
    </row>
    <row r="32162" spans="17:17" x14ac:dyDescent="0.25">
      <c r="Q32162">
        <f>VLOOKUP(fTransactions[[#This Row],[ProductID]],dBoomProducts[[ProductID]:[RetailPrice]],3,0)*fTransactions[[#This Row],[Units]]</f>
        <v>1034</v>
      </c>
    </row>
    <row r="32163" spans="17:17" x14ac:dyDescent="0.25">
      <c r="Q32163">
        <f>VLOOKUP(fTransactions[[#This Row],[ProductID]],dBoomProducts[[ProductID]:[RetailPrice]],3,0)*fTransactions[[#This Row],[Units]]</f>
        <v>2899.6000000000004</v>
      </c>
    </row>
    <row r="32164" spans="17:17" x14ac:dyDescent="0.25">
      <c r="Q32164">
        <f>VLOOKUP(fTransactions[[#This Row],[ProductID]],dBoomProducts[[ProductID]:[RetailPrice]],3,0)*fTransactions[[#This Row],[Units]]</f>
        <v>664.15</v>
      </c>
    </row>
    <row r="32165" spans="17:17" x14ac:dyDescent="0.25">
      <c r="Q32165">
        <f>VLOOKUP(fTransactions[[#This Row],[ProductID]],dBoomProducts[[ProductID]:[RetailPrice]],3,0)*fTransactions[[#This Row],[Units]]</f>
        <v>129</v>
      </c>
    </row>
    <row r="32166" spans="17:17" x14ac:dyDescent="0.25">
      <c r="Q32166">
        <f>VLOOKUP(fTransactions[[#This Row],[ProductID]],dBoomProducts[[ProductID]:[RetailPrice]],3,0)*fTransactions[[#This Row],[Units]]</f>
        <v>5025</v>
      </c>
    </row>
    <row r="32167" spans="17:17" x14ac:dyDescent="0.25">
      <c r="Q32167">
        <f>VLOOKUP(fTransactions[[#This Row],[ProductID]],dBoomProducts[[ProductID]:[RetailPrice]],3,0)*fTransactions[[#This Row],[Units]]</f>
        <v>129</v>
      </c>
    </row>
    <row r="32168" spans="17:17" x14ac:dyDescent="0.25">
      <c r="Q32168">
        <f>VLOOKUP(fTransactions[[#This Row],[ProductID]],dBoomProducts[[ProductID]:[RetailPrice]],3,0)*fTransactions[[#This Row],[Units]]</f>
        <v>86</v>
      </c>
    </row>
    <row r="32169" spans="17:17" x14ac:dyDescent="0.25">
      <c r="Q32169">
        <f>VLOOKUP(fTransactions[[#This Row],[ProductID]],dBoomProducts[[ProductID]:[RetailPrice]],3,0)*fTransactions[[#This Row],[Units]]</f>
        <v>4153.5</v>
      </c>
    </row>
    <row r="32170" spans="17:17" x14ac:dyDescent="0.25">
      <c r="Q32170">
        <f>VLOOKUP(fTransactions[[#This Row],[ProductID]],dBoomProducts[[ProductID]:[RetailPrice]],3,0)*fTransactions[[#This Row],[Units]]</f>
        <v>1057.3499999999999</v>
      </c>
    </row>
    <row r="32171" spans="17:17" x14ac:dyDescent="0.25">
      <c r="Q32171">
        <f>VLOOKUP(fTransactions[[#This Row],[ProductID]],dBoomProducts[[ProductID]:[RetailPrice]],3,0)*fTransactions[[#This Row],[Units]]</f>
        <v>55.9</v>
      </c>
    </row>
    <row r="32172" spans="17:17" x14ac:dyDescent="0.25">
      <c r="Q32172">
        <f>VLOOKUP(fTransactions[[#This Row],[ProductID]],dBoomProducts[[ProductID]:[RetailPrice]],3,0)*fTransactions[[#This Row],[Units]]</f>
        <v>1430</v>
      </c>
    </row>
    <row r="32173" spans="17:17" x14ac:dyDescent="0.25">
      <c r="Q32173">
        <f>VLOOKUP(fTransactions[[#This Row],[ProductID]],dBoomProducts[[ProductID]:[RetailPrice]],3,0)*fTransactions[[#This Row],[Units]]</f>
        <v>1845.2000000000003</v>
      </c>
    </row>
    <row r="32174" spans="17:17" x14ac:dyDescent="0.25">
      <c r="Q32174">
        <f>VLOOKUP(fTransactions[[#This Row],[ProductID]],dBoomProducts[[ProductID]:[RetailPrice]],3,0)*fTransactions[[#This Row],[Units]]</f>
        <v>83.85</v>
      </c>
    </row>
    <row r="32175" spans="17:17" x14ac:dyDescent="0.25">
      <c r="Q32175">
        <f>VLOOKUP(fTransactions[[#This Row],[ProductID]],dBoomProducts[[ProductID]:[RetailPrice]],3,0)*fTransactions[[#This Row],[Units]]</f>
        <v>2524.0499999999997</v>
      </c>
    </row>
    <row r="32176" spans="17:17" x14ac:dyDescent="0.25">
      <c r="Q32176">
        <f>VLOOKUP(fTransactions[[#This Row],[ProductID]],dBoomProducts[[ProductID]:[RetailPrice]],3,0)*fTransactions[[#This Row],[Units]]</f>
        <v>7239.05</v>
      </c>
    </row>
    <row r="32177" spans="17:17" x14ac:dyDescent="0.25">
      <c r="Q32177">
        <f>VLOOKUP(fTransactions[[#This Row],[ProductID]],dBoomProducts[[ProductID]:[RetailPrice]],3,0)*fTransactions[[#This Row],[Units]]</f>
        <v>7267</v>
      </c>
    </row>
    <row r="32178" spans="17:17" x14ac:dyDescent="0.25">
      <c r="Q32178">
        <f>VLOOKUP(fTransactions[[#This Row],[ProductID]],dBoomProducts[[ProductID]:[RetailPrice]],3,0)*fTransactions[[#This Row],[Units]]</f>
        <v>53.849999999999994</v>
      </c>
    </row>
    <row r="32179" spans="17:17" x14ac:dyDescent="0.25">
      <c r="Q32179">
        <f>VLOOKUP(fTransactions[[#This Row],[ProductID]],dBoomProducts[[ProductID]:[RetailPrice]],3,0)*fTransactions[[#This Row],[Units]]</f>
        <v>8.99</v>
      </c>
    </row>
    <row r="32180" spans="17:17" x14ac:dyDescent="0.25">
      <c r="Q32180">
        <f>VLOOKUP(fTransactions[[#This Row],[ProductID]],dBoomProducts[[ProductID]:[RetailPrice]],3,0)*fTransactions[[#This Row],[Units]]</f>
        <v>39.9</v>
      </c>
    </row>
    <row r="32181" spans="17:17" x14ac:dyDescent="0.25">
      <c r="Q32181">
        <f>VLOOKUP(fTransactions[[#This Row],[ProductID]],dBoomProducts[[ProductID]:[RetailPrice]],3,0)*fTransactions[[#This Row],[Units]]</f>
        <v>32.950000000000003</v>
      </c>
    </row>
    <row r="32182" spans="17:17" x14ac:dyDescent="0.25">
      <c r="Q32182">
        <f>VLOOKUP(fTransactions[[#This Row],[ProductID]],dBoomProducts[[ProductID]:[RetailPrice]],3,0)*fTransactions[[#This Row],[Units]]</f>
        <v>1955.1</v>
      </c>
    </row>
    <row r="32183" spans="17:17" x14ac:dyDescent="0.25">
      <c r="Q32183">
        <f>VLOOKUP(fTransactions[[#This Row],[ProductID]],dBoomProducts[[ProductID]:[RetailPrice]],3,0)*fTransactions[[#This Row],[Units]]</f>
        <v>10750</v>
      </c>
    </row>
    <row r="32184" spans="17:17" x14ac:dyDescent="0.25">
      <c r="Q32184">
        <f>VLOOKUP(fTransactions[[#This Row],[ProductID]],dBoomProducts[[ProductID]:[RetailPrice]],3,0)*fTransactions[[#This Row],[Units]]</f>
        <v>817.94999999999993</v>
      </c>
    </row>
    <row r="32185" spans="17:17" x14ac:dyDescent="0.25">
      <c r="Q32185">
        <f>VLOOKUP(fTransactions[[#This Row],[ProductID]],dBoomProducts[[ProductID]:[RetailPrice]],3,0)*fTransactions[[#This Row],[Units]]</f>
        <v>1914.8700000000001</v>
      </c>
    </row>
    <row r="32186" spans="17:17" x14ac:dyDescent="0.25">
      <c r="Q32186">
        <f>VLOOKUP(fTransactions[[#This Row],[ProductID]],dBoomProducts[[ProductID]:[RetailPrice]],3,0)*fTransactions[[#This Row],[Units]]</f>
        <v>31.95</v>
      </c>
    </row>
    <row r="32187" spans="17:17" x14ac:dyDescent="0.25">
      <c r="Q32187">
        <f>VLOOKUP(fTransactions[[#This Row],[ProductID]],dBoomProducts[[ProductID]:[RetailPrice]],3,0)*fTransactions[[#This Row],[Units]]</f>
        <v>9374</v>
      </c>
    </row>
    <row r="32188" spans="17:17" x14ac:dyDescent="0.25">
      <c r="Q32188">
        <f>VLOOKUP(fTransactions[[#This Row],[ProductID]],dBoomProducts[[ProductID]:[RetailPrice]],3,0)*fTransactions[[#This Row],[Units]]</f>
        <v>1629.45</v>
      </c>
    </row>
    <row r="32189" spans="17:17" x14ac:dyDescent="0.25">
      <c r="Q32189">
        <f>VLOOKUP(fTransactions[[#This Row],[ProductID]],dBoomProducts[[ProductID]:[RetailPrice]],3,0)*fTransactions[[#This Row],[Units]]</f>
        <v>95.85</v>
      </c>
    </row>
    <row r="32190" spans="17:17" x14ac:dyDescent="0.25">
      <c r="Q32190">
        <f>VLOOKUP(fTransactions[[#This Row],[ProductID]],dBoomProducts[[ProductID]:[RetailPrice]],3,0)*fTransactions[[#This Row],[Units]]</f>
        <v>8099</v>
      </c>
    </row>
    <row r="32191" spans="17:17" x14ac:dyDescent="0.25">
      <c r="Q32191">
        <f>VLOOKUP(fTransactions[[#This Row],[ProductID]],dBoomProducts[[ProductID]:[RetailPrice]],3,0)*fTransactions[[#This Row],[Units]]</f>
        <v>53.849999999999994</v>
      </c>
    </row>
    <row r="32192" spans="17:17" x14ac:dyDescent="0.25">
      <c r="Q32192">
        <f>VLOOKUP(fTransactions[[#This Row],[ProductID]],dBoomProducts[[ProductID]:[RetailPrice]],3,0)*fTransactions[[#This Row],[Units]]</f>
        <v>2684</v>
      </c>
    </row>
    <row r="32193" spans="17:17" x14ac:dyDescent="0.25">
      <c r="Q32193">
        <f>VLOOKUP(fTransactions[[#This Row],[ProductID]],dBoomProducts[[ProductID]:[RetailPrice]],3,0)*fTransactions[[#This Row],[Units]]</f>
        <v>26.97</v>
      </c>
    </row>
    <row r="32194" spans="17:17" x14ac:dyDescent="0.25">
      <c r="Q32194">
        <f>VLOOKUP(fTransactions[[#This Row],[ProductID]],dBoomProducts[[ProductID]:[RetailPrice]],3,0)*fTransactions[[#This Row],[Units]]</f>
        <v>43</v>
      </c>
    </row>
    <row r="32195" spans="17:17" x14ac:dyDescent="0.25">
      <c r="Q32195">
        <f>VLOOKUP(fTransactions[[#This Row],[ProductID]],dBoomProducts[[ProductID]:[RetailPrice]],3,0)*fTransactions[[#This Row],[Units]]</f>
        <v>1633.45</v>
      </c>
    </row>
    <row r="32196" spans="17:17" x14ac:dyDescent="0.25">
      <c r="Q32196">
        <f>VLOOKUP(fTransactions[[#This Row],[ProductID]],dBoomProducts[[ProductID]:[RetailPrice]],3,0)*fTransactions[[#This Row],[Units]]</f>
        <v>31.95</v>
      </c>
    </row>
    <row r="32197" spans="17:17" x14ac:dyDescent="0.25">
      <c r="Q32197">
        <f>VLOOKUP(fTransactions[[#This Row],[ProductID]],dBoomProducts[[ProductID]:[RetailPrice]],3,0)*fTransactions[[#This Row],[Units]]</f>
        <v>95.85</v>
      </c>
    </row>
    <row r="32198" spans="17:17" x14ac:dyDescent="0.25">
      <c r="Q32198">
        <f>VLOOKUP(fTransactions[[#This Row],[ProductID]],dBoomProducts[[ProductID]:[RetailPrice]],3,0)*fTransactions[[#This Row],[Units]]</f>
        <v>2924</v>
      </c>
    </row>
    <row r="32199" spans="17:17" x14ac:dyDescent="0.25">
      <c r="Q32199">
        <f>VLOOKUP(fTransactions[[#This Row],[ProductID]],dBoomProducts[[ProductID]:[RetailPrice]],3,0)*fTransactions[[#This Row],[Units]]</f>
        <v>2767.0499999999997</v>
      </c>
    </row>
    <row r="32200" spans="17:17" x14ac:dyDescent="0.25">
      <c r="Q32200">
        <f>VLOOKUP(fTransactions[[#This Row],[ProductID]],dBoomProducts[[ProductID]:[RetailPrice]],3,0)*fTransactions[[#This Row],[Units]]</f>
        <v>119.69999999999999</v>
      </c>
    </row>
    <row r="32201" spans="17:17" x14ac:dyDescent="0.25">
      <c r="Q32201">
        <f>VLOOKUP(fTransactions[[#This Row],[ProductID]],dBoomProducts[[ProductID]:[RetailPrice]],3,0)*fTransactions[[#This Row],[Units]]</f>
        <v>95.85</v>
      </c>
    </row>
    <row r="32202" spans="17:17" x14ac:dyDescent="0.25">
      <c r="Q32202">
        <f>VLOOKUP(fTransactions[[#This Row],[ProductID]],dBoomProducts[[ProductID]:[RetailPrice]],3,0)*fTransactions[[#This Row],[Units]]</f>
        <v>98.850000000000009</v>
      </c>
    </row>
    <row r="32203" spans="17:17" x14ac:dyDescent="0.25">
      <c r="Q32203">
        <f>VLOOKUP(fTransactions[[#This Row],[ProductID]],dBoomProducts[[ProductID]:[RetailPrice]],3,0)*fTransactions[[#This Row],[Units]]</f>
        <v>27.95</v>
      </c>
    </row>
    <row r="32204" spans="17:17" x14ac:dyDescent="0.25">
      <c r="Q32204">
        <f>VLOOKUP(fTransactions[[#This Row],[ProductID]],dBoomProducts[[ProductID]:[RetailPrice]],3,0)*fTransactions[[#This Row],[Units]]</f>
        <v>178</v>
      </c>
    </row>
    <row r="32205" spans="17:17" x14ac:dyDescent="0.25">
      <c r="Q32205">
        <f>VLOOKUP(fTransactions[[#This Row],[ProductID]],dBoomProducts[[ProductID]:[RetailPrice]],3,0)*fTransactions[[#This Row],[Units]]</f>
        <v>83.85</v>
      </c>
    </row>
    <row r="32206" spans="17:17" x14ac:dyDescent="0.25">
      <c r="Q32206">
        <f>VLOOKUP(fTransactions[[#This Row],[ProductID]],dBoomProducts[[ProductID]:[RetailPrice]],3,0)*fTransactions[[#This Row],[Units]]</f>
        <v>5025</v>
      </c>
    </row>
    <row r="32207" spans="17:17" x14ac:dyDescent="0.25">
      <c r="Q32207">
        <f>VLOOKUP(fTransactions[[#This Row],[ProductID]],dBoomProducts[[ProductID]:[RetailPrice]],3,0)*fTransactions[[#This Row],[Units]]</f>
        <v>907.99</v>
      </c>
    </row>
    <row r="32208" spans="17:17" x14ac:dyDescent="0.25">
      <c r="Q32208">
        <f>VLOOKUP(fTransactions[[#This Row],[ProductID]],dBoomProducts[[ProductID]:[RetailPrice]],3,0)*fTransactions[[#This Row],[Units]]</f>
        <v>961.93000000000006</v>
      </c>
    </row>
    <row r="32209" spans="17:17" x14ac:dyDescent="0.25">
      <c r="Q32209">
        <f>VLOOKUP(fTransactions[[#This Row],[ProductID]],dBoomProducts[[ProductID]:[RetailPrice]],3,0)*fTransactions[[#This Row],[Units]]</f>
        <v>5282.55</v>
      </c>
    </row>
    <row r="32210" spans="17:17" x14ac:dyDescent="0.25">
      <c r="Q32210">
        <f>VLOOKUP(fTransactions[[#This Row],[ProductID]],dBoomProducts[[ProductID]:[RetailPrice]],3,0)*fTransactions[[#This Row],[Units]]</f>
        <v>2850</v>
      </c>
    </row>
    <row r="32211" spans="17:17" x14ac:dyDescent="0.25">
      <c r="Q32211">
        <f>VLOOKUP(fTransactions[[#This Row],[ProductID]],dBoomProducts[[ProductID]:[RetailPrice]],3,0)*fTransactions[[#This Row],[Units]]</f>
        <v>19.95</v>
      </c>
    </row>
    <row r="32212" spans="17:17" x14ac:dyDescent="0.25">
      <c r="Q32212">
        <f>VLOOKUP(fTransactions[[#This Row],[ProductID]],dBoomProducts[[ProductID]:[RetailPrice]],3,0)*fTransactions[[#This Row],[Units]]</f>
        <v>1533.6</v>
      </c>
    </row>
    <row r="32213" spans="17:17" x14ac:dyDescent="0.25">
      <c r="Q32213">
        <f>VLOOKUP(fTransactions[[#This Row],[ProductID]],dBoomProducts[[ProductID]:[RetailPrice]],3,0)*fTransactions[[#This Row],[Units]]</f>
        <v>2822.95</v>
      </c>
    </row>
    <row r="32214" spans="17:17" x14ac:dyDescent="0.25">
      <c r="Q32214">
        <f>VLOOKUP(fTransactions[[#This Row],[ProductID]],dBoomProducts[[ProductID]:[RetailPrice]],3,0)*fTransactions[[#This Row],[Units]]</f>
        <v>2114.6999999999998</v>
      </c>
    </row>
    <row r="32215" spans="17:17" x14ac:dyDescent="0.25">
      <c r="Q32215">
        <f>VLOOKUP(fTransactions[[#This Row],[ProductID]],dBoomProducts[[ProductID]:[RetailPrice]],3,0)*fTransactions[[#This Row],[Units]]</f>
        <v>2405.3500000000004</v>
      </c>
    </row>
    <row r="32216" spans="17:17" x14ac:dyDescent="0.25">
      <c r="Q32216">
        <f>VLOOKUP(fTransactions[[#This Row],[ProductID]],dBoomProducts[[ProductID]:[RetailPrice]],3,0)*fTransactions[[#This Row],[Units]]</f>
        <v>5047.3499999999995</v>
      </c>
    </row>
    <row r="32217" spans="17:17" x14ac:dyDescent="0.25">
      <c r="Q32217">
        <f>VLOOKUP(fTransactions[[#This Row],[ProductID]],dBoomProducts[[ProductID]:[RetailPrice]],3,0)*fTransactions[[#This Row],[Units]]</f>
        <v>86</v>
      </c>
    </row>
    <row r="32218" spans="17:17" x14ac:dyDescent="0.25">
      <c r="Q32218">
        <f>VLOOKUP(fTransactions[[#This Row],[ProductID]],dBoomProducts[[ProductID]:[RetailPrice]],3,0)*fTransactions[[#This Row],[Units]]</f>
        <v>2838</v>
      </c>
    </row>
    <row r="32219" spans="17:17" x14ac:dyDescent="0.25">
      <c r="Q32219">
        <f>VLOOKUP(fTransactions[[#This Row],[ProductID]],dBoomProducts[[ProductID]:[RetailPrice]],3,0)*fTransactions[[#This Row],[Units]]</f>
        <v>1509.3</v>
      </c>
    </row>
    <row r="32220" spans="17:17" x14ac:dyDescent="0.25">
      <c r="Q32220">
        <f>VLOOKUP(fTransactions[[#This Row],[ProductID]],dBoomProducts[[ProductID]:[RetailPrice]],3,0)*fTransactions[[#This Row],[Units]]</f>
        <v>2274.2999999999997</v>
      </c>
    </row>
    <row r="32221" spans="17:17" x14ac:dyDescent="0.25">
      <c r="Q32221">
        <f>VLOOKUP(fTransactions[[#This Row],[ProductID]],dBoomProducts[[ProductID]:[RetailPrice]],3,0)*fTransactions[[#This Row],[Units]]</f>
        <v>5335.65</v>
      </c>
    </row>
    <row r="32222" spans="17:17" x14ac:dyDescent="0.25">
      <c r="Q32222">
        <f>VLOOKUP(fTransactions[[#This Row],[ProductID]],dBoomProducts[[ProductID]:[RetailPrice]],3,0)*fTransactions[[#This Row],[Units]]</f>
        <v>2180.1</v>
      </c>
    </row>
    <row r="32223" spans="17:17" x14ac:dyDescent="0.25">
      <c r="Q32223">
        <f>VLOOKUP(fTransactions[[#This Row],[ProductID]],dBoomProducts[[ProductID]:[RetailPrice]],3,0)*fTransactions[[#This Row],[Units]]</f>
        <v>225</v>
      </c>
    </row>
    <row r="32224" spans="17:17" x14ac:dyDescent="0.25">
      <c r="Q32224">
        <f>VLOOKUP(fTransactions[[#This Row],[ProductID]],dBoomProducts[[ProductID]:[RetailPrice]],3,0)*fTransactions[[#This Row],[Units]]</f>
        <v>65.900000000000006</v>
      </c>
    </row>
    <row r="32225" spans="17:17" x14ac:dyDescent="0.25">
      <c r="Q32225">
        <f>VLOOKUP(fTransactions[[#This Row],[ProductID]],dBoomProducts[[ProductID]:[RetailPrice]],3,0)*fTransactions[[#This Row],[Units]]</f>
        <v>1424</v>
      </c>
    </row>
    <row r="32226" spans="17:17" x14ac:dyDescent="0.25">
      <c r="Q32226">
        <f>VLOOKUP(fTransactions[[#This Row],[ProductID]],dBoomProducts[[ProductID]:[RetailPrice]],3,0)*fTransactions[[#This Row],[Units]]</f>
        <v>5729.75</v>
      </c>
    </row>
    <row r="32227" spans="17:17" x14ac:dyDescent="0.25">
      <c r="Q32227">
        <f>VLOOKUP(fTransactions[[#This Row],[ProductID]],dBoomProducts[[ProductID]:[RetailPrice]],3,0)*fTransactions[[#This Row],[Units]]</f>
        <v>27.95</v>
      </c>
    </row>
    <row r="32228" spans="17:17" x14ac:dyDescent="0.25">
      <c r="Q32228">
        <f>VLOOKUP(fTransactions[[#This Row],[ProductID]],dBoomProducts[[ProductID]:[RetailPrice]],3,0)*fTransactions[[#This Row],[Units]]</f>
        <v>83.85</v>
      </c>
    </row>
    <row r="32229" spans="17:17" x14ac:dyDescent="0.25">
      <c r="Q32229">
        <f>VLOOKUP(fTransactions[[#This Row],[ProductID]],dBoomProducts[[ProductID]:[RetailPrice]],3,0)*fTransactions[[#This Row],[Units]]</f>
        <v>98.850000000000009</v>
      </c>
    </row>
    <row r="32230" spans="17:17" x14ac:dyDescent="0.25">
      <c r="Q32230">
        <f>VLOOKUP(fTransactions[[#This Row],[ProductID]],dBoomProducts[[ProductID]:[RetailPrice]],3,0)*fTransactions[[#This Row],[Units]]</f>
        <v>638.29</v>
      </c>
    </row>
    <row r="32231" spans="17:17" x14ac:dyDescent="0.25">
      <c r="Q32231">
        <f>VLOOKUP(fTransactions[[#This Row],[ProductID]],dBoomProducts[[ProductID]:[RetailPrice]],3,0)*fTransactions[[#This Row],[Units]]</f>
        <v>27.95</v>
      </c>
    </row>
    <row r="32232" spans="17:17" x14ac:dyDescent="0.25">
      <c r="Q32232">
        <f>VLOOKUP(fTransactions[[#This Row],[ProductID]],dBoomProducts[[ProductID]:[RetailPrice]],3,0)*fTransactions[[#This Row],[Units]]</f>
        <v>2451</v>
      </c>
    </row>
    <row r="32233" spans="17:17" x14ac:dyDescent="0.25">
      <c r="Q32233">
        <f>VLOOKUP(fTransactions[[#This Row],[ProductID]],dBoomProducts[[ProductID]:[RetailPrice]],3,0)*fTransactions[[#This Row],[Units]]</f>
        <v>27.95</v>
      </c>
    </row>
    <row r="32234" spans="17:17" x14ac:dyDescent="0.25">
      <c r="Q32234">
        <f>VLOOKUP(fTransactions[[#This Row],[ProductID]],dBoomProducts[[ProductID]:[RetailPrice]],3,0)*fTransactions[[#This Row],[Units]]</f>
        <v>95.85</v>
      </c>
    </row>
    <row r="32235" spans="17:17" x14ac:dyDescent="0.25">
      <c r="Q32235">
        <f>VLOOKUP(fTransactions[[#This Row],[ProductID]],dBoomProducts[[ProductID]:[RetailPrice]],3,0)*fTransactions[[#This Row],[Units]]</f>
        <v>32.950000000000003</v>
      </c>
    </row>
    <row r="32236" spans="17:17" x14ac:dyDescent="0.25">
      <c r="Q32236">
        <f>VLOOKUP(fTransactions[[#This Row],[ProductID]],dBoomProducts[[ProductID]:[RetailPrice]],3,0)*fTransactions[[#This Row],[Units]]</f>
        <v>4472</v>
      </c>
    </row>
    <row r="32237" spans="17:17" x14ac:dyDescent="0.25">
      <c r="Q32237">
        <f>VLOOKUP(fTransactions[[#This Row],[ProductID]],dBoomProducts[[ProductID]:[RetailPrice]],3,0)*fTransactions[[#This Row],[Units]]</f>
        <v>225</v>
      </c>
    </row>
    <row r="32238" spans="17:17" x14ac:dyDescent="0.25">
      <c r="Q32238">
        <f>VLOOKUP(fTransactions[[#This Row],[ProductID]],dBoomProducts[[ProductID]:[RetailPrice]],3,0)*fTransactions[[#This Row],[Units]]</f>
        <v>66</v>
      </c>
    </row>
    <row r="32239" spans="17:17" x14ac:dyDescent="0.25">
      <c r="Q32239">
        <f>VLOOKUP(fTransactions[[#This Row],[ProductID]],dBoomProducts[[ProductID]:[RetailPrice]],3,0)*fTransactions[[#This Row],[Units]]</f>
        <v>4386</v>
      </c>
    </row>
    <row r="32240" spans="17:17" x14ac:dyDescent="0.25">
      <c r="Q32240">
        <f>VLOOKUP(fTransactions[[#This Row],[ProductID]],dBoomProducts[[ProductID]:[RetailPrice]],3,0)*fTransactions[[#This Row],[Units]]</f>
        <v>2693.25</v>
      </c>
    </row>
    <row r="32241" spans="17:17" x14ac:dyDescent="0.25">
      <c r="Q32241">
        <f>VLOOKUP(fTransactions[[#This Row],[ProductID]],dBoomProducts[[ProductID]:[RetailPrice]],3,0)*fTransactions[[#This Row],[Units]]</f>
        <v>4214</v>
      </c>
    </row>
    <row r="32242" spans="17:17" x14ac:dyDescent="0.25">
      <c r="Q32242">
        <f>VLOOKUP(fTransactions[[#This Row],[ProductID]],dBoomProducts[[ProductID]:[RetailPrice]],3,0)*fTransactions[[#This Row],[Units]]</f>
        <v>2442</v>
      </c>
    </row>
    <row r="32243" spans="17:17" x14ac:dyDescent="0.25">
      <c r="Q32243">
        <f>VLOOKUP(fTransactions[[#This Row],[ProductID]],dBoomProducts[[ProductID]:[RetailPrice]],3,0)*fTransactions[[#This Row],[Units]]</f>
        <v>4250.55</v>
      </c>
    </row>
    <row r="32244" spans="17:17" x14ac:dyDescent="0.25">
      <c r="Q32244">
        <f>VLOOKUP(fTransactions[[#This Row],[ProductID]],dBoomProducts[[ProductID]:[RetailPrice]],3,0)*fTransactions[[#This Row],[Units]]</f>
        <v>5271.75</v>
      </c>
    </row>
    <row r="32245" spans="17:17" x14ac:dyDescent="0.25">
      <c r="Q32245">
        <f>VLOOKUP(fTransactions[[#This Row],[ProductID]],dBoomProducts[[ProductID]:[RetailPrice]],3,0)*fTransactions[[#This Row],[Units]]</f>
        <v>98.850000000000009</v>
      </c>
    </row>
    <row r="32246" spans="17:17" x14ac:dyDescent="0.25">
      <c r="Q32246">
        <f>VLOOKUP(fTransactions[[#This Row],[ProductID]],dBoomProducts[[ProductID]:[RetailPrice]],3,0)*fTransactions[[#This Row],[Units]]</f>
        <v>658.35</v>
      </c>
    </row>
    <row r="32247" spans="17:17" x14ac:dyDescent="0.25">
      <c r="Q32247">
        <f>VLOOKUP(fTransactions[[#This Row],[ProductID]],dBoomProducts[[ProductID]:[RetailPrice]],3,0)*fTransactions[[#This Row],[Units]]</f>
        <v>3046.5499999999997</v>
      </c>
    </row>
    <row r="32248" spans="17:17" x14ac:dyDescent="0.25">
      <c r="Q32248">
        <f>VLOOKUP(fTransactions[[#This Row],[ProductID]],dBoomProducts[[ProductID]:[RetailPrice]],3,0)*fTransactions[[#This Row],[Units]]</f>
        <v>3397</v>
      </c>
    </row>
    <row r="32249" spans="17:17" x14ac:dyDescent="0.25">
      <c r="Q32249">
        <f>VLOOKUP(fTransactions[[#This Row],[ProductID]],dBoomProducts[[ProductID]:[RetailPrice]],3,0)*fTransactions[[#This Row],[Units]]</f>
        <v>1376.55</v>
      </c>
    </row>
    <row r="32250" spans="17:17" x14ac:dyDescent="0.25">
      <c r="Q32250">
        <f>VLOOKUP(fTransactions[[#This Row],[ProductID]],dBoomProducts[[ProductID]:[RetailPrice]],3,0)*fTransactions[[#This Row],[Units]]</f>
        <v>5590</v>
      </c>
    </row>
    <row r="32251" spans="17:17" x14ac:dyDescent="0.25">
      <c r="Q32251">
        <f>VLOOKUP(fTransactions[[#This Row],[ProductID]],dBoomProducts[[ProductID]:[RetailPrice]],3,0)*fTransactions[[#This Row],[Units]]</f>
        <v>3514.5</v>
      </c>
    </row>
    <row r="32252" spans="17:17" x14ac:dyDescent="0.25">
      <c r="Q32252">
        <f>VLOOKUP(fTransactions[[#This Row],[ProductID]],dBoomProducts[[ProductID]:[RetailPrice]],3,0)*fTransactions[[#This Row],[Units]]</f>
        <v>3674.25</v>
      </c>
    </row>
    <row r="32253" spans="17:17" x14ac:dyDescent="0.25">
      <c r="Q32253">
        <f>VLOOKUP(fTransactions[[#This Row],[ProductID]],dBoomProducts[[ProductID]:[RetailPrice]],3,0)*fTransactions[[#This Row],[Units]]</f>
        <v>1978</v>
      </c>
    </row>
    <row r="32254" spans="17:17" x14ac:dyDescent="0.25">
      <c r="Q32254">
        <f>VLOOKUP(fTransactions[[#This Row],[ProductID]],dBoomProducts[[ProductID]:[RetailPrice]],3,0)*fTransactions[[#This Row],[Units]]</f>
        <v>6095.7500000000009</v>
      </c>
    </row>
    <row r="32255" spans="17:17" x14ac:dyDescent="0.25">
      <c r="Q32255">
        <f>VLOOKUP(fTransactions[[#This Row],[ProductID]],dBoomProducts[[ProductID]:[RetailPrice]],3,0)*fTransactions[[#This Row],[Units]]</f>
        <v>7127.25</v>
      </c>
    </row>
    <row r="32256" spans="17:17" x14ac:dyDescent="0.25">
      <c r="Q32256">
        <f>VLOOKUP(fTransactions[[#This Row],[ProductID]],dBoomProducts[[ProductID]:[RetailPrice]],3,0)*fTransactions[[#This Row],[Units]]</f>
        <v>1693.35</v>
      </c>
    </row>
    <row r="32257" spans="17:17" x14ac:dyDescent="0.25">
      <c r="Q32257">
        <f>VLOOKUP(fTransactions[[#This Row],[ProductID]],dBoomProducts[[ProductID]:[RetailPrice]],3,0)*fTransactions[[#This Row],[Units]]</f>
        <v>44</v>
      </c>
    </row>
    <row r="32258" spans="17:17" x14ac:dyDescent="0.25">
      <c r="Q32258">
        <f>VLOOKUP(fTransactions[[#This Row],[ProductID]],dBoomProducts[[ProductID]:[RetailPrice]],3,0)*fTransactions[[#This Row],[Units]]</f>
        <v>2747.7</v>
      </c>
    </row>
    <row r="32259" spans="17:17" x14ac:dyDescent="0.25">
      <c r="Q32259">
        <f>VLOOKUP(fTransactions[[#This Row],[ProductID]],dBoomProducts[[ProductID]:[RetailPrice]],3,0)*fTransactions[[#This Row],[Units]]</f>
        <v>83.85</v>
      </c>
    </row>
    <row r="32260" spans="17:17" x14ac:dyDescent="0.25">
      <c r="Q32260">
        <f>VLOOKUP(fTransactions[[#This Row],[ProductID]],dBoomProducts[[ProductID]:[RetailPrice]],3,0)*fTransactions[[#This Row],[Units]]</f>
        <v>1565.2</v>
      </c>
    </row>
    <row r="32261" spans="17:17" x14ac:dyDescent="0.25">
      <c r="Q32261">
        <f>VLOOKUP(fTransactions[[#This Row],[ProductID]],dBoomProducts[[ProductID]:[RetailPrice]],3,0)*fTransactions[[#This Row],[Units]]</f>
        <v>1855.35</v>
      </c>
    </row>
    <row r="32262" spans="17:17" x14ac:dyDescent="0.25">
      <c r="Q32262">
        <f>VLOOKUP(fTransactions[[#This Row],[ProductID]],dBoomProducts[[ProductID]:[RetailPrice]],3,0)*fTransactions[[#This Row],[Units]]</f>
        <v>19.95</v>
      </c>
    </row>
    <row r="32263" spans="17:17" x14ac:dyDescent="0.25">
      <c r="Q32263">
        <f>VLOOKUP(fTransactions[[#This Row],[ProductID]],dBoomProducts[[ProductID]:[RetailPrice]],3,0)*fTransactions[[#This Row],[Units]]</f>
        <v>5251</v>
      </c>
    </row>
    <row r="32264" spans="17:17" x14ac:dyDescent="0.25">
      <c r="Q32264">
        <f>VLOOKUP(fTransactions[[#This Row],[ProductID]],dBoomProducts[[ProductID]:[RetailPrice]],3,0)*fTransactions[[#This Row],[Units]]</f>
        <v>2907.9</v>
      </c>
    </row>
    <row r="32265" spans="17:17" x14ac:dyDescent="0.25">
      <c r="Q32265">
        <f>VLOOKUP(fTransactions[[#This Row],[ProductID]],dBoomProducts[[ProductID]:[RetailPrice]],3,0)*fTransactions[[#This Row],[Units]]</f>
        <v>1713.4</v>
      </c>
    </row>
    <row r="32266" spans="17:17" x14ac:dyDescent="0.25">
      <c r="Q32266">
        <f>VLOOKUP(fTransactions[[#This Row],[ProductID]],dBoomProducts[[ProductID]:[RetailPrice]],3,0)*fTransactions[[#This Row],[Units]]</f>
        <v>19.95</v>
      </c>
    </row>
    <row r="32267" spans="17:17" x14ac:dyDescent="0.25">
      <c r="Q32267">
        <f>VLOOKUP(fTransactions[[#This Row],[ProductID]],dBoomProducts[[ProductID]:[RetailPrice]],3,0)*fTransactions[[#This Row],[Units]]</f>
        <v>43</v>
      </c>
    </row>
    <row r="32268" spans="17:17" x14ac:dyDescent="0.25">
      <c r="Q32268">
        <f>VLOOKUP(fTransactions[[#This Row],[ProductID]],dBoomProducts[[ProductID]:[RetailPrice]],3,0)*fTransactions[[#This Row],[Units]]</f>
        <v>3139</v>
      </c>
    </row>
    <row r="32269" spans="17:17" x14ac:dyDescent="0.25">
      <c r="Q32269">
        <f>VLOOKUP(fTransactions[[#This Row],[ProductID]],dBoomProducts[[ProductID]:[RetailPrice]],3,0)*fTransactions[[#This Row],[Units]]</f>
        <v>6549.75</v>
      </c>
    </row>
    <row r="32270" spans="17:17" x14ac:dyDescent="0.25">
      <c r="Q32270">
        <f>VLOOKUP(fTransactions[[#This Row],[ProductID]],dBoomProducts[[ProductID]:[RetailPrice]],3,0)*fTransactions[[#This Row],[Units]]</f>
        <v>1615.95</v>
      </c>
    </row>
    <row r="32271" spans="17:17" x14ac:dyDescent="0.25">
      <c r="Q32271">
        <f>VLOOKUP(fTransactions[[#This Row],[ProductID]],dBoomProducts[[ProductID]:[RetailPrice]],3,0)*fTransactions[[#This Row],[Units]]</f>
        <v>98.850000000000009</v>
      </c>
    </row>
    <row r="32272" spans="17:17" x14ac:dyDescent="0.25">
      <c r="Q32272">
        <f>VLOOKUP(fTransactions[[#This Row],[ProductID]],dBoomProducts[[ProductID]:[RetailPrice]],3,0)*fTransactions[[#This Row],[Units]]</f>
        <v>215.39999999999998</v>
      </c>
    </row>
    <row r="32273" spans="17:17" x14ac:dyDescent="0.25">
      <c r="Q32273">
        <f>VLOOKUP(fTransactions[[#This Row],[ProductID]],dBoomProducts[[ProductID]:[RetailPrice]],3,0)*fTransactions[[#This Row],[Units]]</f>
        <v>6458.2000000000007</v>
      </c>
    </row>
    <row r="32274" spans="17:17" x14ac:dyDescent="0.25">
      <c r="Q32274">
        <f>VLOOKUP(fTransactions[[#This Row],[ProductID]],dBoomProducts[[ProductID]:[RetailPrice]],3,0)*fTransactions[[#This Row],[Units]]</f>
        <v>4773</v>
      </c>
    </row>
    <row r="32275" spans="17:17" x14ac:dyDescent="0.25">
      <c r="Q32275">
        <f>VLOOKUP(fTransactions[[#This Row],[ProductID]],dBoomProducts[[ProductID]:[RetailPrice]],3,0)*fTransactions[[#This Row],[Units]]</f>
        <v>5475</v>
      </c>
    </row>
    <row r="32276" spans="17:17" x14ac:dyDescent="0.25">
      <c r="Q32276">
        <f>VLOOKUP(fTransactions[[#This Row],[ProductID]],dBoomProducts[[ProductID]:[RetailPrice]],3,0)*fTransactions[[#This Row],[Units]]</f>
        <v>602.33000000000004</v>
      </c>
    </row>
    <row r="32277" spans="17:17" x14ac:dyDescent="0.25">
      <c r="Q32277">
        <f>VLOOKUP(fTransactions[[#This Row],[ProductID]],dBoomProducts[[ProductID]:[RetailPrice]],3,0)*fTransactions[[#This Row],[Units]]</f>
        <v>59.849999999999994</v>
      </c>
    </row>
    <row r="32278" spans="17:17" x14ac:dyDescent="0.25">
      <c r="Q32278">
        <f>VLOOKUP(fTransactions[[#This Row],[ProductID]],dBoomProducts[[ProductID]:[RetailPrice]],3,0)*fTransactions[[#This Row],[Units]]</f>
        <v>4218.25</v>
      </c>
    </row>
    <row r="32279" spans="17:17" x14ac:dyDescent="0.25">
      <c r="Q32279">
        <f>VLOOKUP(fTransactions[[#This Row],[ProductID]],dBoomProducts[[ProductID]:[RetailPrice]],3,0)*fTransactions[[#This Row],[Units]]</f>
        <v>43</v>
      </c>
    </row>
    <row r="32280" spans="17:17" x14ac:dyDescent="0.25">
      <c r="Q32280">
        <f>VLOOKUP(fTransactions[[#This Row],[ProductID]],dBoomProducts[[ProductID]:[RetailPrice]],3,0)*fTransactions[[#This Row],[Units]]</f>
        <v>2872</v>
      </c>
    </row>
    <row r="32281" spans="17:17" x14ac:dyDescent="0.25">
      <c r="Q32281">
        <f>VLOOKUP(fTransactions[[#This Row],[ProductID]],dBoomProducts[[ProductID]:[RetailPrice]],3,0)*fTransactions[[#This Row],[Units]]</f>
        <v>19.95</v>
      </c>
    </row>
    <row r="32282" spans="17:17" x14ac:dyDescent="0.25">
      <c r="Q32282">
        <f>VLOOKUP(fTransactions[[#This Row],[ProductID]],dBoomProducts[[ProductID]:[RetailPrice]],3,0)*fTransactions[[#This Row],[Units]]</f>
        <v>19.95</v>
      </c>
    </row>
    <row r="32283" spans="17:17" x14ac:dyDescent="0.25">
      <c r="Q32283">
        <f>VLOOKUP(fTransactions[[#This Row],[ProductID]],dBoomProducts[[ProductID]:[RetailPrice]],3,0)*fTransactions[[#This Row],[Units]]</f>
        <v>2174.7000000000003</v>
      </c>
    </row>
    <row r="32284" spans="17:17" x14ac:dyDescent="0.25">
      <c r="Q32284">
        <f>VLOOKUP(fTransactions[[#This Row],[ProductID]],dBoomProducts[[ProductID]:[RetailPrice]],3,0)*fTransactions[[#This Row],[Units]]</f>
        <v>39.9</v>
      </c>
    </row>
    <row r="32285" spans="17:17" x14ac:dyDescent="0.25">
      <c r="Q32285">
        <f>VLOOKUP(fTransactions[[#This Row],[ProductID]],dBoomProducts[[ProductID]:[RetailPrice]],3,0)*fTransactions[[#This Row],[Units]]</f>
        <v>2843.5499999999997</v>
      </c>
    </row>
    <row r="32286" spans="17:17" x14ac:dyDescent="0.25">
      <c r="Q32286">
        <f>VLOOKUP(fTransactions[[#This Row],[ProductID]],dBoomProducts[[ProductID]:[RetailPrice]],3,0)*fTransactions[[#This Row],[Units]]</f>
        <v>7832</v>
      </c>
    </row>
    <row r="32287" spans="17:17" x14ac:dyDescent="0.25">
      <c r="Q32287">
        <f>VLOOKUP(fTransactions[[#This Row],[ProductID]],dBoomProducts[[ProductID]:[RetailPrice]],3,0)*fTransactions[[#This Row],[Units]]</f>
        <v>3450.6</v>
      </c>
    </row>
    <row r="32288" spans="17:17" x14ac:dyDescent="0.25">
      <c r="Q32288">
        <f>VLOOKUP(fTransactions[[#This Row],[ProductID]],dBoomProducts[[ProductID]:[RetailPrice]],3,0)*fTransactions[[#This Row],[Units]]</f>
        <v>877.8</v>
      </c>
    </row>
    <row r="32289" spans="17:17" x14ac:dyDescent="0.25">
      <c r="Q32289">
        <f>VLOOKUP(fTransactions[[#This Row],[ProductID]],dBoomProducts[[ProductID]:[RetailPrice]],3,0)*fTransactions[[#This Row],[Units]]</f>
        <v>359.6</v>
      </c>
    </row>
    <row r="32290" spans="17:17" x14ac:dyDescent="0.25">
      <c r="Q32290">
        <f>VLOOKUP(fTransactions[[#This Row],[ProductID]],dBoomProducts[[ProductID]:[RetailPrice]],3,0)*fTransactions[[#This Row],[Units]]</f>
        <v>1777.05</v>
      </c>
    </row>
    <row r="32291" spans="17:17" x14ac:dyDescent="0.25">
      <c r="Q32291">
        <f>VLOOKUP(fTransactions[[#This Row],[ProductID]],dBoomProducts[[ProductID]:[RetailPrice]],3,0)*fTransactions[[#This Row],[Units]]</f>
        <v>89</v>
      </c>
    </row>
    <row r="32292" spans="17:17" x14ac:dyDescent="0.25">
      <c r="Q32292">
        <f>VLOOKUP(fTransactions[[#This Row],[ProductID]],dBoomProducts[[ProductID]:[RetailPrice]],3,0)*fTransactions[[#This Row],[Units]]</f>
        <v>1911.1000000000001</v>
      </c>
    </row>
    <row r="32293" spans="17:17" x14ac:dyDescent="0.25">
      <c r="Q32293">
        <f>VLOOKUP(fTransactions[[#This Row],[ProductID]],dBoomProducts[[ProductID]:[RetailPrice]],3,0)*fTransactions[[#This Row],[Units]]</f>
        <v>2076.69</v>
      </c>
    </row>
    <row r="32294" spans="17:17" x14ac:dyDescent="0.25">
      <c r="Q32294">
        <f>VLOOKUP(fTransactions[[#This Row],[ProductID]],dBoomProducts[[ProductID]:[RetailPrice]],3,0)*fTransactions[[#This Row],[Units]]</f>
        <v>350.61</v>
      </c>
    </row>
    <row r="32295" spans="17:17" x14ac:dyDescent="0.25">
      <c r="Q32295">
        <f>VLOOKUP(fTransactions[[#This Row],[ProductID]],dBoomProducts[[ProductID]:[RetailPrice]],3,0)*fTransactions[[#This Row],[Units]]</f>
        <v>2068.2999999999997</v>
      </c>
    </row>
    <row r="32296" spans="17:17" x14ac:dyDescent="0.25">
      <c r="Q32296">
        <f>VLOOKUP(fTransactions[[#This Row],[ProductID]],dBoomProducts[[ProductID]:[RetailPrice]],3,0)*fTransactions[[#This Row],[Units]]</f>
        <v>66</v>
      </c>
    </row>
    <row r="32297" spans="17:17" x14ac:dyDescent="0.25">
      <c r="Q32297">
        <f>VLOOKUP(fTransactions[[#This Row],[ProductID]],dBoomProducts[[ProductID]:[RetailPrice]],3,0)*fTransactions[[#This Row],[Units]]</f>
        <v>5625</v>
      </c>
    </row>
    <row r="32298" spans="17:17" x14ac:dyDescent="0.25">
      <c r="Q32298">
        <f>VLOOKUP(fTransactions[[#This Row],[ProductID]],dBoomProducts[[ProductID]:[RetailPrice]],3,0)*fTransactions[[#This Row],[Units]]</f>
        <v>1150.72</v>
      </c>
    </row>
    <row r="32299" spans="17:17" x14ac:dyDescent="0.25">
      <c r="Q32299">
        <f>VLOOKUP(fTransactions[[#This Row],[ProductID]],dBoomProducts[[ProductID]:[RetailPrice]],3,0)*fTransactions[[#This Row],[Units]]</f>
        <v>2767.0499999999997</v>
      </c>
    </row>
    <row r="32300" spans="17:17" x14ac:dyDescent="0.25">
      <c r="Q32300">
        <f>VLOOKUP(fTransactions[[#This Row],[ProductID]],dBoomProducts[[ProductID]:[RetailPrice]],3,0)*fTransactions[[#This Row],[Units]]</f>
        <v>2076.75</v>
      </c>
    </row>
    <row r="32301" spans="17:17" x14ac:dyDescent="0.25">
      <c r="Q32301">
        <f>VLOOKUP(fTransactions[[#This Row],[ProductID]],dBoomProducts[[ProductID]:[RetailPrice]],3,0)*fTransactions[[#This Row],[Units]]</f>
        <v>31.95</v>
      </c>
    </row>
    <row r="32302" spans="17:17" x14ac:dyDescent="0.25">
      <c r="Q32302">
        <f>VLOOKUP(fTransactions[[#This Row],[ProductID]],dBoomProducts[[ProductID]:[RetailPrice]],3,0)*fTransactions[[#This Row],[Units]]</f>
        <v>95.85</v>
      </c>
    </row>
    <row r="32303" spans="17:17" x14ac:dyDescent="0.25">
      <c r="Q32303">
        <f>VLOOKUP(fTransactions[[#This Row],[ProductID]],dBoomProducts[[ProductID]:[RetailPrice]],3,0)*fTransactions[[#This Row],[Units]]</f>
        <v>98.850000000000009</v>
      </c>
    </row>
    <row r="32304" spans="17:17" x14ac:dyDescent="0.25">
      <c r="Q32304">
        <f>VLOOKUP(fTransactions[[#This Row],[ProductID]],dBoomProducts[[ProductID]:[RetailPrice]],3,0)*fTransactions[[#This Row],[Units]]</f>
        <v>1950</v>
      </c>
    </row>
    <row r="32305" spans="17:17" x14ac:dyDescent="0.25">
      <c r="Q32305">
        <f>VLOOKUP(fTransactions[[#This Row],[ProductID]],dBoomProducts[[ProductID]:[RetailPrice]],3,0)*fTransactions[[#This Row],[Units]]</f>
        <v>75</v>
      </c>
    </row>
    <row r="32306" spans="17:17" x14ac:dyDescent="0.25">
      <c r="Q32306">
        <f>VLOOKUP(fTransactions[[#This Row],[ProductID]],dBoomProducts[[ProductID]:[RetailPrice]],3,0)*fTransactions[[#This Row],[Units]]</f>
        <v>476.47</v>
      </c>
    </row>
    <row r="32307" spans="17:17" x14ac:dyDescent="0.25">
      <c r="Q32307">
        <f>VLOOKUP(fTransactions[[#This Row],[ProductID]],dBoomProducts[[ProductID]:[RetailPrice]],3,0)*fTransactions[[#This Row],[Units]]</f>
        <v>1416.8500000000001</v>
      </c>
    </row>
    <row r="32308" spans="17:17" x14ac:dyDescent="0.25">
      <c r="Q32308">
        <f>VLOOKUP(fTransactions[[#This Row],[ProductID]],dBoomProducts[[ProductID]:[RetailPrice]],3,0)*fTransactions[[#This Row],[Units]]</f>
        <v>3012.45</v>
      </c>
    </row>
    <row r="32309" spans="17:17" x14ac:dyDescent="0.25">
      <c r="Q32309">
        <f>VLOOKUP(fTransactions[[#This Row],[ProductID]],dBoomProducts[[ProductID]:[RetailPrice]],3,0)*fTransactions[[#This Row],[Units]]</f>
        <v>2108.8000000000002</v>
      </c>
    </row>
    <row r="32310" spans="17:17" x14ac:dyDescent="0.25">
      <c r="Q32310">
        <f>VLOOKUP(fTransactions[[#This Row],[ProductID]],dBoomProducts[[ProductID]:[RetailPrice]],3,0)*fTransactions[[#This Row],[Units]]</f>
        <v>65.900000000000006</v>
      </c>
    </row>
    <row r="32311" spans="17:17" x14ac:dyDescent="0.25">
      <c r="Q32311">
        <f>VLOOKUP(fTransactions[[#This Row],[ProductID]],dBoomProducts[[ProductID]:[RetailPrice]],3,0)*fTransactions[[#This Row],[Units]]</f>
        <v>19.95</v>
      </c>
    </row>
    <row r="32312" spans="17:17" x14ac:dyDescent="0.25">
      <c r="Q32312">
        <f>VLOOKUP(fTransactions[[#This Row],[ProductID]],dBoomProducts[[ProductID]:[RetailPrice]],3,0)*fTransactions[[#This Row],[Units]]</f>
        <v>22</v>
      </c>
    </row>
    <row r="32313" spans="17:17" x14ac:dyDescent="0.25">
      <c r="Q32313">
        <f>VLOOKUP(fTransactions[[#This Row],[ProductID]],dBoomProducts[[ProductID]:[RetailPrice]],3,0)*fTransactions[[#This Row],[Units]]</f>
        <v>98.850000000000009</v>
      </c>
    </row>
    <row r="32314" spans="17:17" x14ac:dyDescent="0.25">
      <c r="Q32314">
        <f>VLOOKUP(fTransactions[[#This Row],[ProductID]],dBoomProducts[[ProductID]:[RetailPrice]],3,0)*fTransactions[[#This Row],[Units]]</f>
        <v>979.91</v>
      </c>
    </row>
    <row r="32315" spans="17:17" x14ac:dyDescent="0.25">
      <c r="Q32315">
        <f>VLOOKUP(fTransactions[[#This Row],[ProductID]],dBoomProducts[[ProductID]:[RetailPrice]],3,0)*fTransactions[[#This Row],[Units]]</f>
        <v>3391.5</v>
      </c>
    </row>
    <row r="32316" spans="17:17" x14ac:dyDescent="0.25">
      <c r="Q32316">
        <f>VLOOKUP(fTransactions[[#This Row],[ProductID]],dBoomProducts[[ProductID]:[RetailPrice]],3,0)*fTransactions[[#This Row],[Units]]</f>
        <v>3391.5</v>
      </c>
    </row>
    <row r="32317" spans="17:17" x14ac:dyDescent="0.25">
      <c r="Q32317">
        <f>VLOOKUP(fTransactions[[#This Row],[ProductID]],dBoomProducts[[ProductID]:[RetailPrice]],3,0)*fTransactions[[#This Row],[Units]]</f>
        <v>31.95</v>
      </c>
    </row>
    <row r="32318" spans="17:17" x14ac:dyDescent="0.25">
      <c r="Q32318">
        <f>VLOOKUP(fTransactions[[#This Row],[ProductID]],dBoomProducts[[ProductID]:[RetailPrice]],3,0)*fTransactions[[#This Row],[Units]]</f>
        <v>2396.25</v>
      </c>
    </row>
    <row r="32319" spans="17:17" x14ac:dyDescent="0.25">
      <c r="Q32319">
        <f>VLOOKUP(fTransactions[[#This Row],[ProductID]],dBoomProducts[[ProductID]:[RetailPrice]],3,0)*fTransactions[[#This Row],[Units]]</f>
        <v>39.9</v>
      </c>
    </row>
    <row r="32320" spans="17:17" x14ac:dyDescent="0.25">
      <c r="Q32320">
        <f>VLOOKUP(fTransactions[[#This Row],[ProductID]],dBoomProducts[[ProductID]:[RetailPrice]],3,0)*fTransactions[[#This Row],[Units]]</f>
        <v>2998.4500000000003</v>
      </c>
    </row>
    <row r="32321" spans="17:17" x14ac:dyDescent="0.25">
      <c r="Q32321">
        <f>VLOOKUP(fTransactions[[#This Row],[ProductID]],dBoomProducts[[ProductID]:[RetailPrice]],3,0)*fTransactions[[#This Row],[Units]]</f>
        <v>2009.9500000000003</v>
      </c>
    </row>
    <row r="32322" spans="17:17" x14ac:dyDescent="0.25">
      <c r="Q32322">
        <f>VLOOKUP(fTransactions[[#This Row],[ProductID]],dBoomProducts[[ProductID]:[RetailPrice]],3,0)*fTransactions[[#This Row],[Units]]</f>
        <v>6549.75</v>
      </c>
    </row>
    <row r="32323" spans="17:17" x14ac:dyDescent="0.25">
      <c r="Q32323">
        <f>VLOOKUP(fTransactions[[#This Row],[ProductID]],dBoomProducts[[ProductID]:[RetailPrice]],3,0)*fTransactions[[#This Row],[Units]]</f>
        <v>2193</v>
      </c>
    </row>
    <row r="32324" spans="17:17" x14ac:dyDescent="0.25">
      <c r="Q32324">
        <f>VLOOKUP(fTransactions[[#This Row],[ProductID]],dBoomProducts[[ProductID]:[RetailPrice]],3,0)*fTransactions[[#This Row],[Units]]</f>
        <v>969.3</v>
      </c>
    </row>
    <row r="32325" spans="17:17" x14ac:dyDescent="0.25">
      <c r="Q32325">
        <f>VLOOKUP(fTransactions[[#This Row],[ProductID]],dBoomProducts[[ProductID]:[RetailPrice]],3,0)*fTransactions[[#This Row],[Units]]</f>
        <v>3360.9</v>
      </c>
    </row>
    <row r="32326" spans="17:17" x14ac:dyDescent="0.25">
      <c r="Q32326">
        <f>VLOOKUP(fTransactions[[#This Row],[ProductID]],dBoomProducts[[ProductID]:[RetailPrice]],3,0)*fTransactions[[#This Row],[Units]]</f>
        <v>55.9</v>
      </c>
    </row>
    <row r="32327" spans="17:17" x14ac:dyDescent="0.25">
      <c r="Q32327">
        <f>VLOOKUP(fTransactions[[#This Row],[ProductID]],dBoomProducts[[ProductID]:[RetailPrice]],3,0)*fTransactions[[#This Row],[Units]]</f>
        <v>31.95</v>
      </c>
    </row>
    <row r="32328" spans="17:17" x14ac:dyDescent="0.25">
      <c r="Q32328">
        <f>VLOOKUP(fTransactions[[#This Row],[ProductID]],dBoomProducts[[ProductID]:[RetailPrice]],3,0)*fTransactions[[#This Row],[Units]]</f>
        <v>1375.47</v>
      </c>
    </row>
    <row r="32329" spans="17:17" x14ac:dyDescent="0.25">
      <c r="Q32329">
        <f>VLOOKUP(fTransactions[[#This Row],[ProductID]],dBoomProducts[[ProductID]:[RetailPrice]],3,0)*fTransactions[[#This Row],[Units]]</f>
        <v>5996.9000000000005</v>
      </c>
    </row>
    <row r="32330" spans="17:17" x14ac:dyDescent="0.25">
      <c r="Q32330">
        <f>VLOOKUP(fTransactions[[#This Row],[ProductID]],dBoomProducts[[ProductID]:[RetailPrice]],3,0)*fTransactions[[#This Row],[Units]]</f>
        <v>63.9</v>
      </c>
    </row>
    <row r="32331" spans="17:17" x14ac:dyDescent="0.25">
      <c r="Q32331">
        <f>VLOOKUP(fTransactions[[#This Row],[ProductID]],dBoomProducts[[ProductID]:[RetailPrice]],3,0)*fTransactions[[#This Row],[Units]]</f>
        <v>31.95</v>
      </c>
    </row>
    <row r="32332" spans="17:17" x14ac:dyDescent="0.25">
      <c r="Q32332">
        <f>VLOOKUP(fTransactions[[#This Row],[ProductID]],dBoomProducts[[ProductID]:[RetailPrice]],3,0)*fTransactions[[#This Row],[Units]]</f>
        <v>449.5</v>
      </c>
    </row>
    <row r="32333" spans="17:17" x14ac:dyDescent="0.25">
      <c r="Q32333">
        <f>VLOOKUP(fTransactions[[#This Row],[ProductID]],dBoomProducts[[ProductID]:[RetailPrice]],3,0)*fTransactions[[#This Row],[Units]]</f>
        <v>1376.55</v>
      </c>
    </row>
    <row r="32334" spans="17:17" x14ac:dyDescent="0.25">
      <c r="Q32334">
        <f>VLOOKUP(fTransactions[[#This Row],[ProductID]],dBoomProducts[[ProductID]:[RetailPrice]],3,0)*fTransactions[[#This Row],[Units]]</f>
        <v>598.5</v>
      </c>
    </row>
    <row r="32335" spans="17:17" x14ac:dyDescent="0.25">
      <c r="Q32335">
        <f>VLOOKUP(fTransactions[[#This Row],[ProductID]],dBoomProducts[[ProductID]:[RetailPrice]],3,0)*fTransactions[[#This Row],[Units]]</f>
        <v>4313.25</v>
      </c>
    </row>
    <row r="32336" spans="17:17" x14ac:dyDescent="0.25">
      <c r="Q32336">
        <f>VLOOKUP(fTransactions[[#This Row],[ProductID]],dBoomProducts[[ProductID]:[RetailPrice]],3,0)*fTransactions[[#This Row],[Units]]</f>
        <v>3058</v>
      </c>
    </row>
    <row r="32337" spans="17:17" x14ac:dyDescent="0.25">
      <c r="Q32337">
        <f>VLOOKUP(fTransactions[[#This Row],[ProductID]],dBoomProducts[[ProductID]:[RetailPrice]],3,0)*fTransactions[[#This Row],[Units]]</f>
        <v>9300</v>
      </c>
    </row>
    <row r="32338" spans="17:17" x14ac:dyDescent="0.25">
      <c r="Q32338">
        <f>VLOOKUP(fTransactions[[#This Row],[ProductID]],dBoomProducts[[ProductID]:[RetailPrice]],3,0)*fTransactions[[#This Row],[Units]]</f>
        <v>32.950000000000003</v>
      </c>
    </row>
    <row r="32339" spans="17:17" x14ac:dyDescent="0.25">
      <c r="Q32339">
        <f>VLOOKUP(fTransactions[[#This Row],[ProductID]],dBoomProducts[[ProductID]:[RetailPrice]],3,0)*fTransactions[[#This Row],[Units]]</f>
        <v>658.35</v>
      </c>
    </row>
    <row r="32340" spans="17:17" x14ac:dyDescent="0.25">
      <c r="Q32340">
        <f>VLOOKUP(fTransactions[[#This Row],[ProductID]],dBoomProducts[[ProductID]:[RetailPrice]],3,0)*fTransactions[[#This Row],[Units]]</f>
        <v>86</v>
      </c>
    </row>
    <row r="32341" spans="17:17" x14ac:dyDescent="0.25">
      <c r="Q32341">
        <f>VLOOKUP(fTransactions[[#This Row],[ProductID]],dBoomProducts[[ProductID]:[RetailPrice]],3,0)*fTransactions[[#This Row],[Units]]</f>
        <v>1204</v>
      </c>
    </row>
    <row r="32342" spans="17:17" x14ac:dyDescent="0.25">
      <c r="Q32342">
        <f>VLOOKUP(fTransactions[[#This Row],[ProductID]],dBoomProducts[[ProductID]:[RetailPrice]],3,0)*fTransactions[[#This Row],[Units]]</f>
        <v>6260.5000000000009</v>
      </c>
    </row>
    <row r="32343" spans="17:17" x14ac:dyDescent="0.25">
      <c r="Q32343">
        <f>VLOOKUP(fTransactions[[#This Row],[ProductID]],dBoomProducts[[ProductID]:[RetailPrice]],3,0)*fTransactions[[#This Row],[Units]]</f>
        <v>10062</v>
      </c>
    </row>
    <row r="32344" spans="17:17" x14ac:dyDescent="0.25">
      <c r="Q32344">
        <f>VLOOKUP(fTransactions[[#This Row],[ProductID]],dBoomProducts[[ProductID]:[RetailPrice]],3,0)*fTransactions[[#This Row],[Units]]</f>
        <v>2623</v>
      </c>
    </row>
    <row r="32345" spans="17:17" x14ac:dyDescent="0.25">
      <c r="Q32345">
        <f>VLOOKUP(fTransactions[[#This Row],[ProductID]],dBoomProducts[[ProductID]:[RetailPrice]],3,0)*fTransactions[[#This Row],[Units]]</f>
        <v>31.95</v>
      </c>
    </row>
    <row r="32346" spans="17:17" x14ac:dyDescent="0.25">
      <c r="Q32346">
        <f>VLOOKUP(fTransactions[[#This Row],[ProductID]],dBoomProducts[[ProductID]:[RetailPrice]],3,0)*fTransactions[[#This Row],[Units]]</f>
        <v>4121.55</v>
      </c>
    </row>
    <row r="32347" spans="17:17" x14ac:dyDescent="0.25">
      <c r="Q32347">
        <f>VLOOKUP(fTransactions[[#This Row],[ProductID]],dBoomProducts[[ProductID]:[RetailPrice]],3,0)*fTransactions[[#This Row],[Units]]</f>
        <v>2347.7999999999997</v>
      </c>
    </row>
    <row r="32348" spans="17:17" x14ac:dyDescent="0.25">
      <c r="Q32348">
        <f>VLOOKUP(fTransactions[[#This Row],[ProductID]],dBoomProducts[[ProductID]:[RetailPrice]],3,0)*fTransactions[[#This Row],[Units]]</f>
        <v>75</v>
      </c>
    </row>
    <row r="32349" spans="17:17" x14ac:dyDescent="0.25">
      <c r="Q32349">
        <f>VLOOKUP(fTransactions[[#This Row],[ProductID]],dBoomProducts[[ProductID]:[RetailPrice]],3,0)*fTransactions[[#This Row],[Units]]</f>
        <v>5762</v>
      </c>
    </row>
    <row r="32350" spans="17:17" x14ac:dyDescent="0.25">
      <c r="Q32350">
        <f>VLOOKUP(fTransactions[[#This Row],[ProductID]],dBoomProducts[[ProductID]:[RetailPrice]],3,0)*fTransactions[[#This Row],[Units]]</f>
        <v>861.59999999999991</v>
      </c>
    </row>
    <row r="32351" spans="17:17" x14ac:dyDescent="0.25">
      <c r="Q32351">
        <f>VLOOKUP(fTransactions[[#This Row],[ProductID]],dBoomProducts[[ProductID]:[RetailPrice]],3,0)*fTransactions[[#This Row],[Units]]</f>
        <v>2471.25</v>
      </c>
    </row>
    <row r="32352" spans="17:17" x14ac:dyDescent="0.25">
      <c r="Q32352">
        <f>VLOOKUP(fTransactions[[#This Row],[ProductID]],dBoomProducts[[ProductID]:[RetailPrice]],3,0)*fTransactions[[#This Row],[Units]]</f>
        <v>3894</v>
      </c>
    </row>
    <row r="32353" spans="17:17" x14ac:dyDescent="0.25">
      <c r="Q32353">
        <f>VLOOKUP(fTransactions[[#This Row],[ProductID]],dBoomProducts[[ProductID]:[RetailPrice]],3,0)*fTransactions[[#This Row],[Units]]</f>
        <v>3610.35</v>
      </c>
    </row>
    <row r="32354" spans="17:17" x14ac:dyDescent="0.25">
      <c r="Q32354">
        <f>VLOOKUP(fTransactions[[#This Row],[ProductID]],dBoomProducts[[ProductID]:[RetailPrice]],3,0)*fTransactions[[#This Row],[Units]]</f>
        <v>1516.2</v>
      </c>
    </row>
    <row r="32355" spans="17:17" x14ac:dyDescent="0.25">
      <c r="Q32355">
        <f>VLOOKUP(fTransactions[[#This Row],[ProductID]],dBoomProducts[[ProductID]:[RetailPrice]],3,0)*fTransactions[[#This Row],[Units]]</f>
        <v>1536.1499999999999</v>
      </c>
    </row>
    <row r="32356" spans="17:17" x14ac:dyDescent="0.25">
      <c r="Q32356">
        <f>VLOOKUP(fTransactions[[#This Row],[ProductID]],dBoomProducts[[ProductID]:[RetailPrice]],3,0)*fTransactions[[#This Row],[Units]]</f>
        <v>1757.25</v>
      </c>
    </row>
    <row r="32357" spans="17:17" x14ac:dyDescent="0.25">
      <c r="Q32357">
        <f>VLOOKUP(fTransactions[[#This Row],[ProductID]],dBoomProducts[[ProductID]:[RetailPrice]],3,0)*fTransactions[[#This Row],[Units]]</f>
        <v>59.849999999999994</v>
      </c>
    </row>
    <row r="32358" spans="17:17" x14ac:dyDescent="0.25">
      <c r="Q32358">
        <f>VLOOKUP(fTransactions[[#This Row],[ProductID]],dBoomProducts[[ProductID]:[RetailPrice]],3,0)*fTransactions[[#This Row],[Units]]</f>
        <v>3525.65</v>
      </c>
    </row>
    <row r="32359" spans="17:17" x14ac:dyDescent="0.25">
      <c r="Q32359">
        <f>VLOOKUP(fTransactions[[#This Row],[ProductID]],dBoomProducts[[ProductID]:[RetailPrice]],3,0)*fTransactions[[#This Row],[Units]]</f>
        <v>2651.85</v>
      </c>
    </row>
    <row r="32360" spans="17:17" x14ac:dyDescent="0.25">
      <c r="Q32360">
        <f>VLOOKUP(fTransactions[[#This Row],[ProductID]],dBoomProducts[[ProductID]:[RetailPrice]],3,0)*fTransactions[[#This Row],[Units]]</f>
        <v>485.46000000000004</v>
      </c>
    </row>
    <row r="32361" spans="17:17" x14ac:dyDescent="0.25">
      <c r="Q32361">
        <f>VLOOKUP(fTransactions[[#This Row],[ProductID]],dBoomProducts[[ProductID]:[RetailPrice]],3,0)*fTransactions[[#This Row],[Units]]</f>
        <v>65.900000000000006</v>
      </c>
    </row>
    <row r="32362" spans="17:17" x14ac:dyDescent="0.25">
      <c r="Q32362">
        <f>VLOOKUP(fTransactions[[#This Row],[ProductID]],dBoomProducts[[ProductID]:[RetailPrice]],3,0)*fTransactions[[#This Row],[Units]]</f>
        <v>6450</v>
      </c>
    </row>
    <row r="32363" spans="17:17" x14ac:dyDescent="0.25">
      <c r="Q32363">
        <f>VLOOKUP(fTransactions[[#This Row],[ProductID]],dBoomProducts[[ProductID]:[RetailPrice]],3,0)*fTransactions[[#This Row],[Units]]</f>
        <v>19.95</v>
      </c>
    </row>
    <row r="32364" spans="17:17" x14ac:dyDescent="0.25">
      <c r="Q32364">
        <f>VLOOKUP(fTransactions[[#This Row],[ProductID]],dBoomProducts[[ProductID]:[RetailPrice]],3,0)*fTransactions[[#This Row],[Units]]</f>
        <v>3652</v>
      </c>
    </row>
    <row r="32365" spans="17:17" x14ac:dyDescent="0.25">
      <c r="Q32365">
        <f>VLOOKUP(fTransactions[[#This Row],[ProductID]],dBoomProducts[[ProductID]:[RetailPrice]],3,0)*fTransactions[[#This Row],[Units]]</f>
        <v>6075</v>
      </c>
    </row>
    <row r="32366" spans="17:17" x14ac:dyDescent="0.25">
      <c r="Q32366">
        <f>VLOOKUP(fTransactions[[#This Row],[ProductID]],dBoomProducts[[ProductID]:[RetailPrice]],3,0)*fTransactions[[#This Row],[Units]]</f>
        <v>150</v>
      </c>
    </row>
    <row r="32367" spans="17:17" x14ac:dyDescent="0.25">
      <c r="Q32367">
        <f>VLOOKUP(fTransactions[[#This Row],[ProductID]],dBoomProducts[[ProductID]:[RetailPrice]],3,0)*fTransactions[[#This Row],[Units]]</f>
        <v>4650</v>
      </c>
    </row>
    <row r="32368" spans="17:17" x14ac:dyDescent="0.25">
      <c r="Q32368">
        <f>VLOOKUP(fTransactions[[#This Row],[ProductID]],dBoomProducts[[ProductID]:[RetailPrice]],3,0)*fTransactions[[#This Row],[Units]]</f>
        <v>39.9</v>
      </c>
    </row>
    <row r="32369" spans="17:17" x14ac:dyDescent="0.25">
      <c r="Q32369">
        <f>VLOOKUP(fTransactions[[#This Row],[ProductID]],dBoomProducts[[ProductID]:[RetailPrice]],3,0)*fTransactions[[#This Row],[Units]]</f>
        <v>2325</v>
      </c>
    </row>
    <row r="32370" spans="17:17" x14ac:dyDescent="0.25">
      <c r="Q32370">
        <f>VLOOKUP(fTransactions[[#This Row],[ProductID]],dBoomProducts[[ProductID]:[RetailPrice]],3,0)*fTransactions[[#This Row],[Units]]</f>
        <v>43</v>
      </c>
    </row>
    <row r="32371" spans="17:17" x14ac:dyDescent="0.25">
      <c r="Q32371">
        <f>VLOOKUP(fTransactions[[#This Row],[ProductID]],dBoomProducts[[ProductID]:[RetailPrice]],3,0)*fTransactions[[#This Row],[Units]]</f>
        <v>3351.6</v>
      </c>
    </row>
    <row r="32372" spans="17:17" x14ac:dyDescent="0.25">
      <c r="Q32372">
        <f>VLOOKUP(fTransactions[[#This Row],[ProductID]],dBoomProducts[[ProductID]:[RetailPrice]],3,0)*fTransactions[[#This Row],[Units]]</f>
        <v>95.85</v>
      </c>
    </row>
    <row r="32373" spans="17:17" x14ac:dyDescent="0.25">
      <c r="Q32373">
        <f>VLOOKUP(fTransactions[[#This Row],[ProductID]],dBoomProducts[[ProductID]:[RetailPrice]],3,0)*fTransactions[[#This Row],[Units]]</f>
        <v>95.85</v>
      </c>
    </row>
    <row r="32374" spans="17:17" x14ac:dyDescent="0.25">
      <c r="Q32374">
        <f>VLOOKUP(fTransactions[[#This Row],[ProductID]],dBoomProducts[[ProductID]:[RetailPrice]],3,0)*fTransactions[[#This Row],[Units]]</f>
        <v>520.54999999999995</v>
      </c>
    </row>
    <row r="32375" spans="17:17" x14ac:dyDescent="0.25">
      <c r="Q32375">
        <f>VLOOKUP(fTransactions[[#This Row],[ProductID]],dBoomProducts[[ProductID]:[RetailPrice]],3,0)*fTransactions[[#This Row],[Units]]</f>
        <v>2157.6</v>
      </c>
    </row>
    <row r="32376" spans="17:17" x14ac:dyDescent="0.25">
      <c r="Q32376">
        <f>VLOOKUP(fTransactions[[#This Row],[ProductID]],dBoomProducts[[ProductID]:[RetailPrice]],3,0)*fTransactions[[#This Row],[Units]]</f>
        <v>4650</v>
      </c>
    </row>
    <row r="32377" spans="17:17" x14ac:dyDescent="0.25">
      <c r="Q32377">
        <f>VLOOKUP(fTransactions[[#This Row],[ProductID]],dBoomProducts[[ProductID]:[RetailPrice]],3,0)*fTransactions[[#This Row],[Units]]</f>
        <v>607.04999999999995</v>
      </c>
    </row>
    <row r="32378" spans="17:17" x14ac:dyDescent="0.25">
      <c r="Q32378">
        <f>VLOOKUP(fTransactions[[#This Row],[ProductID]],dBoomProducts[[ProductID]:[RetailPrice]],3,0)*fTransactions[[#This Row],[Units]]</f>
        <v>83.85</v>
      </c>
    </row>
    <row r="32379" spans="17:17" x14ac:dyDescent="0.25">
      <c r="Q32379">
        <f>VLOOKUP(fTransactions[[#This Row],[ProductID]],dBoomProducts[[ProductID]:[RetailPrice]],3,0)*fTransactions[[#This Row],[Units]]</f>
        <v>83.85</v>
      </c>
    </row>
    <row r="32380" spans="17:17" x14ac:dyDescent="0.25">
      <c r="Q32380">
        <f>VLOOKUP(fTransactions[[#This Row],[ProductID]],dBoomProducts[[ProductID]:[RetailPrice]],3,0)*fTransactions[[#This Row],[Units]]</f>
        <v>3190</v>
      </c>
    </row>
    <row r="32381" spans="17:17" x14ac:dyDescent="0.25">
      <c r="Q32381">
        <f>VLOOKUP(fTransactions[[#This Row],[ProductID]],dBoomProducts[[ProductID]:[RetailPrice]],3,0)*fTransactions[[#This Row],[Units]]</f>
        <v>3192</v>
      </c>
    </row>
    <row r="32382" spans="17:17" x14ac:dyDescent="0.25">
      <c r="Q32382">
        <f>VLOOKUP(fTransactions[[#This Row],[ProductID]],dBoomProducts[[ProductID]:[RetailPrice]],3,0)*fTransactions[[#This Row],[Units]]</f>
        <v>129</v>
      </c>
    </row>
    <row r="32383" spans="17:17" x14ac:dyDescent="0.25">
      <c r="Q32383">
        <f>VLOOKUP(fTransactions[[#This Row],[ProductID]],dBoomProducts[[ProductID]:[RetailPrice]],3,0)*fTransactions[[#This Row],[Units]]</f>
        <v>65.900000000000006</v>
      </c>
    </row>
    <row r="32384" spans="17:17" x14ac:dyDescent="0.25">
      <c r="Q32384">
        <f>VLOOKUP(fTransactions[[#This Row],[ProductID]],dBoomProducts[[ProductID]:[RetailPrice]],3,0)*fTransactions[[#This Row],[Units]]</f>
        <v>3186.2999999999997</v>
      </c>
    </row>
    <row r="32385" spans="17:17" x14ac:dyDescent="0.25">
      <c r="Q32385">
        <f>VLOOKUP(fTransactions[[#This Row],[ProductID]],dBoomProducts[[ProductID]:[RetailPrice]],3,0)*fTransactions[[#This Row],[Units]]</f>
        <v>6735.95</v>
      </c>
    </row>
    <row r="32386" spans="17:17" x14ac:dyDescent="0.25">
      <c r="Q32386">
        <f>VLOOKUP(fTransactions[[#This Row],[ProductID]],dBoomProducts[[ProductID]:[RetailPrice]],3,0)*fTransactions[[#This Row],[Units]]</f>
        <v>3053</v>
      </c>
    </row>
    <row r="32387" spans="17:17" x14ac:dyDescent="0.25">
      <c r="Q32387">
        <f>VLOOKUP(fTransactions[[#This Row],[ProductID]],dBoomProducts[[ProductID]:[RetailPrice]],3,0)*fTransactions[[#This Row],[Units]]</f>
        <v>3097.3</v>
      </c>
    </row>
    <row r="32388" spans="17:17" x14ac:dyDescent="0.25">
      <c r="Q32388">
        <f>VLOOKUP(fTransactions[[#This Row],[ProductID]],dBoomProducts[[ProductID]:[RetailPrice]],3,0)*fTransactions[[#This Row],[Units]]</f>
        <v>3131.1</v>
      </c>
    </row>
    <row r="32389" spans="17:17" x14ac:dyDescent="0.25">
      <c r="Q32389">
        <f>VLOOKUP(fTransactions[[#This Row],[ProductID]],dBoomProducts[[ProductID]:[RetailPrice]],3,0)*fTransactions[[#This Row],[Units]]</f>
        <v>1848</v>
      </c>
    </row>
    <row r="32390" spans="17:17" x14ac:dyDescent="0.25">
      <c r="Q32390">
        <f>VLOOKUP(fTransactions[[#This Row],[ProductID]],dBoomProducts[[ProductID]:[RetailPrice]],3,0)*fTransactions[[#This Row],[Units]]</f>
        <v>10879</v>
      </c>
    </row>
    <row r="32391" spans="17:17" x14ac:dyDescent="0.25">
      <c r="Q32391">
        <f>VLOOKUP(fTransactions[[#This Row],[ProductID]],dBoomProducts[[ProductID]:[RetailPrice]],3,0)*fTransactions[[#This Row],[Units]]</f>
        <v>5607</v>
      </c>
    </row>
    <row r="32392" spans="17:17" x14ac:dyDescent="0.25">
      <c r="Q32392">
        <f>VLOOKUP(fTransactions[[#This Row],[ProductID]],dBoomProducts[[ProductID]:[RetailPrice]],3,0)*fTransactions[[#This Row],[Units]]</f>
        <v>129</v>
      </c>
    </row>
    <row r="32393" spans="17:17" x14ac:dyDescent="0.25">
      <c r="Q32393">
        <f>VLOOKUP(fTransactions[[#This Row],[ProductID]],dBoomProducts[[ProductID]:[RetailPrice]],3,0)*fTransactions[[#This Row],[Units]]</f>
        <v>3897.9</v>
      </c>
    </row>
    <row r="32394" spans="17:17" x14ac:dyDescent="0.25">
      <c r="Q32394">
        <f>VLOOKUP(fTransactions[[#This Row],[ProductID]],dBoomProducts[[ProductID]:[RetailPrice]],3,0)*fTransactions[[#This Row],[Units]]</f>
        <v>3278</v>
      </c>
    </row>
    <row r="32395" spans="17:17" x14ac:dyDescent="0.25">
      <c r="Q32395">
        <f>VLOOKUP(fTransactions[[#This Row],[ProductID]],dBoomProducts[[ProductID]:[RetailPrice]],3,0)*fTransactions[[#This Row],[Units]]</f>
        <v>31.95</v>
      </c>
    </row>
    <row r="32396" spans="17:17" x14ac:dyDescent="0.25">
      <c r="Q32396">
        <f>VLOOKUP(fTransactions[[#This Row],[ProductID]],dBoomProducts[[ProductID]:[RetailPrice]],3,0)*fTransactions[[#This Row],[Units]]</f>
        <v>2655.25</v>
      </c>
    </row>
    <row r="32397" spans="17:17" x14ac:dyDescent="0.25">
      <c r="Q32397">
        <f>VLOOKUP(fTransactions[[#This Row],[ProductID]],dBoomProducts[[ProductID]:[RetailPrice]],3,0)*fTransactions[[#This Row],[Units]]</f>
        <v>19.95</v>
      </c>
    </row>
    <row r="32398" spans="17:17" x14ac:dyDescent="0.25">
      <c r="Q32398">
        <f>VLOOKUP(fTransactions[[#This Row],[ProductID]],dBoomProducts[[ProductID]:[RetailPrice]],3,0)*fTransactions[[#This Row],[Units]]</f>
        <v>98.850000000000009</v>
      </c>
    </row>
    <row r="32399" spans="17:17" x14ac:dyDescent="0.25">
      <c r="Q32399">
        <f>VLOOKUP(fTransactions[[#This Row],[ProductID]],dBoomProducts[[ProductID]:[RetailPrice]],3,0)*fTransactions[[#This Row],[Units]]</f>
        <v>43</v>
      </c>
    </row>
    <row r="32400" spans="17:17" x14ac:dyDescent="0.25">
      <c r="Q32400">
        <f>VLOOKUP(fTransactions[[#This Row],[ProductID]],dBoomProducts[[ProductID]:[RetailPrice]],3,0)*fTransactions[[#This Row],[Units]]</f>
        <v>2556</v>
      </c>
    </row>
    <row r="32401" spans="17:17" x14ac:dyDescent="0.25">
      <c r="Q32401">
        <f>VLOOKUP(fTransactions[[#This Row],[ProductID]],dBoomProducts[[ProductID]:[RetailPrice]],3,0)*fTransactions[[#This Row],[Units]]</f>
        <v>476.47</v>
      </c>
    </row>
    <row r="32402" spans="17:17" x14ac:dyDescent="0.25">
      <c r="Q32402">
        <f>VLOOKUP(fTransactions[[#This Row],[ProductID]],dBoomProducts[[ProductID]:[RetailPrice]],3,0)*fTransactions[[#This Row],[Units]]</f>
        <v>19.95</v>
      </c>
    </row>
    <row r="32403" spans="17:17" x14ac:dyDescent="0.25">
      <c r="Q32403">
        <f>VLOOKUP(fTransactions[[#This Row],[ProductID]],dBoomProducts[[ProductID]:[RetailPrice]],3,0)*fTransactions[[#This Row],[Units]]</f>
        <v>95.85</v>
      </c>
    </row>
    <row r="32404" spans="17:17" x14ac:dyDescent="0.25">
      <c r="Q32404">
        <f>VLOOKUP(fTransactions[[#This Row],[ProductID]],dBoomProducts[[ProductID]:[RetailPrice]],3,0)*fTransactions[[#This Row],[Units]]</f>
        <v>3572.0499999999997</v>
      </c>
    </row>
    <row r="32405" spans="17:17" x14ac:dyDescent="0.25">
      <c r="Q32405">
        <f>VLOOKUP(fTransactions[[#This Row],[ProductID]],dBoomProducts[[ProductID]:[RetailPrice]],3,0)*fTransactions[[#This Row],[Units]]</f>
        <v>1915.1999999999998</v>
      </c>
    </row>
    <row r="32406" spans="17:17" x14ac:dyDescent="0.25">
      <c r="Q32406">
        <f>VLOOKUP(fTransactions[[#This Row],[ProductID]],dBoomProducts[[ProductID]:[RetailPrice]],3,0)*fTransactions[[#This Row],[Units]]</f>
        <v>7284.5999999999995</v>
      </c>
    </row>
    <row r="32407" spans="17:17" x14ac:dyDescent="0.25">
      <c r="Q32407">
        <f>VLOOKUP(fTransactions[[#This Row],[ProductID]],dBoomProducts[[ProductID]:[RetailPrice]],3,0)*fTransactions[[#This Row],[Units]]</f>
        <v>1853.1</v>
      </c>
    </row>
    <row r="32408" spans="17:17" x14ac:dyDescent="0.25">
      <c r="Q32408">
        <f>VLOOKUP(fTransactions[[#This Row],[ProductID]],dBoomProducts[[ProductID]:[RetailPrice]],3,0)*fTransactions[[#This Row],[Units]]</f>
        <v>4248.3999999999996</v>
      </c>
    </row>
    <row r="32409" spans="17:17" x14ac:dyDescent="0.25">
      <c r="Q32409">
        <f>VLOOKUP(fTransactions[[#This Row],[ProductID]],dBoomProducts[[ProductID]:[RetailPrice]],3,0)*fTransactions[[#This Row],[Units]]</f>
        <v>3010</v>
      </c>
    </row>
    <row r="32410" spans="17:17" x14ac:dyDescent="0.25">
      <c r="Q32410">
        <f>VLOOKUP(fTransactions[[#This Row],[ProductID]],dBoomProducts[[ProductID]:[RetailPrice]],3,0)*fTransactions[[#This Row],[Units]]</f>
        <v>83.85</v>
      </c>
    </row>
    <row r="32411" spans="17:17" x14ac:dyDescent="0.25">
      <c r="Q32411">
        <f>VLOOKUP(fTransactions[[#This Row],[ProductID]],dBoomProducts[[ProductID]:[RetailPrice]],3,0)*fTransactions[[#This Row],[Units]]</f>
        <v>44</v>
      </c>
    </row>
    <row r="32412" spans="17:17" x14ac:dyDescent="0.25">
      <c r="Q32412">
        <f>VLOOKUP(fTransactions[[#This Row],[ProductID]],dBoomProducts[[ProductID]:[RetailPrice]],3,0)*fTransactions[[#This Row],[Units]]</f>
        <v>32.950000000000003</v>
      </c>
    </row>
    <row r="32413" spans="17:17" x14ac:dyDescent="0.25">
      <c r="Q32413">
        <f>VLOOKUP(fTransactions[[#This Row],[ProductID]],dBoomProducts[[ProductID]:[RetailPrice]],3,0)*fTransactions[[#This Row],[Units]]</f>
        <v>4500</v>
      </c>
    </row>
    <row r="32414" spans="17:17" x14ac:dyDescent="0.25">
      <c r="Q32414">
        <f>VLOOKUP(fTransactions[[#This Row],[ProductID]],dBoomProducts[[ProductID]:[RetailPrice]],3,0)*fTransactions[[#This Row],[Units]]</f>
        <v>1285.0500000000002</v>
      </c>
    </row>
    <row r="32415" spans="17:17" x14ac:dyDescent="0.25">
      <c r="Q32415">
        <f>VLOOKUP(fTransactions[[#This Row],[ProductID]],dBoomProducts[[ProductID]:[RetailPrice]],3,0)*fTransactions[[#This Row],[Units]]</f>
        <v>3590</v>
      </c>
    </row>
    <row r="32416" spans="17:17" x14ac:dyDescent="0.25">
      <c r="Q32416">
        <f>VLOOKUP(fTransactions[[#This Row],[ProductID]],dBoomProducts[[ProductID]:[RetailPrice]],3,0)*fTransactions[[#This Row],[Units]]</f>
        <v>1635.8999999999999</v>
      </c>
    </row>
    <row r="32417" spans="17:17" x14ac:dyDescent="0.25">
      <c r="Q32417">
        <f>VLOOKUP(fTransactions[[#This Row],[ProductID]],dBoomProducts[[ProductID]:[RetailPrice]],3,0)*fTransactions[[#This Row],[Units]]</f>
        <v>700.05</v>
      </c>
    </row>
    <row r="32418" spans="17:17" x14ac:dyDescent="0.25">
      <c r="Q32418">
        <f>VLOOKUP(fTransactions[[#This Row],[ProductID]],dBoomProducts[[ProductID]:[RetailPrice]],3,0)*fTransactions[[#This Row],[Units]]</f>
        <v>4325.95</v>
      </c>
    </row>
    <row r="32419" spans="17:17" x14ac:dyDescent="0.25">
      <c r="Q32419">
        <f>VLOOKUP(fTransactions[[#This Row],[ProductID]],dBoomProducts[[ProductID]:[RetailPrice]],3,0)*fTransactions[[#This Row],[Units]]</f>
        <v>59.849999999999994</v>
      </c>
    </row>
    <row r="32420" spans="17:17" x14ac:dyDescent="0.25">
      <c r="Q32420">
        <f>VLOOKUP(fTransactions[[#This Row],[ProductID]],dBoomProducts[[ProductID]:[RetailPrice]],3,0)*fTransactions[[#This Row],[Units]]</f>
        <v>2556</v>
      </c>
    </row>
    <row r="32421" spans="17:17" x14ac:dyDescent="0.25">
      <c r="Q32421">
        <f>VLOOKUP(fTransactions[[#This Row],[ProductID]],dBoomProducts[[ProductID]:[RetailPrice]],3,0)*fTransactions[[#This Row],[Units]]</f>
        <v>1333</v>
      </c>
    </row>
    <row r="32422" spans="17:17" x14ac:dyDescent="0.25">
      <c r="Q32422">
        <f>VLOOKUP(fTransactions[[#This Row],[ProductID]],dBoomProducts[[ProductID]:[RetailPrice]],3,0)*fTransactions[[#This Row],[Units]]</f>
        <v>3225</v>
      </c>
    </row>
    <row r="32423" spans="17:17" x14ac:dyDescent="0.25">
      <c r="Q32423">
        <f>VLOOKUP(fTransactions[[#This Row],[ProductID]],dBoomProducts[[ProductID]:[RetailPrice]],3,0)*fTransactions[[#This Row],[Units]]</f>
        <v>3069.45</v>
      </c>
    </row>
    <row r="32424" spans="17:17" x14ac:dyDescent="0.25">
      <c r="Q32424">
        <f>VLOOKUP(fTransactions[[#This Row],[ProductID]],dBoomProducts[[ProductID]:[RetailPrice]],3,0)*fTransactions[[#This Row],[Units]]</f>
        <v>15525</v>
      </c>
    </row>
    <row r="32425" spans="17:17" x14ac:dyDescent="0.25">
      <c r="Q32425">
        <f>VLOOKUP(fTransactions[[#This Row],[ProductID]],dBoomProducts[[ProductID]:[RetailPrice]],3,0)*fTransactions[[#This Row],[Units]]</f>
        <v>43</v>
      </c>
    </row>
    <row r="32426" spans="17:17" x14ac:dyDescent="0.25">
      <c r="Q32426">
        <f>VLOOKUP(fTransactions[[#This Row],[ProductID]],dBoomProducts[[ProductID]:[RetailPrice]],3,0)*fTransactions[[#This Row],[Units]]</f>
        <v>5126</v>
      </c>
    </row>
    <row r="32427" spans="17:17" x14ac:dyDescent="0.25">
      <c r="Q32427">
        <f>VLOOKUP(fTransactions[[#This Row],[ProductID]],dBoomProducts[[ProductID]:[RetailPrice]],3,0)*fTransactions[[#This Row],[Units]]</f>
        <v>2878.85</v>
      </c>
    </row>
    <row r="32428" spans="17:17" x14ac:dyDescent="0.25">
      <c r="Q32428">
        <f>VLOOKUP(fTransactions[[#This Row],[ProductID]],dBoomProducts[[ProductID]:[RetailPrice]],3,0)*fTransactions[[#This Row],[Units]]</f>
        <v>894.6</v>
      </c>
    </row>
    <row r="32429" spans="17:17" x14ac:dyDescent="0.25">
      <c r="Q32429">
        <f>VLOOKUP(fTransactions[[#This Row],[ProductID]],dBoomProducts[[ProductID]:[RetailPrice]],3,0)*fTransactions[[#This Row],[Units]]</f>
        <v>2438.3000000000002</v>
      </c>
    </row>
    <row r="32430" spans="17:17" x14ac:dyDescent="0.25">
      <c r="Q32430">
        <f>VLOOKUP(fTransactions[[#This Row],[ProductID]],dBoomProducts[[ProductID]:[RetailPrice]],3,0)*fTransactions[[#This Row],[Units]]</f>
        <v>11125</v>
      </c>
    </row>
    <row r="32431" spans="17:17" x14ac:dyDescent="0.25">
      <c r="Q32431">
        <f>VLOOKUP(fTransactions[[#This Row],[ProductID]],dBoomProducts[[ProductID]:[RetailPrice]],3,0)*fTransactions[[#This Row],[Units]]</f>
        <v>95.85</v>
      </c>
    </row>
    <row r="32432" spans="17:17" x14ac:dyDescent="0.25">
      <c r="Q32432">
        <f>VLOOKUP(fTransactions[[#This Row],[ProductID]],dBoomProducts[[ProductID]:[RetailPrice]],3,0)*fTransactions[[#This Row],[Units]]</f>
        <v>4725</v>
      </c>
    </row>
    <row r="32433" spans="17:17" x14ac:dyDescent="0.25">
      <c r="Q32433">
        <f>VLOOKUP(fTransactions[[#This Row],[ProductID]],dBoomProducts[[ProductID]:[RetailPrice]],3,0)*fTransactions[[#This Row],[Units]]</f>
        <v>2495.0499999999997</v>
      </c>
    </row>
    <row r="32434" spans="17:17" x14ac:dyDescent="0.25">
      <c r="Q32434">
        <f>VLOOKUP(fTransactions[[#This Row],[ProductID]],dBoomProducts[[ProductID]:[RetailPrice]],3,0)*fTransactions[[#This Row],[Units]]</f>
        <v>807.75</v>
      </c>
    </row>
    <row r="32435" spans="17:17" x14ac:dyDescent="0.25">
      <c r="Q32435">
        <f>VLOOKUP(fTransactions[[#This Row],[ProductID]],dBoomProducts[[ProductID]:[RetailPrice]],3,0)*fTransactions[[#This Row],[Units]]</f>
        <v>75</v>
      </c>
    </row>
    <row r="32436" spans="17:17" x14ac:dyDescent="0.25">
      <c r="Q32436">
        <f>VLOOKUP(fTransactions[[#This Row],[ProductID]],dBoomProducts[[ProductID]:[RetailPrice]],3,0)*fTransactions[[#This Row],[Units]]</f>
        <v>43</v>
      </c>
    </row>
    <row r="32437" spans="17:17" x14ac:dyDescent="0.25">
      <c r="Q32437">
        <f>VLOOKUP(fTransactions[[#This Row],[ProductID]],dBoomProducts[[ProductID]:[RetailPrice]],3,0)*fTransactions[[#This Row],[Units]]</f>
        <v>31.95</v>
      </c>
    </row>
    <row r="32438" spans="17:17" x14ac:dyDescent="0.25">
      <c r="Q32438">
        <f>VLOOKUP(fTransactions[[#This Row],[ProductID]],dBoomProducts[[ProductID]:[RetailPrice]],3,0)*fTransactions[[#This Row],[Units]]</f>
        <v>1296.75</v>
      </c>
    </row>
    <row r="32439" spans="17:17" x14ac:dyDescent="0.25">
      <c r="Q32439">
        <f>VLOOKUP(fTransactions[[#This Row],[ProductID]],dBoomProducts[[ProductID]:[RetailPrice]],3,0)*fTransactions[[#This Row],[Units]]</f>
        <v>3010</v>
      </c>
    </row>
    <row r="32440" spans="17:17" x14ac:dyDescent="0.25">
      <c r="Q32440">
        <f>VLOOKUP(fTransactions[[#This Row],[ProductID]],dBoomProducts[[ProductID]:[RetailPrice]],3,0)*fTransactions[[#This Row],[Units]]</f>
        <v>1356.6</v>
      </c>
    </row>
    <row r="32441" spans="17:17" x14ac:dyDescent="0.25">
      <c r="Q32441">
        <f>VLOOKUP(fTransactions[[#This Row],[ProductID]],dBoomProducts[[ProductID]:[RetailPrice]],3,0)*fTransactions[[#This Row],[Units]]</f>
        <v>2962.7</v>
      </c>
    </row>
    <row r="32442" spans="17:17" x14ac:dyDescent="0.25">
      <c r="Q32442">
        <f>VLOOKUP(fTransactions[[#This Row],[ProductID]],dBoomProducts[[ProductID]:[RetailPrice]],3,0)*fTransactions[[#This Row],[Units]]</f>
        <v>75</v>
      </c>
    </row>
    <row r="32443" spans="17:17" x14ac:dyDescent="0.25">
      <c r="Q32443">
        <f>VLOOKUP(fTransactions[[#This Row],[ProductID]],dBoomProducts[[ProductID]:[RetailPrice]],3,0)*fTransactions[[#This Row],[Units]]</f>
        <v>39.9</v>
      </c>
    </row>
    <row r="32444" spans="17:17" x14ac:dyDescent="0.25">
      <c r="Q32444">
        <f>VLOOKUP(fTransactions[[#This Row],[ProductID]],dBoomProducts[[ProductID]:[RetailPrice]],3,0)*fTransactions[[#This Row],[Units]]</f>
        <v>98.850000000000009</v>
      </c>
    </row>
    <row r="32445" spans="17:17" x14ac:dyDescent="0.25">
      <c r="Q32445">
        <f>VLOOKUP(fTransactions[[#This Row],[ProductID]],dBoomProducts[[ProductID]:[RetailPrice]],3,0)*fTransactions[[#This Row],[Units]]</f>
        <v>305.14999999999998</v>
      </c>
    </row>
    <row r="32446" spans="17:17" x14ac:dyDescent="0.25">
      <c r="Q32446">
        <f>VLOOKUP(fTransactions[[#This Row],[ProductID]],dBoomProducts[[ProductID]:[RetailPrice]],3,0)*fTransactions[[#This Row],[Units]]</f>
        <v>3097.3</v>
      </c>
    </row>
    <row r="32447" spans="17:17" x14ac:dyDescent="0.25">
      <c r="Q32447">
        <f>VLOOKUP(fTransactions[[#This Row],[ProductID]],dBoomProducts[[ProductID]:[RetailPrice]],3,0)*fTransactions[[#This Row],[Units]]</f>
        <v>65.900000000000006</v>
      </c>
    </row>
    <row r="32448" spans="17:17" x14ac:dyDescent="0.25">
      <c r="Q32448">
        <f>VLOOKUP(fTransactions[[#This Row],[ProductID]],dBoomProducts[[ProductID]:[RetailPrice]],3,0)*fTransactions[[#This Row],[Units]]</f>
        <v>1853.1</v>
      </c>
    </row>
    <row r="32449" spans="17:17" x14ac:dyDescent="0.25">
      <c r="Q32449">
        <f>VLOOKUP(fTransactions[[#This Row],[ProductID]],dBoomProducts[[ProductID]:[RetailPrice]],3,0)*fTransactions[[#This Row],[Units]]</f>
        <v>2141.75</v>
      </c>
    </row>
    <row r="32450" spans="17:17" x14ac:dyDescent="0.25">
      <c r="Q32450">
        <f>VLOOKUP(fTransactions[[#This Row],[ProductID]],dBoomProducts[[ProductID]:[RetailPrice]],3,0)*fTransactions[[#This Row],[Units]]</f>
        <v>2537</v>
      </c>
    </row>
    <row r="32451" spans="17:17" x14ac:dyDescent="0.25">
      <c r="Q32451">
        <f>VLOOKUP(fTransactions[[#This Row],[ProductID]],dBoomProducts[[ProductID]:[RetailPrice]],3,0)*fTransactions[[#This Row],[Units]]</f>
        <v>8.99</v>
      </c>
    </row>
    <row r="32452" spans="17:17" x14ac:dyDescent="0.25">
      <c r="Q32452">
        <f>VLOOKUP(fTransactions[[#This Row],[ProductID]],dBoomProducts[[ProductID]:[RetailPrice]],3,0)*fTransactions[[#This Row],[Units]]</f>
        <v>2747.7</v>
      </c>
    </row>
    <row r="32453" spans="17:17" x14ac:dyDescent="0.25">
      <c r="Q32453">
        <f>VLOOKUP(fTransactions[[#This Row],[ProductID]],dBoomProducts[[ProductID]:[RetailPrice]],3,0)*fTransactions[[#This Row],[Units]]</f>
        <v>267</v>
      </c>
    </row>
    <row r="32454" spans="17:17" x14ac:dyDescent="0.25">
      <c r="Q32454">
        <f>VLOOKUP(fTransactions[[#This Row],[ProductID]],dBoomProducts[[ProductID]:[RetailPrice]],3,0)*fTransactions[[#This Row],[Units]]</f>
        <v>2460.15</v>
      </c>
    </row>
    <row r="32455" spans="17:17" x14ac:dyDescent="0.25">
      <c r="Q32455">
        <f>VLOOKUP(fTransactions[[#This Row],[ProductID]],dBoomProducts[[ProductID]:[RetailPrice]],3,0)*fTransactions[[#This Row],[Units]]</f>
        <v>2375.75</v>
      </c>
    </row>
    <row r="32456" spans="17:17" x14ac:dyDescent="0.25">
      <c r="Q32456">
        <f>VLOOKUP(fTransactions[[#This Row],[ProductID]],dBoomProducts[[ProductID]:[RetailPrice]],3,0)*fTransactions[[#This Row],[Units]]</f>
        <v>3097.3</v>
      </c>
    </row>
    <row r="32457" spans="17:17" x14ac:dyDescent="0.25">
      <c r="Q32457">
        <f>VLOOKUP(fTransactions[[#This Row],[ProductID]],dBoomProducts[[ProductID]:[RetailPrice]],3,0)*fTransactions[[#This Row],[Units]]</f>
        <v>8099</v>
      </c>
    </row>
    <row r="32458" spans="17:17" x14ac:dyDescent="0.25">
      <c r="Q32458">
        <f>VLOOKUP(fTransactions[[#This Row],[ProductID]],dBoomProducts[[ProductID]:[RetailPrice]],3,0)*fTransactions[[#This Row],[Units]]</f>
        <v>59.849999999999994</v>
      </c>
    </row>
    <row r="32459" spans="17:17" x14ac:dyDescent="0.25">
      <c r="Q32459">
        <f>VLOOKUP(fTransactions[[#This Row],[ProductID]],dBoomProducts[[ProductID]:[RetailPrice]],3,0)*fTransactions[[#This Row],[Units]]</f>
        <v>3482.5499999999997</v>
      </c>
    </row>
    <row r="32460" spans="17:17" x14ac:dyDescent="0.25">
      <c r="Q32460">
        <f>VLOOKUP(fTransactions[[#This Row],[ProductID]],dBoomProducts[[ProductID]:[RetailPrice]],3,0)*fTransactions[[#This Row],[Units]]</f>
        <v>3411.45</v>
      </c>
    </row>
    <row r="32461" spans="17:17" x14ac:dyDescent="0.25">
      <c r="Q32461">
        <f>VLOOKUP(fTransactions[[#This Row],[ProductID]],dBoomProducts[[ProductID]:[RetailPrice]],3,0)*fTransactions[[#This Row],[Units]]</f>
        <v>2108.8000000000002</v>
      </c>
    </row>
    <row r="32462" spans="17:17" x14ac:dyDescent="0.25">
      <c r="Q32462">
        <f>VLOOKUP(fTransactions[[#This Row],[ProductID]],dBoomProducts[[ProductID]:[RetailPrice]],3,0)*fTransactions[[#This Row],[Units]]</f>
        <v>2573.5499999999997</v>
      </c>
    </row>
    <row r="32463" spans="17:17" x14ac:dyDescent="0.25">
      <c r="Q32463">
        <f>VLOOKUP(fTransactions[[#This Row],[ProductID]],dBoomProducts[[ProductID]:[RetailPrice]],3,0)*fTransactions[[#This Row],[Units]]</f>
        <v>1275</v>
      </c>
    </row>
    <row r="32464" spans="17:17" x14ac:dyDescent="0.25">
      <c r="Q32464">
        <f>VLOOKUP(fTransactions[[#This Row],[ProductID]],dBoomProducts[[ProductID]:[RetailPrice]],3,0)*fTransactions[[#This Row],[Units]]</f>
        <v>6622.9500000000007</v>
      </c>
    </row>
    <row r="32465" spans="17:17" x14ac:dyDescent="0.25">
      <c r="Q32465">
        <f>VLOOKUP(fTransactions[[#This Row],[ProductID]],dBoomProducts[[ProductID]:[RetailPrice]],3,0)*fTransactions[[#This Row],[Units]]</f>
        <v>7476</v>
      </c>
    </row>
    <row r="32466" spans="17:17" x14ac:dyDescent="0.25">
      <c r="Q32466">
        <f>VLOOKUP(fTransactions[[#This Row],[ProductID]],dBoomProducts[[ProductID]:[RetailPrice]],3,0)*fTransactions[[#This Row],[Units]]</f>
        <v>1177.05</v>
      </c>
    </row>
    <row r="32467" spans="17:17" x14ac:dyDescent="0.25">
      <c r="Q32467">
        <f>VLOOKUP(fTransactions[[#This Row],[ProductID]],dBoomProducts[[ProductID]:[RetailPrice]],3,0)*fTransactions[[#This Row],[Units]]</f>
        <v>225</v>
      </c>
    </row>
    <row r="32468" spans="17:17" x14ac:dyDescent="0.25">
      <c r="Q32468">
        <f>VLOOKUP(fTransactions[[#This Row],[ProductID]],dBoomProducts[[ProductID]:[RetailPrice]],3,0)*fTransactions[[#This Row],[Units]]</f>
        <v>2044.8</v>
      </c>
    </row>
    <row r="32469" spans="17:17" x14ac:dyDescent="0.25">
      <c r="Q32469">
        <f>VLOOKUP(fTransactions[[#This Row],[ProductID]],dBoomProducts[[ProductID]:[RetailPrice]],3,0)*fTransactions[[#This Row],[Units]]</f>
        <v>2619.9</v>
      </c>
    </row>
    <row r="32470" spans="17:17" x14ac:dyDescent="0.25">
      <c r="Q32470">
        <f>VLOOKUP(fTransactions[[#This Row],[ProductID]],dBoomProducts[[ProductID]:[RetailPrice]],3,0)*fTransactions[[#This Row],[Units]]</f>
        <v>44</v>
      </c>
    </row>
    <row r="32471" spans="17:17" x14ac:dyDescent="0.25">
      <c r="Q32471">
        <f>VLOOKUP(fTransactions[[#This Row],[ProductID]],dBoomProducts[[ProductID]:[RetailPrice]],3,0)*fTransactions[[#This Row],[Units]]</f>
        <v>2709</v>
      </c>
    </row>
    <row r="32472" spans="17:17" x14ac:dyDescent="0.25">
      <c r="Q32472">
        <f>VLOOKUP(fTransactions[[#This Row],[ProductID]],dBoomProducts[[ProductID]:[RetailPrice]],3,0)*fTransactions[[#This Row],[Units]]</f>
        <v>735.94999999999993</v>
      </c>
    </row>
    <row r="32473" spans="17:17" x14ac:dyDescent="0.25">
      <c r="Q32473">
        <f>VLOOKUP(fTransactions[[#This Row],[ProductID]],dBoomProducts[[ProductID]:[RetailPrice]],3,0)*fTransactions[[#This Row],[Units]]</f>
        <v>1100</v>
      </c>
    </row>
    <row r="32474" spans="17:17" x14ac:dyDescent="0.25">
      <c r="Q32474">
        <f>VLOOKUP(fTransactions[[#This Row],[ProductID]],dBoomProducts[[ProductID]:[RetailPrice]],3,0)*fTransactions[[#This Row],[Units]]</f>
        <v>2365</v>
      </c>
    </row>
    <row r="32475" spans="17:17" x14ac:dyDescent="0.25">
      <c r="Q32475">
        <f>VLOOKUP(fTransactions[[#This Row],[ProductID]],dBoomProducts[[ProductID]:[RetailPrice]],3,0)*fTransactions[[#This Row],[Units]]</f>
        <v>7476</v>
      </c>
    </row>
    <row r="32476" spans="17:17" x14ac:dyDescent="0.25">
      <c r="Q32476">
        <f>VLOOKUP(fTransactions[[#This Row],[ProductID]],dBoomProducts[[ProductID]:[RetailPrice]],3,0)*fTransactions[[#This Row],[Units]]</f>
        <v>32.950000000000003</v>
      </c>
    </row>
    <row r="32477" spans="17:17" x14ac:dyDescent="0.25">
      <c r="Q32477">
        <f>VLOOKUP(fTransactions[[#This Row],[ProductID]],dBoomProducts[[ProductID]:[RetailPrice]],3,0)*fTransactions[[#This Row],[Units]]</f>
        <v>458.84999999999997</v>
      </c>
    </row>
    <row r="32478" spans="17:17" x14ac:dyDescent="0.25">
      <c r="Q32478">
        <f>VLOOKUP(fTransactions[[#This Row],[ProductID]],dBoomProducts[[ProductID]:[RetailPrice]],3,0)*fTransactions[[#This Row],[Units]]</f>
        <v>129</v>
      </c>
    </row>
    <row r="32479" spans="17:17" x14ac:dyDescent="0.25">
      <c r="Q32479">
        <f>VLOOKUP(fTransactions[[#This Row],[ProductID]],dBoomProducts[[ProductID]:[RetailPrice]],3,0)*fTransactions[[#This Row],[Units]]</f>
        <v>98.850000000000009</v>
      </c>
    </row>
    <row r="32480" spans="17:17" x14ac:dyDescent="0.25">
      <c r="Q32480">
        <f>VLOOKUP(fTransactions[[#This Row],[ProductID]],dBoomProducts[[ProductID]:[RetailPrice]],3,0)*fTransactions[[#This Row],[Units]]</f>
        <v>31.95</v>
      </c>
    </row>
    <row r="32481" spans="17:17" x14ac:dyDescent="0.25">
      <c r="Q32481">
        <f>VLOOKUP(fTransactions[[#This Row],[ProductID]],dBoomProducts[[ProductID]:[RetailPrice]],3,0)*fTransactions[[#This Row],[Units]]</f>
        <v>6316.7</v>
      </c>
    </row>
    <row r="32482" spans="17:17" x14ac:dyDescent="0.25">
      <c r="Q32482">
        <f>VLOOKUP(fTransactions[[#This Row],[ProductID]],dBoomProducts[[ProductID]:[RetailPrice]],3,0)*fTransactions[[#This Row],[Units]]</f>
        <v>1695.75</v>
      </c>
    </row>
    <row r="32483" spans="17:17" x14ac:dyDescent="0.25">
      <c r="Q32483">
        <f>VLOOKUP(fTransactions[[#This Row],[ProductID]],dBoomProducts[[ProductID]:[RetailPrice]],3,0)*fTransactions[[#This Row],[Units]]</f>
        <v>5848</v>
      </c>
    </row>
    <row r="32484" spans="17:17" x14ac:dyDescent="0.25">
      <c r="Q32484">
        <f>VLOOKUP(fTransactions[[#This Row],[ProductID]],dBoomProducts[[ProductID]:[RetailPrice]],3,0)*fTransactions[[#This Row],[Units]]</f>
        <v>2172.6</v>
      </c>
    </row>
    <row r="32485" spans="17:17" x14ac:dyDescent="0.25">
      <c r="Q32485">
        <f>VLOOKUP(fTransactions[[#This Row],[ProductID]],dBoomProducts[[ProductID]:[RetailPrice]],3,0)*fTransactions[[#This Row],[Units]]</f>
        <v>5623.2</v>
      </c>
    </row>
    <row r="32486" spans="17:17" x14ac:dyDescent="0.25">
      <c r="Q32486">
        <f>VLOOKUP(fTransactions[[#This Row],[ProductID]],dBoomProducts[[ProductID]:[RetailPrice]],3,0)*fTransactions[[#This Row],[Units]]</f>
        <v>63.9</v>
      </c>
    </row>
    <row r="32487" spans="17:17" x14ac:dyDescent="0.25">
      <c r="Q32487">
        <f>VLOOKUP(fTransactions[[#This Row],[ProductID]],dBoomProducts[[ProductID]:[RetailPrice]],3,0)*fTransactions[[#This Row],[Units]]</f>
        <v>2431.65</v>
      </c>
    </row>
    <row r="32488" spans="17:17" x14ac:dyDescent="0.25">
      <c r="Q32488">
        <f>VLOOKUP(fTransactions[[#This Row],[ProductID]],dBoomProducts[[ProductID]:[RetailPrice]],3,0)*fTransactions[[#This Row],[Units]]</f>
        <v>1309.95</v>
      </c>
    </row>
    <row r="32489" spans="17:17" x14ac:dyDescent="0.25">
      <c r="Q32489">
        <f>VLOOKUP(fTransactions[[#This Row],[ProductID]],dBoomProducts[[ProductID]:[RetailPrice]],3,0)*fTransactions[[#This Row],[Units]]</f>
        <v>3698</v>
      </c>
    </row>
    <row r="32490" spans="17:17" x14ac:dyDescent="0.25">
      <c r="Q32490">
        <f>VLOOKUP(fTransactions[[#This Row],[ProductID]],dBoomProducts[[ProductID]:[RetailPrice]],3,0)*fTransactions[[#This Row],[Units]]</f>
        <v>53.849999999999994</v>
      </c>
    </row>
    <row r="32491" spans="17:17" x14ac:dyDescent="0.25">
      <c r="Q32491">
        <f>VLOOKUP(fTransactions[[#This Row],[ProductID]],dBoomProducts[[ProductID]:[RetailPrice]],3,0)*fTransactions[[#This Row],[Units]]</f>
        <v>1562</v>
      </c>
    </row>
    <row r="32492" spans="17:17" x14ac:dyDescent="0.25">
      <c r="Q32492">
        <f>VLOOKUP(fTransactions[[#This Row],[ProductID]],dBoomProducts[[ProductID]:[RetailPrice]],3,0)*fTransactions[[#This Row],[Units]]</f>
        <v>178</v>
      </c>
    </row>
    <row r="32493" spans="17:17" x14ac:dyDescent="0.25">
      <c r="Q32493">
        <f>VLOOKUP(fTransactions[[#This Row],[ProductID]],dBoomProducts[[ProductID]:[RetailPrice]],3,0)*fTransactions[[#This Row],[Units]]</f>
        <v>39.9</v>
      </c>
    </row>
    <row r="32494" spans="17:17" x14ac:dyDescent="0.25">
      <c r="Q32494">
        <f>VLOOKUP(fTransactions[[#This Row],[ProductID]],dBoomProducts[[ProductID]:[RetailPrice]],3,0)*fTransactions[[#This Row],[Units]]</f>
        <v>11625</v>
      </c>
    </row>
    <row r="32495" spans="17:17" x14ac:dyDescent="0.25">
      <c r="Q32495">
        <f>VLOOKUP(fTransactions[[#This Row],[ProductID]],dBoomProducts[[ProductID]:[RetailPrice]],3,0)*fTransactions[[#This Row],[Units]]</f>
        <v>642.85</v>
      </c>
    </row>
    <row r="32496" spans="17:17" x14ac:dyDescent="0.25">
      <c r="Q32496">
        <f>VLOOKUP(fTransactions[[#This Row],[ProductID]],dBoomProducts[[ProductID]:[RetailPrice]],3,0)*fTransactions[[#This Row],[Units]]</f>
        <v>43</v>
      </c>
    </row>
    <row r="32497" spans="17:17" x14ac:dyDescent="0.25">
      <c r="Q32497">
        <f>VLOOKUP(fTransactions[[#This Row],[ProductID]],dBoomProducts[[ProductID]:[RetailPrice]],3,0)*fTransactions[[#This Row],[Units]]</f>
        <v>4214</v>
      </c>
    </row>
    <row r="32498" spans="17:17" x14ac:dyDescent="0.25">
      <c r="Q32498">
        <f>VLOOKUP(fTransactions[[#This Row],[ProductID]],dBoomProducts[[ProductID]:[RetailPrice]],3,0)*fTransactions[[#This Row],[Units]]</f>
        <v>1726.08</v>
      </c>
    </row>
    <row r="32499" spans="17:17" x14ac:dyDescent="0.25">
      <c r="Q32499">
        <f>VLOOKUP(fTransactions[[#This Row],[ProductID]],dBoomProducts[[ProductID]:[RetailPrice]],3,0)*fTransactions[[#This Row],[Units]]</f>
        <v>27.95</v>
      </c>
    </row>
    <row r="32500" spans="17:17" x14ac:dyDescent="0.25">
      <c r="Q32500">
        <f>VLOOKUP(fTransactions[[#This Row],[ProductID]],dBoomProducts[[ProductID]:[RetailPrice]],3,0)*fTransactions[[#This Row],[Units]]</f>
        <v>2556</v>
      </c>
    </row>
    <row r="32501" spans="17:17" x14ac:dyDescent="0.25">
      <c r="Q32501">
        <f>VLOOKUP(fTransactions[[#This Row],[ProductID]],dBoomProducts[[ProductID]:[RetailPrice]],3,0)*fTransactions[[#This Row],[Units]]</f>
        <v>3784</v>
      </c>
    </row>
    <row r="32502" spans="17:17" x14ac:dyDescent="0.25">
      <c r="Q32502">
        <f>VLOOKUP(fTransactions[[#This Row],[ProductID]],dBoomProducts[[ProductID]:[RetailPrice]],3,0)*fTransactions[[#This Row],[Units]]</f>
        <v>1842.95</v>
      </c>
    </row>
    <row r="32503" spans="17:17" x14ac:dyDescent="0.25">
      <c r="Q32503">
        <f>VLOOKUP(fTransactions[[#This Row],[ProductID]],dBoomProducts[[ProductID]:[RetailPrice]],3,0)*fTransactions[[#This Row],[Units]]</f>
        <v>22</v>
      </c>
    </row>
    <row r="32504" spans="17:17" x14ac:dyDescent="0.25">
      <c r="Q32504">
        <f>VLOOKUP(fTransactions[[#This Row],[ProductID]],dBoomProducts[[ProductID]:[RetailPrice]],3,0)*fTransactions[[#This Row],[Units]]</f>
        <v>31.95</v>
      </c>
    </row>
    <row r="32505" spans="17:17" x14ac:dyDescent="0.25">
      <c r="Q32505">
        <f>VLOOKUP(fTransactions[[#This Row],[ProductID]],dBoomProducts[[ProductID]:[RetailPrice]],3,0)*fTransactions[[#This Row],[Units]]</f>
        <v>35.9</v>
      </c>
    </row>
    <row r="32506" spans="17:17" x14ac:dyDescent="0.25">
      <c r="Q32506">
        <f>VLOOKUP(fTransactions[[#This Row],[ProductID]],dBoomProducts[[ProductID]:[RetailPrice]],3,0)*fTransactions[[#This Row],[Units]]</f>
        <v>1376.55</v>
      </c>
    </row>
    <row r="32507" spans="17:17" x14ac:dyDescent="0.25">
      <c r="Q32507">
        <f>VLOOKUP(fTransactions[[#This Row],[ProductID]],dBoomProducts[[ProductID]:[RetailPrice]],3,0)*fTransactions[[#This Row],[Units]]</f>
        <v>2524.0499999999997</v>
      </c>
    </row>
    <row r="32508" spans="17:17" x14ac:dyDescent="0.25">
      <c r="Q32508">
        <f>VLOOKUP(fTransactions[[#This Row],[ProductID]],dBoomProducts[[ProductID]:[RetailPrice]],3,0)*fTransactions[[#This Row],[Units]]</f>
        <v>75</v>
      </c>
    </row>
    <row r="32509" spans="17:17" x14ac:dyDescent="0.25">
      <c r="Q32509">
        <f>VLOOKUP(fTransactions[[#This Row],[ProductID]],dBoomProducts[[ProductID]:[RetailPrice]],3,0)*fTransactions[[#This Row],[Units]]</f>
        <v>19.95</v>
      </c>
    </row>
    <row r="32510" spans="17:17" x14ac:dyDescent="0.25">
      <c r="Q32510">
        <f>VLOOKUP(fTransactions[[#This Row],[ProductID]],dBoomProducts[[ProductID]:[RetailPrice]],3,0)*fTransactions[[#This Row],[Units]]</f>
        <v>611.32000000000005</v>
      </c>
    </row>
    <row r="32511" spans="17:17" x14ac:dyDescent="0.25">
      <c r="Q32511">
        <f>VLOOKUP(fTransactions[[#This Row],[ProductID]],dBoomProducts[[ProductID]:[RetailPrice]],3,0)*fTransactions[[#This Row],[Units]]</f>
        <v>987.25</v>
      </c>
    </row>
    <row r="32512" spans="17:17" x14ac:dyDescent="0.25">
      <c r="Q32512">
        <f>VLOOKUP(fTransactions[[#This Row],[ProductID]],dBoomProducts[[ProductID]:[RetailPrice]],3,0)*fTransactions[[#This Row],[Units]]</f>
        <v>1835.3999999999999</v>
      </c>
    </row>
    <row r="32513" spans="17:17" x14ac:dyDescent="0.25">
      <c r="Q32513">
        <f>VLOOKUP(fTransactions[[#This Row],[ProductID]],dBoomProducts[[ProductID]:[RetailPrice]],3,0)*fTransactions[[#This Row],[Units]]</f>
        <v>83.85</v>
      </c>
    </row>
    <row r="32514" spans="17:17" x14ac:dyDescent="0.25">
      <c r="Q32514">
        <f>VLOOKUP(fTransactions[[#This Row],[ProductID]],dBoomProducts[[ProductID]:[RetailPrice]],3,0)*fTransactions[[#This Row],[Units]]</f>
        <v>2225</v>
      </c>
    </row>
    <row r="32515" spans="17:17" x14ac:dyDescent="0.25">
      <c r="Q32515">
        <f>VLOOKUP(fTransactions[[#This Row],[ProductID]],dBoomProducts[[ProductID]:[RetailPrice]],3,0)*fTransactions[[#This Row],[Units]]</f>
        <v>150</v>
      </c>
    </row>
    <row r="32516" spans="17:17" x14ac:dyDescent="0.25">
      <c r="Q32516">
        <f>VLOOKUP(fTransactions[[#This Row],[ProductID]],dBoomProducts[[ProductID]:[RetailPrice]],3,0)*fTransactions[[#This Row],[Units]]</f>
        <v>2405.3500000000004</v>
      </c>
    </row>
    <row r="32517" spans="17:17" x14ac:dyDescent="0.25">
      <c r="Q32517">
        <f>VLOOKUP(fTransactions[[#This Row],[ProductID]],dBoomProducts[[ProductID]:[RetailPrice]],3,0)*fTransactions[[#This Row],[Units]]</f>
        <v>6655.9000000000005</v>
      </c>
    </row>
    <row r="32518" spans="17:17" x14ac:dyDescent="0.25">
      <c r="Q32518">
        <f>VLOOKUP(fTransactions[[#This Row],[ProductID]],dBoomProducts[[ProductID]:[RetailPrice]],3,0)*fTransactions[[#This Row],[Units]]</f>
        <v>22</v>
      </c>
    </row>
    <row r="32519" spans="17:17" x14ac:dyDescent="0.25">
      <c r="Q32519">
        <f>VLOOKUP(fTransactions[[#This Row],[ProductID]],dBoomProducts[[ProductID]:[RetailPrice]],3,0)*fTransactions[[#This Row],[Units]]</f>
        <v>1246.05</v>
      </c>
    </row>
    <row r="32520" spans="17:17" x14ac:dyDescent="0.25">
      <c r="Q32520">
        <f>VLOOKUP(fTransactions[[#This Row],[ProductID]],dBoomProducts[[ProductID]:[RetailPrice]],3,0)*fTransactions[[#This Row],[Units]]</f>
        <v>4121.55</v>
      </c>
    </row>
    <row r="32521" spans="17:17" x14ac:dyDescent="0.25">
      <c r="Q32521">
        <f>VLOOKUP(fTransactions[[#This Row],[ProductID]],dBoomProducts[[ProductID]:[RetailPrice]],3,0)*fTransactions[[#This Row],[Units]]</f>
        <v>17250</v>
      </c>
    </row>
    <row r="32522" spans="17:17" x14ac:dyDescent="0.25">
      <c r="Q32522">
        <f>VLOOKUP(fTransactions[[#This Row],[ProductID]],dBoomProducts[[ProductID]:[RetailPrice]],3,0)*fTransactions[[#This Row],[Units]]</f>
        <v>2459.6</v>
      </c>
    </row>
    <row r="32523" spans="17:17" x14ac:dyDescent="0.25">
      <c r="Q32523">
        <f>VLOOKUP(fTransactions[[#This Row],[ProductID]],dBoomProducts[[ProductID]:[RetailPrice]],3,0)*fTransactions[[#This Row],[Units]]</f>
        <v>7446.7000000000007</v>
      </c>
    </row>
    <row r="32524" spans="17:17" x14ac:dyDescent="0.25">
      <c r="Q32524">
        <f>VLOOKUP(fTransactions[[#This Row],[ProductID]],dBoomProducts[[ProductID]:[RetailPrice]],3,0)*fTransactions[[#This Row],[Units]]</f>
        <v>2405.3500000000004</v>
      </c>
    </row>
    <row r="32525" spans="17:17" x14ac:dyDescent="0.25">
      <c r="Q32525">
        <f>VLOOKUP(fTransactions[[#This Row],[ProductID]],dBoomProducts[[ProductID]:[RetailPrice]],3,0)*fTransactions[[#This Row],[Units]]</f>
        <v>19.95</v>
      </c>
    </row>
    <row r="32526" spans="17:17" x14ac:dyDescent="0.25">
      <c r="Q32526">
        <f>VLOOKUP(fTransactions[[#This Row],[ProductID]],dBoomProducts[[ProductID]:[RetailPrice]],3,0)*fTransactions[[#This Row],[Units]]</f>
        <v>2795</v>
      </c>
    </row>
    <row r="32527" spans="17:17" x14ac:dyDescent="0.25">
      <c r="Q32527">
        <f>VLOOKUP(fTransactions[[#This Row],[ProductID]],dBoomProducts[[ProductID]:[RetailPrice]],3,0)*fTransactions[[#This Row],[Units]]</f>
        <v>6400.55</v>
      </c>
    </row>
    <row r="32528" spans="17:17" x14ac:dyDescent="0.25">
      <c r="Q32528">
        <f>VLOOKUP(fTransactions[[#This Row],[ProductID]],dBoomProducts[[ProductID]:[RetailPrice]],3,0)*fTransactions[[#This Row],[Units]]</f>
        <v>5590</v>
      </c>
    </row>
    <row r="32529" spans="17:17" x14ac:dyDescent="0.25">
      <c r="Q32529">
        <f>VLOOKUP(fTransactions[[#This Row],[ProductID]],dBoomProducts[[ProductID]:[RetailPrice]],3,0)*fTransactions[[#This Row],[Units]]</f>
        <v>66</v>
      </c>
    </row>
    <row r="32530" spans="17:17" x14ac:dyDescent="0.25">
      <c r="Q32530">
        <f>VLOOKUP(fTransactions[[#This Row],[ProductID]],dBoomProducts[[ProductID]:[RetailPrice]],3,0)*fTransactions[[#This Row],[Units]]</f>
        <v>1928.55</v>
      </c>
    </row>
    <row r="32531" spans="17:17" x14ac:dyDescent="0.25">
      <c r="Q32531">
        <f>VLOOKUP(fTransactions[[#This Row],[ProductID]],dBoomProducts[[ProductID]:[RetailPrice]],3,0)*fTransactions[[#This Row],[Units]]</f>
        <v>19.95</v>
      </c>
    </row>
    <row r="32532" spans="17:17" x14ac:dyDescent="0.25">
      <c r="Q32532">
        <f>VLOOKUP(fTransactions[[#This Row],[ProductID]],dBoomProducts[[ProductID]:[RetailPrice]],3,0)*fTransactions[[#This Row],[Units]]</f>
        <v>2574</v>
      </c>
    </row>
    <row r="32533" spans="17:17" x14ac:dyDescent="0.25">
      <c r="Q32533">
        <f>VLOOKUP(fTransactions[[#This Row],[ProductID]],dBoomProducts[[ProductID]:[RetailPrice]],3,0)*fTransactions[[#This Row],[Units]]</f>
        <v>4400</v>
      </c>
    </row>
    <row r="32534" spans="17:17" x14ac:dyDescent="0.25">
      <c r="Q32534">
        <f>VLOOKUP(fTransactions[[#This Row],[ProductID]],dBoomProducts[[ProductID]:[RetailPrice]],3,0)*fTransactions[[#This Row],[Units]]</f>
        <v>988.9</v>
      </c>
    </row>
    <row r="32535" spans="17:17" x14ac:dyDescent="0.25">
      <c r="Q32535">
        <f>VLOOKUP(fTransactions[[#This Row],[ProductID]],dBoomProducts[[ProductID]:[RetailPrice]],3,0)*fTransactions[[#This Row],[Units]]</f>
        <v>1695.75</v>
      </c>
    </row>
    <row r="32536" spans="17:17" x14ac:dyDescent="0.25">
      <c r="Q32536">
        <f>VLOOKUP(fTransactions[[#This Row],[ProductID]],dBoomProducts[[ProductID]:[RetailPrice]],3,0)*fTransactions[[#This Row],[Units]]</f>
        <v>63.9</v>
      </c>
    </row>
    <row r="32537" spans="17:17" x14ac:dyDescent="0.25">
      <c r="Q32537">
        <f>VLOOKUP(fTransactions[[#This Row],[ProductID]],dBoomProducts[[ProductID]:[RetailPrice]],3,0)*fTransactions[[#This Row],[Units]]</f>
        <v>4300</v>
      </c>
    </row>
    <row r="32538" spans="17:17" x14ac:dyDescent="0.25">
      <c r="Q32538">
        <f>VLOOKUP(fTransactions[[#This Row],[ProductID]],dBoomProducts[[ProductID]:[RetailPrice]],3,0)*fTransactions[[#This Row],[Units]]</f>
        <v>53.849999999999994</v>
      </c>
    </row>
    <row r="32539" spans="17:17" x14ac:dyDescent="0.25">
      <c r="Q32539">
        <f>VLOOKUP(fTransactions[[#This Row],[ProductID]],dBoomProducts[[ProductID]:[RetailPrice]],3,0)*fTransactions[[#This Row],[Units]]</f>
        <v>1760.85</v>
      </c>
    </row>
    <row r="32540" spans="17:17" x14ac:dyDescent="0.25">
      <c r="Q32540">
        <f>VLOOKUP(fTransactions[[#This Row],[ProductID]],dBoomProducts[[ProductID]:[RetailPrice]],3,0)*fTransactions[[#This Row],[Units]]</f>
        <v>2513.6999999999998</v>
      </c>
    </row>
    <row r="32541" spans="17:17" x14ac:dyDescent="0.25">
      <c r="Q32541">
        <f>VLOOKUP(fTransactions[[#This Row],[ProductID]],dBoomProducts[[ProductID]:[RetailPrice]],3,0)*fTransactions[[#This Row],[Units]]</f>
        <v>2580</v>
      </c>
    </row>
    <row r="32542" spans="17:17" x14ac:dyDescent="0.25">
      <c r="Q32542">
        <f>VLOOKUP(fTransactions[[#This Row],[ProductID]],dBoomProducts[[ProductID]:[RetailPrice]],3,0)*fTransactions[[#This Row],[Units]]</f>
        <v>3697.7</v>
      </c>
    </row>
    <row r="32543" spans="17:17" x14ac:dyDescent="0.25">
      <c r="Q32543">
        <f>VLOOKUP(fTransactions[[#This Row],[ProductID]],dBoomProducts[[ProductID]:[RetailPrice]],3,0)*fTransactions[[#This Row],[Units]]</f>
        <v>2451</v>
      </c>
    </row>
    <row r="32544" spans="17:17" x14ac:dyDescent="0.25">
      <c r="Q32544">
        <f>VLOOKUP(fTransactions[[#This Row],[ProductID]],dBoomProducts[[ProductID]:[RetailPrice]],3,0)*fTransactions[[#This Row],[Units]]</f>
        <v>2180.1</v>
      </c>
    </row>
    <row r="32545" spans="17:17" x14ac:dyDescent="0.25">
      <c r="Q32545">
        <f>VLOOKUP(fTransactions[[#This Row],[ProductID]],dBoomProducts[[ProductID]:[RetailPrice]],3,0)*fTransactions[[#This Row],[Units]]</f>
        <v>2225.7999999999997</v>
      </c>
    </row>
    <row r="32546" spans="17:17" x14ac:dyDescent="0.25">
      <c r="Q32546">
        <f>VLOOKUP(fTransactions[[#This Row],[ProductID]],dBoomProducts[[ProductID]:[RetailPrice]],3,0)*fTransactions[[#This Row],[Units]]</f>
        <v>4539</v>
      </c>
    </row>
    <row r="32547" spans="17:17" x14ac:dyDescent="0.25">
      <c r="Q32547">
        <f>VLOOKUP(fTransactions[[#This Row],[ProductID]],dBoomProducts[[ProductID]:[RetailPrice]],3,0)*fTransactions[[#This Row],[Units]]</f>
        <v>1878.91</v>
      </c>
    </row>
    <row r="32548" spans="17:17" x14ac:dyDescent="0.25">
      <c r="Q32548">
        <f>VLOOKUP(fTransactions[[#This Row],[ProductID]],dBoomProducts[[ProductID]:[RetailPrice]],3,0)*fTransactions[[#This Row],[Units]]</f>
        <v>63.9</v>
      </c>
    </row>
    <row r="32549" spans="17:17" x14ac:dyDescent="0.25">
      <c r="Q32549">
        <f>VLOOKUP(fTransactions[[#This Row],[ProductID]],dBoomProducts[[ProductID]:[RetailPrice]],3,0)*fTransactions[[#This Row],[Units]]</f>
        <v>950.3</v>
      </c>
    </row>
    <row r="32550" spans="17:17" x14ac:dyDescent="0.25">
      <c r="Q32550">
        <f>VLOOKUP(fTransactions[[#This Row],[ProductID]],dBoomProducts[[ProductID]:[RetailPrice]],3,0)*fTransactions[[#This Row],[Units]]</f>
        <v>6985.4000000000005</v>
      </c>
    </row>
    <row r="32551" spans="17:17" x14ac:dyDescent="0.25">
      <c r="Q32551">
        <f>VLOOKUP(fTransactions[[#This Row],[ProductID]],dBoomProducts[[ProductID]:[RetailPrice]],3,0)*fTransactions[[#This Row],[Units]]</f>
        <v>1757.25</v>
      </c>
    </row>
    <row r="32552" spans="17:17" x14ac:dyDescent="0.25">
      <c r="Q32552">
        <f>VLOOKUP(fTransactions[[#This Row],[ProductID]],dBoomProducts[[ProductID]:[RetailPrice]],3,0)*fTransactions[[#This Row],[Units]]</f>
        <v>7875.0500000000011</v>
      </c>
    </row>
    <row r="32553" spans="17:17" x14ac:dyDescent="0.25">
      <c r="Q32553">
        <f>VLOOKUP(fTransactions[[#This Row],[ProductID]],dBoomProducts[[ProductID]:[RetailPrice]],3,0)*fTransactions[[#This Row],[Units]]</f>
        <v>2899.6000000000004</v>
      </c>
    </row>
    <row r="32554" spans="17:17" x14ac:dyDescent="0.25">
      <c r="Q32554">
        <f>VLOOKUP(fTransactions[[#This Row],[ProductID]],dBoomProducts[[ProductID]:[RetailPrice]],3,0)*fTransactions[[#This Row],[Units]]</f>
        <v>3612</v>
      </c>
    </row>
    <row r="32555" spans="17:17" x14ac:dyDescent="0.25">
      <c r="Q32555">
        <f>VLOOKUP(fTransactions[[#This Row],[ProductID]],dBoomProducts[[ProductID]:[RetailPrice]],3,0)*fTransactions[[#This Row],[Units]]</f>
        <v>2014.9499999999998</v>
      </c>
    </row>
    <row r="32556" spans="17:17" x14ac:dyDescent="0.25">
      <c r="Q32556">
        <f>VLOOKUP(fTransactions[[#This Row],[ProductID]],dBoomProducts[[ProductID]:[RetailPrice]],3,0)*fTransactions[[#This Row],[Units]]</f>
        <v>584.35</v>
      </c>
    </row>
    <row r="32557" spans="17:17" x14ac:dyDescent="0.25">
      <c r="Q32557">
        <f>VLOOKUP(fTransactions[[#This Row],[ProductID]],dBoomProducts[[ProductID]:[RetailPrice]],3,0)*fTransactions[[#This Row],[Units]]</f>
        <v>7540.2</v>
      </c>
    </row>
    <row r="32558" spans="17:17" x14ac:dyDescent="0.25">
      <c r="Q32558">
        <f>VLOOKUP(fTransactions[[#This Row],[ProductID]],dBoomProducts[[ProductID]:[RetailPrice]],3,0)*fTransactions[[#This Row],[Units]]</f>
        <v>10750</v>
      </c>
    </row>
    <row r="32559" spans="17:17" x14ac:dyDescent="0.25">
      <c r="Q32559">
        <f>VLOOKUP(fTransactions[[#This Row],[ProductID]],dBoomProducts[[ProductID]:[RetailPrice]],3,0)*fTransactions[[#This Row],[Units]]</f>
        <v>2431.65</v>
      </c>
    </row>
    <row r="32560" spans="17:17" x14ac:dyDescent="0.25">
      <c r="Q32560">
        <f>VLOOKUP(fTransactions[[#This Row],[ProductID]],dBoomProducts[[ProductID]:[RetailPrice]],3,0)*fTransactions[[#This Row],[Units]]</f>
        <v>5977</v>
      </c>
    </row>
    <row r="32561" spans="17:17" x14ac:dyDescent="0.25">
      <c r="Q32561">
        <f>VLOOKUP(fTransactions[[#This Row],[ProductID]],dBoomProducts[[ProductID]:[RetailPrice]],3,0)*fTransactions[[#This Row],[Units]]</f>
        <v>1309.95</v>
      </c>
    </row>
    <row r="32562" spans="17:17" x14ac:dyDescent="0.25">
      <c r="Q32562">
        <f>VLOOKUP(fTransactions[[#This Row],[ProductID]],dBoomProducts[[ProductID]:[RetailPrice]],3,0)*fTransactions[[#This Row],[Units]]</f>
        <v>129</v>
      </c>
    </row>
    <row r="32563" spans="17:17" x14ac:dyDescent="0.25">
      <c r="Q32563">
        <f>VLOOKUP(fTransactions[[#This Row],[ProductID]],dBoomProducts[[ProductID]:[RetailPrice]],3,0)*fTransactions[[#This Row],[Units]]</f>
        <v>3738</v>
      </c>
    </row>
    <row r="32564" spans="17:17" x14ac:dyDescent="0.25">
      <c r="Q32564">
        <f>VLOOKUP(fTransactions[[#This Row],[ProductID]],dBoomProducts[[ProductID]:[RetailPrice]],3,0)*fTransactions[[#This Row],[Units]]</f>
        <v>19.95</v>
      </c>
    </row>
    <row r="32565" spans="17:17" x14ac:dyDescent="0.25">
      <c r="Q32565">
        <f>VLOOKUP(fTransactions[[#This Row],[ProductID]],dBoomProducts[[ProductID]:[RetailPrice]],3,0)*fTransactions[[#This Row],[Units]]</f>
        <v>1536.1499999999999</v>
      </c>
    </row>
    <row r="32566" spans="17:17" x14ac:dyDescent="0.25">
      <c r="Q32566">
        <f>VLOOKUP(fTransactions[[#This Row],[ProductID]],dBoomProducts[[ProductID]:[RetailPrice]],3,0)*fTransactions[[#This Row],[Units]]</f>
        <v>4200</v>
      </c>
    </row>
    <row r="32567" spans="17:17" x14ac:dyDescent="0.25">
      <c r="Q32567">
        <f>VLOOKUP(fTransactions[[#This Row],[ProductID]],dBoomProducts[[ProductID]:[RetailPrice]],3,0)*fTransactions[[#This Row],[Units]]</f>
        <v>3571.0499999999997</v>
      </c>
    </row>
    <row r="32568" spans="17:17" x14ac:dyDescent="0.25">
      <c r="Q32568">
        <f>VLOOKUP(fTransactions[[#This Row],[ProductID]],dBoomProducts[[ProductID]:[RetailPrice]],3,0)*fTransactions[[#This Row],[Units]]</f>
        <v>65.900000000000006</v>
      </c>
    </row>
    <row r="32569" spans="17:17" x14ac:dyDescent="0.25">
      <c r="Q32569">
        <f>VLOOKUP(fTransactions[[#This Row],[ProductID]],dBoomProducts[[ProductID]:[RetailPrice]],3,0)*fTransactions[[#This Row],[Units]]</f>
        <v>39.9</v>
      </c>
    </row>
    <row r="32570" spans="17:17" x14ac:dyDescent="0.25">
      <c r="Q32570">
        <f>VLOOKUP(fTransactions[[#This Row],[ProductID]],dBoomProducts[[ProductID]:[RetailPrice]],3,0)*fTransactions[[#This Row],[Units]]</f>
        <v>1130.8499999999999</v>
      </c>
    </row>
    <row r="32571" spans="17:17" x14ac:dyDescent="0.25">
      <c r="Q32571">
        <f>VLOOKUP(fTransactions[[#This Row],[ProductID]],dBoomProducts[[ProductID]:[RetailPrice]],3,0)*fTransactions[[#This Row],[Units]]</f>
        <v>383.4</v>
      </c>
    </row>
    <row r="32572" spans="17:17" x14ac:dyDescent="0.25">
      <c r="Q32572">
        <f>VLOOKUP(fTransactions[[#This Row],[ProductID]],dBoomProducts[[ProductID]:[RetailPrice]],3,0)*fTransactions[[#This Row],[Units]]</f>
        <v>2838</v>
      </c>
    </row>
    <row r="32573" spans="17:17" x14ac:dyDescent="0.25">
      <c r="Q32573">
        <f>VLOOKUP(fTransactions[[#This Row],[ProductID]],dBoomProducts[[ProductID]:[RetailPrice]],3,0)*fTransactions[[#This Row],[Units]]</f>
        <v>55.9</v>
      </c>
    </row>
    <row r="32574" spans="17:17" x14ac:dyDescent="0.25">
      <c r="Q32574">
        <f>VLOOKUP(fTransactions[[#This Row],[ProductID]],dBoomProducts[[ProductID]:[RetailPrice]],3,0)*fTransactions[[#This Row],[Units]]</f>
        <v>44</v>
      </c>
    </row>
    <row r="32575" spans="17:17" x14ac:dyDescent="0.25">
      <c r="Q32575">
        <f>VLOOKUP(fTransactions[[#This Row],[ProductID]],dBoomProducts[[ProductID]:[RetailPrice]],3,0)*fTransactions[[#This Row],[Units]]</f>
        <v>2076.75</v>
      </c>
    </row>
    <row r="32576" spans="17:17" x14ac:dyDescent="0.25">
      <c r="Q32576">
        <f>VLOOKUP(fTransactions[[#This Row],[ProductID]],dBoomProducts[[ProductID]:[RetailPrice]],3,0)*fTransactions[[#This Row],[Units]]</f>
        <v>53.849999999999994</v>
      </c>
    </row>
    <row r="32577" spans="17:17" x14ac:dyDescent="0.25">
      <c r="Q32577">
        <f>VLOOKUP(fTransactions[[#This Row],[ProductID]],dBoomProducts[[ProductID]:[RetailPrice]],3,0)*fTransactions[[#This Row],[Units]]</f>
        <v>2683.7999999999997</v>
      </c>
    </row>
    <row r="32578" spans="17:17" x14ac:dyDescent="0.25">
      <c r="Q32578">
        <f>VLOOKUP(fTransactions[[#This Row],[ProductID]],dBoomProducts[[ProductID]:[RetailPrice]],3,0)*fTransactions[[#This Row],[Units]]</f>
        <v>602</v>
      </c>
    </row>
    <row r="32579" spans="17:17" x14ac:dyDescent="0.25">
      <c r="Q32579">
        <f>VLOOKUP(fTransactions[[#This Row],[ProductID]],dBoomProducts[[ProductID]:[RetailPrice]],3,0)*fTransactions[[#This Row],[Units]]</f>
        <v>2998.4500000000003</v>
      </c>
    </row>
    <row r="32580" spans="17:17" x14ac:dyDescent="0.25">
      <c r="Q32580">
        <f>VLOOKUP(fTransactions[[#This Row],[ProductID]],dBoomProducts[[ProductID]:[RetailPrice]],3,0)*fTransactions[[#This Row],[Units]]</f>
        <v>1759.1</v>
      </c>
    </row>
    <row r="32581" spans="17:17" x14ac:dyDescent="0.25">
      <c r="Q32581">
        <f>VLOOKUP(fTransactions[[#This Row],[ProductID]],dBoomProducts[[ProductID]:[RetailPrice]],3,0)*fTransactions[[#This Row],[Units]]</f>
        <v>2811.6</v>
      </c>
    </row>
    <row r="32582" spans="17:17" x14ac:dyDescent="0.25">
      <c r="Q32582">
        <f>VLOOKUP(fTransactions[[#This Row],[ProductID]],dBoomProducts[[ProductID]:[RetailPrice]],3,0)*fTransactions[[#This Row],[Units]]</f>
        <v>2300.4</v>
      </c>
    </row>
    <row r="32583" spans="17:17" x14ac:dyDescent="0.25">
      <c r="Q32583">
        <f>VLOOKUP(fTransactions[[#This Row],[ProductID]],dBoomProducts[[ProductID]:[RetailPrice]],3,0)*fTransactions[[#This Row],[Units]]</f>
        <v>5566</v>
      </c>
    </row>
    <row r="32584" spans="17:17" x14ac:dyDescent="0.25">
      <c r="Q32584">
        <f>VLOOKUP(fTransactions[[#This Row],[ProductID]],dBoomProducts[[ProductID]:[RetailPrice]],3,0)*fTransactions[[#This Row],[Units]]</f>
        <v>63.9</v>
      </c>
    </row>
    <row r="32585" spans="17:17" x14ac:dyDescent="0.25">
      <c r="Q32585">
        <f>VLOOKUP(fTransactions[[#This Row],[ProductID]],dBoomProducts[[ProductID]:[RetailPrice]],3,0)*fTransactions[[#This Row],[Units]]</f>
        <v>3956</v>
      </c>
    </row>
    <row r="32586" spans="17:17" x14ac:dyDescent="0.25">
      <c r="Q32586">
        <f>VLOOKUP(fTransactions[[#This Row],[ProductID]],dBoomProducts[[ProductID]:[RetailPrice]],3,0)*fTransactions[[#This Row],[Units]]</f>
        <v>3698</v>
      </c>
    </row>
    <row r="32587" spans="17:17" x14ac:dyDescent="0.25">
      <c r="Q32587">
        <f>VLOOKUP(fTransactions[[#This Row],[ProductID]],dBoomProducts[[ProductID]:[RetailPrice]],3,0)*fTransactions[[#This Row],[Units]]</f>
        <v>1606</v>
      </c>
    </row>
    <row r="32588" spans="17:17" x14ac:dyDescent="0.25">
      <c r="Q32588">
        <f>VLOOKUP(fTransactions[[#This Row],[ProductID]],dBoomProducts[[ProductID]:[RetailPrice]],3,0)*fTransactions[[#This Row],[Units]]</f>
        <v>2932.55</v>
      </c>
    </row>
    <row r="32589" spans="17:17" x14ac:dyDescent="0.25">
      <c r="Q32589">
        <f>VLOOKUP(fTransactions[[#This Row],[ProductID]],dBoomProducts[[ProductID]:[RetailPrice]],3,0)*fTransactions[[#This Row],[Units]]</f>
        <v>2438.3000000000002</v>
      </c>
    </row>
    <row r="32590" spans="17:17" x14ac:dyDescent="0.25">
      <c r="Q32590">
        <f>VLOOKUP(fTransactions[[#This Row],[ProductID]],dBoomProducts[[ProductID]:[RetailPrice]],3,0)*fTransactions[[#This Row],[Units]]</f>
        <v>1120.3000000000002</v>
      </c>
    </row>
    <row r="32591" spans="17:17" x14ac:dyDescent="0.25">
      <c r="Q32591">
        <f>VLOOKUP(fTransactions[[#This Row],[ProductID]],dBoomProducts[[ProductID]:[RetailPrice]],3,0)*fTransactions[[#This Row],[Units]]</f>
        <v>1017.4499999999999</v>
      </c>
    </row>
    <row r="32592" spans="17:17" x14ac:dyDescent="0.25">
      <c r="Q32592">
        <f>VLOOKUP(fTransactions[[#This Row],[ProductID]],dBoomProducts[[ProductID]:[RetailPrice]],3,0)*fTransactions[[#This Row],[Units]]</f>
        <v>1252.1000000000001</v>
      </c>
    </row>
    <row r="32593" spans="17:17" x14ac:dyDescent="0.25">
      <c r="Q32593">
        <f>VLOOKUP(fTransactions[[#This Row],[ProductID]],dBoomProducts[[ProductID]:[RetailPrice]],3,0)*fTransactions[[#This Row],[Units]]</f>
        <v>1333</v>
      </c>
    </row>
    <row r="32594" spans="17:17" x14ac:dyDescent="0.25">
      <c r="Q32594">
        <f>VLOOKUP(fTransactions[[#This Row],[ProductID]],dBoomProducts[[ProductID]:[RetailPrice]],3,0)*fTransactions[[#This Row],[Units]]</f>
        <v>7500</v>
      </c>
    </row>
    <row r="32595" spans="17:17" x14ac:dyDescent="0.25">
      <c r="Q32595">
        <f>VLOOKUP(fTransactions[[#This Row],[ProductID]],dBoomProducts[[ProductID]:[RetailPrice]],3,0)*fTransactions[[#This Row],[Units]]</f>
        <v>1844.7</v>
      </c>
    </row>
    <row r="32596" spans="17:17" x14ac:dyDescent="0.25">
      <c r="Q32596">
        <f>VLOOKUP(fTransactions[[#This Row],[ProductID]],dBoomProducts[[ProductID]:[RetailPrice]],3,0)*fTransactions[[#This Row],[Units]]</f>
        <v>5337.9000000000005</v>
      </c>
    </row>
    <row r="32597" spans="17:17" x14ac:dyDescent="0.25">
      <c r="Q32597">
        <f>VLOOKUP(fTransactions[[#This Row],[ProductID]],dBoomProducts[[ProductID]:[RetailPrice]],3,0)*fTransactions[[#This Row],[Units]]</f>
        <v>3999</v>
      </c>
    </row>
    <row r="32598" spans="17:17" x14ac:dyDescent="0.25">
      <c r="Q32598">
        <f>VLOOKUP(fTransactions[[#This Row],[ProductID]],dBoomProducts[[ProductID]:[RetailPrice]],3,0)*fTransactions[[#This Row],[Units]]</f>
        <v>39.9</v>
      </c>
    </row>
    <row r="32599" spans="17:17" x14ac:dyDescent="0.25">
      <c r="Q32599">
        <f>VLOOKUP(fTransactions[[#This Row],[ProductID]],dBoomProducts[[ProductID]:[RetailPrice]],3,0)*fTransactions[[#This Row],[Units]]</f>
        <v>1348.5</v>
      </c>
    </row>
    <row r="32600" spans="17:17" x14ac:dyDescent="0.25">
      <c r="Q32600">
        <f>VLOOKUP(fTransactions[[#This Row],[ProductID]],dBoomProducts[[ProductID]:[RetailPrice]],3,0)*fTransactions[[#This Row],[Units]]</f>
        <v>1476.3</v>
      </c>
    </row>
    <row r="32601" spans="17:17" x14ac:dyDescent="0.25">
      <c r="Q32601">
        <f>VLOOKUP(fTransactions[[#This Row],[ProductID]],dBoomProducts[[ProductID]:[RetailPrice]],3,0)*fTransactions[[#This Row],[Units]]</f>
        <v>63.9</v>
      </c>
    </row>
    <row r="32602" spans="17:17" x14ac:dyDescent="0.25">
      <c r="Q32602">
        <f>VLOOKUP(fTransactions[[#This Row],[ProductID]],dBoomProducts[[ProductID]:[RetailPrice]],3,0)*fTransactions[[#This Row],[Units]]</f>
        <v>957.59999999999991</v>
      </c>
    </row>
    <row r="32603" spans="17:17" x14ac:dyDescent="0.25">
      <c r="Q32603">
        <f>VLOOKUP(fTransactions[[#This Row],[ProductID]],dBoomProducts[[ProductID]:[RetailPrice]],3,0)*fTransactions[[#This Row],[Units]]</f>
        <v>2619.9</v>
      </c>
    </row>
    <row r="32604" spans="17:17" x14ac:dyDescent="0.25">
      <c r="Q32604">
        <f>VLOOKUP(fTransactions[[#This Row],[ProductID]],dBoomProducts[[ProductID]:[RetailPrice]],3,0)*fTransactions[[#This Row],[Units]]</f>
        <v>129</v>
      </c>
    </row>
    <row r="32605" spans="17:17" x14ac:dyDescent="0.25">
      <c r="Q32605">
        <f>VLOOKUP(fTransactions[[#This Row],[ProductID]],dBoomProducts[[ProductID]:[RetailPrice]],3,0)*fTransactions[[#This Row],[Units]]</f>
        <v>26.97</v>
      </c>
    </row>
    <row r="32606" spans="17:17" x14ac:dyDescent="0.25">
      <c r="Q32606">
        <f>VLOOKUP(fTransactions[[#This Row],[ProductID]],dBoomProducts[[ProductID]:[RetailPrice]],3,0)*fTransactions[[#This Row],[Units]]</f>
        <v>66</v>
      </c>
    </row>
    <row r="32607" spans="17:17" x14ac:dyDescent="0.25">
      <c r="Q32607">
        <f>VLOOKUP(fTransactions[[#This Row],[ProductID]],dBoomProducts[[ProductID]:[RetailPrice]],3,0)*fTransactions[[#This Row],[Units]]</f>
        <v>1635.8999999999999</v>
      </c>
    </row>
    <row r="32608" spans="17:17" x14ac:dyDescent="0.25">
      <c r="Q32608">
        <f>VLOOKUP(fTransactions[[#This Row],[ProductID]],dBoomProducts[[ProductID]:[RetailPrice]],3,0)*fTransactions[[#This Row],[Units]]</f>
        <v>7731.9</v>
      </c>
    </row>
    <row r="32609" spans="17:17" x14ac:dyDescent="0.25">
      <c r="Q32609">
        <f>VLOOKUP(fTransactions[[#This Row],[ProductID]],dBoomProducts[[ProductID]:[RetailPrice]],3,0)*fTransactions[[#This Row],[Units]]</f>
        <v>6300</v>
      </c>
    </row>
    <row r="32610" spans="17:17" x14ac:dyDescent="0.25">
      <c r="Q32610">
        <f>VLOOKUP(fTransactions[[#This Row],[ProductID]],dBoomProducts[[ProductID]:[RetailPrice]],3,0)*fTransactions[[#This Row],[Units]]</f>
        <v>8105.7000000000007</v>
      </c>
    </row>
    <row r="32611" spans="17:17" x14ac:dyDescent="0.25">
      <c r="Q32611">
        <f>VLOOKUP(fTransactions[[#This Row],[ProductID]],dBoomProducts[[ProductID]:[RetailPrice]],3,0)*fTransactions[[#This Row],[Units]]</f>
        <v>19.95</v>
      </c>
    </row>
    <row r="32612" spans="17:17" x14ac:dyDescent="0.25">
      <c r="Q32612">
        <f>VLOOKUP(fTransactions[[#This Row],[ProductID]],dBoomProducts[[ProductID]:[RetailPrice]],3,0)*fTransactions[[#This Row],[Units]]</f>
        <v>7611.4500000000007</v>
      </c>
    </row>
    <row r="32613" spans="17:17" x14ac:dyDescent="0.25">
      <c r="Q32613">
        <f>VLOOKUP(fTransactions[[#This Row],[ProductID]],dBoomProducts[[ProductID]:[RetailPrice]],3,0)*fTransactions[[#This Row],[Units]]</f>
        <v>1456.35</v>
      </c>
    </row>
    <row r="32614" spans="17:17" x14ac:dyDescent="0.25">
      <c r="Q32614">
        <f>VLOOKUP(fTransactions[[#This Row],[ProductID]],dBoomProducts[[ProductID]:[RetailPrice]],3,0)*fTransactions[[#This Row],[Units]]</f>
        <v>5007.45</v>
      </c>
    </row>
    <row r="32615" spans="17:17" x14ac:dyDescent="0.25">
      <c r="Q32615">
        <f>VLOOKUP(fTransactions[[#This Row],[ProductID]],dBoomProducts[[ProductID]:[RetailPrice]],3,0)*fTransactions[[#This Row],[Units]]</f>
        <v>1536.1499999999999</v>
      </c>
    </row>
    <row r="32616" spans="17:17" x14ac:dyDescent="0.25">
      <c r="Q32616">
        <f>VLOOKUP(fTransactions[[#This Row],[ProductID]],dBoomProducts[[ProductID]:[RetailPrice]],3,0)*fTransactions[[#This Row],[Units]]</f>
        <v>3483</v>
      </c>
    </row>
    <row r="32617" spans="17:17" x14ac:dyDescent="0.25">
      <c r="Q32617">
        <f>VLOOKUP(fTransactions[[#This Row],[ProductID]],dBoomProducts[[ProductID]:[RetailPrice]],3,0)*fTransactions[[#This Row],[Units]]</f>
        <v>27.95</v>
      </c>
    </row>
    <row r="32618" spans="17:17" x14ac:dyDescent="0.25">
      <c r="Q32618">
        <f>VLOOKUP(fTransactions[[#This Row],[ProductID]],dBoomProducts[[ProductID]:[RetailPrice]],3,0)*fTransactions[[#This Row],[Units]]</f>
        <v>95.85</v>
      </c>
    </row>
    <row r="32619" spans="17:17" x14ac:dyDescent="0.25">
      <c r="Q32619">
        <f>VLOOKUP(fTransactions[[#This Row],[ProductID]],dBoomProducts[[ProductID]:[RetailPrice]],3,0)*fTransactions[[#This Row],[Units]]</f>
        <v>2673.2999999999997</v>
      </c>
    </row>
    <row r="32620" spans="17:17" x14ac:dyDescent="0.25">
      <c r="Q32620">
        <f>VLOOKUP(fTransactions[[#This Row],[ProductID]],dBoomProducts[[ProductID]:[RetailPrice]],3,0)*fTransactions[[#This Row],[Units]]</f>
        <v>1795.5</v>
      </c>
    </row>
    <row r="32621" spans="17:17" x14ac:dyDescent="0.25">
      <c r="Q32621">
        <f>VLOOKUP(fTransactions[[#This Row],[ProductID]],dBoomProducts[[ProductID]:[RetailPrice]],3,0)*fTransactions[[#This Row],[Units]]</f>
        <v>63.9</v>
      </c>
    </row>
    <row r="32622" spans="17:17" x14ac:dyDescent="0.25">
      <c r="Q32622">
        <f>VLOOKUP(fTransactions[[#This Row],[ProductID]],dBoomProducts[[ProductID]:[RetailPrice]],3,0)*fTransactions[[#This Row],[Units]]</f>
        <v>412.84999999999997</v>
      </c>
    </row>
    <row r="32623" spans="17:17" x14ac:dyDescent="0.25">
      <c r="Q32623">
        <f>VLOOKUP(fTransactions[[#This Row],[ProductID]],dBoomProducts[[ProductID]:[RetailPrice]],3,0)*fTransactions[[#This Row],[Units]]</f>
        <v>511.2</v>
      </c>
    </row>
    <row r="32624" spans="17:17" x14ac:dyDescent="0.25">
      <c r="Q32624">
        <f>VLOOKUP(fTransactions[[#This Row],[ProductID]],dBoomProducts[[ProductID]:[RetailPrice]],3,0)*fTransactions[[#This Row],[Units]]</f>
        <v>86</v>
      </c>
    </row>
    <row r="32625" spans="17:17" x14ac:dyDescent="0.25">
      <c r="Q32625">
        <f>VLOOKUP(fTransactions[[#This Row],[ProductID]],dBoomProducts[[ProductID]:[RetailPrice]],3,0)*fTransactions[[#This Row],[Units]]</f>
        <v>8775</v>
      </c>
    </row>
    <row r="32626" spans="17:17" x14ac:dyDescent="0.25">
      <c r="Q32626">
        <f>VLOOKUP(fTransactions[[#This Row],[ProductID]],dBoomProducts[[ProductID]:[RetailPrice]],3,0)*fTransactions[[#This Row],[Units]]</f>
        <v>55.9</v>
      </c>
    </row>
    <row r="32627" spans="17:17" x14ac:dyDescent="0.25">
      <c r="Q32627">
        <f>VLOOKUP(fTransactions[[#This Row],[ProductID]],dBoomProducts[[ProductID]:[RetailPrice]],3,0)*fTransactions[[#This Row],[Units]]</f>
        <v>2076.75</v>
      </c>
    </row>
    <row r="32628" spans="17:17" x14ac:dyDescent="0.25">
      <c r="Q32628">
        <f>VLOOKUP(fTransactions[[#This Row],[ProductID]],dBoomProducts[[ProductID]:[RetailPrice]],3,0)*fTransactions[[#This Row],[Units]]</f>
        <v>978.25</v>
      </c>
    </row>
    <row r="32629" spans="17:17" x14ac:dyDescent="0.25">
      <c r="Q32629">
        <f>VLOOKUP(fTransactions[[#This Row],[ProductID]],dBoomProducts[[ProductID]:[RetailPrice]],3,0)*fTransactions[[#This Row],[Units]]</f>
        <v>8625</v>
      </c>
    </row>
    <row r="32630" spans="17:17" x14ac:dyDescent="0.25">
      <c r="Q32630">
        <f>VLOOKUP(fTransactions[[#This Row],[ProductID]],dBoomProducts[[ProductID]:[RetailPrice]],3,0)*fTransactions[[#This Row],[Units]]</f>
        <v>990.44999999999993</v>
      </c>
    </row>
    <row r="32631" spans="17:17" x14ac:dyDescent="0.25">
      <c r="Q32631">
        <f>VLOOKUP(fTransactions[[#This Row],[ProductID]],dBoomProducts[[ProductID]:[RetailPrice]],3,0)*fTransactions[[#This Row],[Units]]</f>
        <v>2273.5500000000002</v>
      </c>
    </row>
    <row r="32632" spans="17:17" x14ac:dyDescent="0.25">
      <c r="Q32632">
        <f>VLOOKUP(fTransactions[[#This Row],[ProductID]],dBoomProducts[[ProductID]:[RetailPrice]],3,0)*fTransactions[[#This Row],[Units]]</f>
        <v>2618</v>
      </c>
    </row>
    <row r="32633" spans="17:17" x14ac:dyDescent="0.25">
      <c r="Q32633">
        <f>VLOOKUP(fTransactions[[#This Row],[ProductID]],dBoomProducts[[ProductID]:[RetailPrice]],3,0)*fTransactions[[#This Row],[Units]]</f>
        <v>22</v>
      </c>
    </row>
    <row r="32634" spans="17:17" x14ac:dyDescent="0.25">
      <c r="Q32634">
        <f>VLOOKUP(fTransactions[[#This Row],[ProductID]],dBoomProducts[[ProductID]:[RetailPrice]],3,0)*fTransactions[[#This Row],[Units]]</f>
        <v>4428.8999999999996</v>
      </c>
    </row>
    <row r="32635" spans="17:17" x14ac:dyDescent="0.25">
      <c r="Q32635">
        <f>VLOOKUP(fTransactions[[#This Row],[ProductID]],dBoomProducts[[ProductID]:[RetailPrice]],3,0)*fTransactions[[#This Row],[Units]]</f>
        <v>1382.1499999999999</v>
      </c>
    </row>
    <row r="32636" spans="17:17" x14ac:dyDescent="0.25">
      <c r="Q32636">
        <f>VLOOKUP(fTransactions[[#This Row],[ProductID]],dBoomProducts[[ProductID]:[RetailPrice]],3,0)*fTransactions[[#This Row],[Units]]</f>
        <v>129</v>
      </c>
    </row>
    <row r="32637" spans="17:17" x14ac:dyDescent="0.25">
      <c r="Q32637">
        <f>VLOOKUP(fTransactions[[#This Row],[ProductID]],dBoomProducts[[ProductID]:[RetailPrice]],3,0)*fTransactions[[#This Row],[Units]]</f>
        <v>55.9</v>
      </c>
    </row>
    <row r="32638" spans="17:17" x14ac:dyDescent="0.25">
      <c r="Q32638">
        <f>VLOOKUP(fTransactions[[#This Row],[ProductID]],dBoomProducts[[ProductID]:[RetailPrice]],3,0)*fTransactions[[#This Row],[Units]]</f>
        <v>6225</v>
      </c>
    </row>
    <row r="32639" spans="17:17" x14ac:dyDescent="0.25">
      <c r="Q32639">
        <f>VLOOKUP(fTransactions[[#This Row],[ProductID]],dBoomProducts[[ProductID]:[RetailPrice]],3,0)*fTransactions[[#This Row],[Units]]</f>
        <v>2369.4</v>
      </c>
    </row>
    <row r="32640" spans="17:17" x14ac:dyDescent="0.25">
      <c r="Q32640">
        <f>VLOOKUP(fTransactions[[#This Row],[ProductID]],dBoomProducts[[ProductID]:[RetailPrice]],3,0)*fTransactions[[#This Row],[Units]]</f>
        <v>2711.15</v>
      </c>
    </row>
    <row r="32641" spans="17:17" x14ac:dyDescent="0.25">
      <c r="Q32641">
        <f>VLOOKUP(fTransactions[[#This Row],[ProductID]],dBoomProducts[[ProductID]:[RetailPrice]],3,0)*fTransactions[[#This Row],[Units]]</f>
        <v>31.95</v>
      </c>
    </row>
    <row r="32642" spans="17:17" x14ac:dyDescent="0.25">
      <c r="Q32642">
        <f>VLOOKUP(fTransactions[[#This Row],[ProductID]],dBoomProducts[[ProductID]:[RetailPrice]],3,0)*fTransactions[[#This Row],[Units]]</f>
        <v>63.9</v>
      </c>
    </row>
    <row r="32643" spans="17:17" x14ac:dyDescent="0.25">
      <c r="Q32643">
        <f>VLOOKUP(fTransactions[[#This Row],[ProductID]],dBoomProducts[[ProductID]:[RetailPrice]],3,0)*fTransactions[[#This Row],[Units]]</f>
        <v>55.9</v>
      </c>
    </row>
    <row r="32644" spans="17:17" x14ac:dyDescent="0.25">
      <c r="Q32644">
        <f>VLOOKUP(fTransactions[[#This Row],[ProductID]],dBoomProducts[[ProductID]:[RetailPrice]],3,0)*fTransactions[[#This Row],[Units]]</f>
        <v>894.6</v>
      </c>
    </row>
    <row r="32645" spans="17:17" x14ac:dyDescent="0.25">
      <c r="Q32645">
        <f>VLOOKUP(fTransactions[[#This Row],[ProductID]],dBoomProducts[[ProductID]:[RetailPrice]],3,0)*fTransactions[[#This Row],[Units]]</f>
        <v>19.95</v>
      </c>
    </row>
    <row r="32646" spans="17:17" x14ac:dyDescent="0.25">
      <c r="Q32646">
        <f>VLOOKUP(fTransactions[[#This Row],[ProductID]],dBoomProducts[[ProductID]:[RetailPrice]],3,0)*fTransactions[[#This Row],[Units]]</f>
        <v>95.85</v>
      </c>
    </row>
    <row r="32647" spans="17:17" x14ac:dyDescent="0.25">
      <c r="Q32647">
        <f>VLOOKUP(fTransactions[[#This Row],[ProductID]],dBoomProducts[[ProductID]:[RetailPrice]],3,0)*fTransactions[[#This Row],[Units]]</f>
        <v>129</v>
      </c>
    </row>
    <row r="32648" spans="17:17" x14ac:dyDescent="0.25">
      <c r="Q32648">
        <f>VLOOKUP(fTransactions[[#This Row],[ProductID]],dBoomProducts[[ProductID]:[RetailPrice]],3,0)*fTransactions[[#This Row],[Units]]</f>
        <v>1995</v>
      </c>
    </row>
    <row r="32649" spans="17:17" x14ac:dyDescent="0.25">
      <c r="Q32649">
        <f>VLOOKUP(fTransactions[[#This Row],[ProductID]],dBoomProducts[[ProductID]:[RetailPrice]],3,0)*fTransactions[[#This Row],[Units]]</f>
        <v>65.900000000000006</v>
      </c>
    </row>
    <row r="32650" spans="17:17" x14ac:dyDescent="0.25">
      <c r="Q32650">
        <f>VLOOKUP(fTransactions[[#This Row],[ProductID]],dBoomProducts[[ProductID]:[RetailPrice]],3,0)*fTransactions[[#This Row],[Units]]</f>
        <v>1986.79</v>
      </c>
    </row>
    <row r="32651" spans="17:17" x14ac:dyDescent="0.25">
      <c r="Q32651">
        <f>VLOOKUP(fTransactions[[#This Row],[ProductID]],dBoomProducts[[ProductID]:[RetailPrice]],3,0)*fTransactions[[#This Row],[Units]]</f>
        <v>1515.7</v>
      </c>
    </row>
    <row r="32652" spans="17:17" x14ac:dyDescent="0.25">
      <c r="Q32652">
        <f>VLOOKUP(fTransactions[[#This Row],[ProductID]],dBoomProducts[[ProductID]:[RetailPrice]],3,0)*fTransactions[[#This Row],[Units]]</f>
        <v>19.95</v>
      </c>
    </row>
    <row r="32653" spans="17:17" x14ac:dyDescent="0.25">
      <c r="Q32653">
        <f>VLOOKUP(fTransactions[[#This Row],[ProductID]],dBoomProducts[[ProductID]:[RetailPrice]],3,0)*fTransactions[[#This Row],[Units]]</f>
        <v>915.44999999999993</v>
      </c>
    </row>
    <row r="32654" spans="17:17" x14ac:dyDescent="0.25">
      <c r="Q32654">
        <f>VLOOKUP(fTransactions[[#This Row],[ProductID]],dBoomProducts[[ProductID]:[RetailPrice]],3,0)*fTransactions[[#This Row],[Units]]</f>
        <v>1120.3000000000002</v>
      </c>
    </row>
    <row r="32655" spans="17:17" x14ac:dyDescent="0.25">
      <c r="Q32655">
        <f>VLOOKUP(fTransactions[[#This Row],[ProductID]],dBoomProducts[[ProductID]:[RetailPrice]],3,0)*fTransactions[[#This Row],[Units]]</f>
        <v>3258.9</v>
      </c>
    </row>
    <row r="32656" spans="17:17" x14ac:dyDescent="0.25">
      <c r="Q32656">
        <f>VLOOKUP(fTransactions[[#This Row],[ProductID]],dBoomProducts[[ProductID]:[RetailPrice]],3,0)*fTransactions[[#This Row],[Units]]</f>
        <v>66</v>
      </c>
    </row>
    <row r="32657" spans="17:17" x14ac:dyDescent="0.25">
      <c r="Q32657">
        <f>VLOOKUP(fTransactions[[#This Row],[ProductID]],dBoomProducts[[ProductID]:[RetailPrice]],3,0)*fTransactions[[#This Row],[Units]]</f>
        <v>1313.6499999999999</v>
      </c>
    </row>
    <row r="32658" spans="17:17" x14ac:dyDescent="0.25">
      <c r="Q32658">
        <f>VLOOKUP(fTransactions[[#This Row],[ProductID]],dBoomProducts[[ProductID]:[RetailPrice]],3,0)*fTransactions[[#This Row],[Units]]</f>
        <v>2141.75</v>
      </c>
    </row>
    <row r="32659" spans="17:17" x14ac:dyDescent="0.25">
      <c r="Q32659">
        <f>VLOOKUP(fTransactions[[#This Row],[ProductID]],dBoomProducts[[ProductID]:[RetailPrice]],3,0)*fTransactions[[#This Row],[Units]]</f>
        <v>3268</v>
      </c>
    </row>
    <row r="32660" spans="17:17" x14ac:dyDescent="0.25">
      <c r="Q32660">
        <f>VLOOKUP(fTransactions[[#This Row],[ProductID]],dBoomProducts[[ProductID]:[RetailPrice]],3,0)*fTransactions[[#This Row],[Units]]</f>
        <v>63.9</v>
      </c>
    </row>
    <row r="32661" spans="17:17" x14ac:dyDescent="0.25">
      <c r="Q32661">
        <f>VLOOKUP(fTransactions[[#This Row],[ProductID]],dBoomProducts[[ProductID]:[RetailPrice]],3,0)*fTransactions[[#This Row],[Units]]</f>
        <v>1576.05</v>
      </c>
    </row>
    <row r="32662" spans="17:17" x14ac:dyDescent="0.25">
      <c r="Q32662">
        <f>VLOOKUP(fTransactions[[#This Row],[ProductID]],dBoomProducts[[ProductID]:[RetailPrice]],3,0)*fTransactions[[#This Row],[Units]]</f>
        <v>3032.4</v>
      </c>
    </row>
    <row r="32663" spans="17:17" x14ac:dyDescent="0.25">
      <c r="Q32663">
        <f>VLOOKUP(fTransactions[[#This Row],[ProductID]],dBoomProducts[[ProductID]:[RetailPrice]],3,0)*fTransactions[[#This Row],[Units]]</f>
        <v>65.900000000000006</v>
      </c>
    </row>
    <row r="32664" spans="17:17" x14ac:dyDescent="0.25">
      <c r="Q32664">
        <f>VLOOKUP(fTransactions[[#This Row],[ProductID]],dBoomProducts[[ProductID]:[RetailPrice]],3,0)*fTransactions[[#This Row],[Units]]</f>
        <v>98.850000000000009</v>
      </c>
    </row>
    <row r="32665" spans="17:17" x14ac:dyDescent="0.25">
      <c r="Q32665">
        <f>VLOOKUP(fTransactions[[#This Row],[ProductID]],dBoomProducts[[ProductID]:[RetailPrice]],3,0)*fTransactions[[#This Row],[Units]]</f>
        <v>12600</v>
      </c>
    </row>
    <row r="32666" spans="17:17" x14ac:dyDescent="0.25">
      <c r="Q32666">
        <f>VLOOKUP(fTransactions[[#This Row],[ProductID]],dBoomProducts[[ProductID]:[RetailPrice]],3,0)*fTransactions[[#This Row],[Units]]</f>
        <v>59.849999999999994</v>
      </c>
    </row>
    <row r="32667" spans="17:17" x14ac:dyDescent="0.25">
      <c r="Q32667">
        <f>VLOOKUP(fTransactions[[#This Row],[ProductID]],dBoomProducts[[ProductID]:[RetailPrice]],3,0)*fTransactions[[#This Row],[Units]]</f>
        <v>129</v>
      </c>
    </row>
    <row r="32668" spans="17:17" x14ac:dyDescent="0.25">
      <c r="Q32668">
        <f>VLOOKUP(fTransactions[[#This Row],[ProductID]],dBoomProducts[[ProductID]:[RetailPrice]],3,0)*fTransactions[[#This Row],[Units]]</f>
        <v>44</v>
      </c>
    </row>
    <row r="32669" spans="17:17" x14ac:dyDescent="0.25">
      <c r="Q32669">
        <f>VLOOKUP(fTransactions[[#This Row],[ProductID]],dBoomProducts[[ProductID]:[RetailPrice]],3,0)*fTransactions[[#This Row],[Units]]</f>
        <v>39.9</v>
      </c>
    </row>
    <row r="32670" spans="17:17" x14ac:dyDescent="0.25">
      <c r="Q32670">
        <f>VLOOKUP(fTransactions[[#This Row],[ProductID]],dBoomProducts[[ProductID]:[RetailPrice]],3,0)*fTransactions[[#This Row],[Units]]</f>
        <v>86</v>
      </c>
    </row>
    <row r="32671" spans="17:17" x14ac:dyDescent="0.25">
      <c r="Q32671">
        <f>VLOOKUP(fTransactions[[#This Row],[ProductID]],dBoomProducts[[ProductID]:[RetailPrice]],3,0)*fTransactions[[#This Row],[Units]]</f>
        <v>872.03</v>
      </c>
    </row>
    <row r="32672" spans="17:17" x14ac:dyDescent="0.25">
      <c r="Q32672">
        <f>VLOOKUP(fTransactions[[#This Row],[ProductID]],dBoomProducts[[ProductID]:[RetailPrice]],3,0)*fTransactions[[#This Row],[Units]]</f>
        <v>7155.2</v>
      </c>
    </row>
    <row r="32673" spans="17:17" x14ac:dyDescent="0.25">
      <c r="Q32673">
        <f>VLOOKUP(fTransactions[[#This Row],[ProductID]],dBoomProducts[[ProductID]:[RetailPrice]],3,0)*fTransactions[[#This Row],[Units]]</f>
        <v>22072</v>
      </c>
    </row>
    <row r="32674" spans="17:17" x14ac:dyDescent="0.25">
      <c r="Q32674">
        <f>VLOOKUP(fTransactions[[#This Row],[ProductID]],dBoomProducts[[ProductID]:[RetailPrice]],3,0)*fTransactions[[#This Row],[Units]]</f>
        <v>1635.8999999999999</v>
      </c>
    </row>
    <row r="32675" spans="17:17" x14ac:dyDescent="0.25">
      <c r="Q32675">
        <f>VLOOKUP(fTransactions[[#This Row],[ProductID]],dBoomProducts[[ProductID]:[RetailPrice]],3,0)*fTransactions[[#This Row],[Units]]</f>
        <v>9300</v>
      </c>
    </row>
    <row r="32676" spans="17:17" x14ac:dyDescent="0.25">
      <c r="Q32676">
        <f>VLOOKUP(fTransactions[[#This Row],[ProductID]],dBoomProducts[[ProductID]:[RetailPrice]],3,0)*fTransactions[[#This Row],[Units]]</f>
        <v>63.9</v>
      </c>
    </row>
    <row r="32677" spans="17:17" x14ac:dyDescent="0.25">
      <c r="Q32677">
        <f>VLOOKUP(fTransactions[[#This Row],[ProductID]],dBoomProducts[[ProductID]:[RetailPrice]],3,0)*fTransactions[[#This Row],[Units]]</f>
        <v>19.95</v>
      </c>
    </row>
    <row r="32678" spans="17:17" x14ac:dyDescent="0.25">
      <c r="Q32678">
        <f>VLOOKUP(fTransactions[[#This Row],[ProductID]],dBoomProducts[[ProductID]:[RetailPrice]],3,0)*fTransactions[[#This Row],[Units]]</f>
        <v>19.95</v>
      </c>
    </row>
    <row r="32679" spans="17:17" x14ac:dyDescent="0.25">
      <c r="Q32679">
        <f>VLOOKUP(fTransactions[[#This Row],[ProductID]],dBoomProducts[[ProductID]:[RetailPrice]],3,0)*fTransactions[[#This Row],[Units]]</f>
        <v>178</v>
      </c>
    </row>
    <row r="32680" spans="17:17" x14ac:dyDescent="0.25">
      <c r="Q32680">
        <f>VLOOKUP(fTransactions[[#This Row],[ProductID]],dBoomProducts[[ProductID]:[RetailPrice]],3,0)*fTransactions[[#This Row],[Units]]</f>
        <v>7697</v>
      </c>
    </row>
    <row r="32681" spans="17:17" x14ac:dyDescent="0.25">
      <c r="Q32681">
        <f>VLOOKUP(fTransactions[[#This Row],[ProductID]],dBoomProducts[[ProductID]:[RetailPrice]],3,0)*fTransactions[[#This Row],[Units]]</f>
        <v>4300</v>
      </c>
    </row>
    <row r="32682" spans="17:17" x14ac:dyDescent="0.25">
      <c r="Q32682">
        <f>VLOOKUP(fTransactions[[#This Row],[ProductID]],dBoomProducts[[ProductID]:[RetailPrice]],3,0)*fTransactions[[#This Row],[Units]]</f>
        <v>65.900000000000006</v>
      </c>
    </row>
    <row r="32683" spans="17:17" x14ac:dyDescent="0.25">
      <c r="Q32683">
        <f>VLOOKUP(fTransactions[[#This Row],[ProductID]],dBoomProducts[[ProductID]:[RetailPrice]],3,0)*fTransactions[[#This Row],[Units]]</f>
        <v>2319.85</v>
      </c>
    </row>
    <row r="32684" spans="17:17" x14ac:dyDescent="0.25">
      <c r="Q32684">
        <f>VLOOKUP(fTransactions[[#This Row],[ProductID]],dBoomProducts[[ProductID]:[RetailPrice]],3,0)*fTransactions[[#This Row],[Units]]</f>
        <v>55.9</v>
      </c>
    </row>
    <row r="32685" spans="17:17" x14ac:dyDescent="0.25">
      <c r="Q32685">
        <f>VLOOKUP(fTransactions[[#This Row],[ProductID]],dBoomProducts[[ProductID]:[RetailPrice]],3,0)*fTransactions[[#This Row],[Units]]</f>
        <v>1373.85</v>
      </c>
    </row>
    <row r="32686" spans="17:17" x14ac:dyDescent="0.25">
      <c r="Q32686">
        <f>VLOOKUP(fTransactions[[#This Row],[ProductID]],dBoomProducts[[ProductID]:[RetailPrice]],3,0)*fTransactions[[#This Row],[Units]]</f>
        <v>9225</v>
      </c>
    </row>
    <row r="32687" spans="17:17" x14ac:dyDescent="0.25">
      <c r="Q32687">
        <f>VLOOKUP(fTransactions[[#This Row],[ProductID]],dBoomProducts[[ProductID]:[RetailPrice]],3,0)*fTransactions[[#This Row],[Units]]</f>
        <v>438.9</v>
      </c>
    </row>
    <row r="32688" spans="17:17" x14ac:dyDescent="0.25">
      <c r="Q32688">
        <f>VLOOKUP(fTransactions[[#This Row],[ProductID]],dBoomProducts[[ProductID]:[RetailPrice]],3,0)*fTransactions[[#This Row],[Units]]</f>
        <v>55.9</v>
      </c>
    </row>
    <row r="32689" spans="17:17" x14ac:dyDescent="0.25">
      <c r="Q32689">
        <f>VLOOKUP(fTransactions[[#This Row],[ProductID]],dBoomProducts[[ProductID]:[RetailPrice]],3,0)*fTransactions[[#This Row],[Units]]</f>
        <v>59.849999999999994</v>
      </c>
    </row>
    <row r="32690" spans="17:17" x14ac:dyDescent="0.25">
      <c r="Q32690">
        <f>VLOOKUP(fTransactions[[#This Row],[ProductID]],dBoomProducts[[ProductID]:[RetailPrice]],3,0)*fTransactions[[#This Row],[Units]]</f>
        <v>5963</v>
      </c>
    </row>
    <row r="32691" spans="17:17" x14ac:dyDescent="0.25">
      <c r="Q32691">
        <f>VLOOKUP(fTransactions[[#This Row],[ProductID]],dBoomProducts[[ProductID]:[RetailPrice]],3,0)*fTransactions[[#This Row],[Units]]</f>
        <v>2571.4</v>
      </c>
    </row>
    <row r="32692" spans="17:17" x14ac:dyDescent="0.25">
      <c r="Q32692">
        <f>VLOOKUP(fTransactions[[#This Row],[ProductID]],dBoomProducts[[ProductID]:[RetailPrice]],3,0)*fTransactions[[#This Row],[Units]]</f>
        <v>2068.2999999999997</v>
      </c>
    </row>
    <row r="32693" spans="17:17" x14ac:dyDescent="0.25">
      <c r="Q32693">
        <f>VLOOKUP(fTransactions[[#This Row],[ProductID]],dBoomProducts[[ProductID]:[RetailPrice]],3,0)*fTransactions[[#This Row],[Units]]</f>
        <v>129</v>
      </c>
    </row>
    <row r="32694" spans="17:17" x14ac:dyDescent="0.25">
      <c r="Q32694">
        <f>VLOOKUP(fTransactions[[#This Row],[ProductID]],dBoomProducts[[ProductID]:[RetailPrice]],3,0)*fTransactions[[#This Row],[Units]]</f>
        <v>2537.15</v>
      </c>
    </row>
    <row r="32695" spans="17:17" x14ac:dyDescent="0.25">
      <c r="Q32695">
        <f>VLOOKUP(fTransactions[[#This Row],[ProductID]],dBoomProducts[[ProductID]:[RetailPrice]],3,0)*fTransactions[[#This Row],[Units]]</f>
        <v>2174.7000000000003</v>
      </c>
    </row>
    <row r="32696" spans="17:17" x14ac:dyDescent="0.25">
      <c r="Q32696">
        <f>VLOOKUP(fTransactions[[#This Row],[ProductID]],dBoomProducts[[ProductID]:[RetailPrice]],3,0)*fTransactions[[#This Row],[Units]]</f>
        <v>63.9</v>
      </c>
    </row>
    <row r="32697" spans="17:17" x14ac:dyDescent="0.25">
      <c r="Q32697">
        <f>VLOOKUP(fTransactions[[#This Row],[ProductID]],dBoomProducts[[ProductID]:[RetailPrice]],3,0)*fTransactions[[#This Row],[Units]]</f>
        <v>32.950000000000003</v>
      </c>
    </row>
    <row r="32698" spans="17:17" x14ac:dyDescent="0.25">
      <c r="Q32698">
        <f>VLOOKUP(fTransactions[[#This Row],[ProductID]],dBoomProducts[[ProductID]:[RetailPrice]],3,0)*fTransactions[[#This Row],[Units]]</f>
        <v>5942.7</v>
      </c>
    </row>
    <row r="32699" spans="17:17" x14ac:dyDescent="0.25">
      <c r="Q32699">
        <f>VLOOKUP(fTransactions[[#This Row],[ProductID]],dBoomProducts[[ProductID]:[RetailPrice]],3,0)*fTransactions[[#This Row],[Units]]</f>
        <v>4425</v>
      </c>
    </row>
    <row r="32700" spans="17:17" x14ac:dyDescent="0.25">
      <c r="Q32700">
        <f>VLOOKUP(fTransactions[[#This Row],[ProductID]],dBoomProducts[[ProductID]:[RetailPrice]],3,0)*fTransactions[[#This Row],[Units]]</f>
        <v>1214.0999999999999</v>
      </c>
    </row>
    <row r="32701" spans="17:17" x14ac:dyDescent="0.25">
      <c r="Q32701">
        <f>VLOOKUP(fTransactions[[#This Row],[ProductID]],dBoomProducts[[ProductID]:[RetailPrice]],3,0)*fTransactions[[#This Row],[Units]]</f>
        <v>86</v>
      </c>
    </row>
    <row r="32702" spans="17:17" x14ac:dyDescent="0.25">
      <c r="Q32702">
        <f>VLOOKUP(fTransactions[[#This Row],[ProductID]],dBoomProducts[[ProductID]:[RetailPrice]],3,0)*fTransactions[[#This Row],[Units]]</f>
        <v>447.2</v>
      </c>
    </row>
    <row r="32703" spans="17:17" x14ac:dyDescent="0.25">
      <c r="Q32703">
        <f>VLOOKUP(fTransactions[[#This Row],[ProductID]],dBoomProducts[[ProductID]:[RetailPrice]],3,0)*fTransactions[[#This Row],[Units]]</f>
        <v>4468.8</v>
      </c>
    </row>
    <row r="32704" spans="17:17" x14ac:dyDescent="0.25">
      <c r="Q32704">
        <f>VLOOKUP(fTransactions[[#This Row],[ProductID]],dBoomProducts[[ProductID]:[RetailPrice]],3,0)*fTransactions[[#This Row],[Units]]</f>
        <v>3525.65</v>
      </c>
    </row>
    <row r="32705" spans="17:17" x14ac:dyDescent="0.25">
      <c r="Q32705">
        <f>VLOOKUP(fTransactions[[#This Row],[ProductID]],dBoomProducts[[ProductID]:[RetailPrice]],3,0)*fTransactions[[#This Row],[Units]]</f>
        <v>6150</v>
      </c>
    </row>
    <row r="32706" spans="17:17" x14ac:dyDescent="0.25">
      <c r="Q32706">
        <f>VLOOKUP(fTransactions[[#This Row],[ProductID]],dBoomProducts[[ProductID]:[RetailPrice]],3,0)*fTransactions[[#This Row],[Units]]</f>
        <v>3354</v>
      </c>
    </row>
    <row r="32707" spans="17:17" x14ac:dyDescent="0.25">
      <c r="Q32707">
        <f>VLOOKUP(fTransactions[[#This Row],[ProductID]],dBoomProducts[[ProductID]:[RetailPrice]],3,0)*fTransactions[[#This Row],[Units]]</f>
        <v>11094</v>
      </c>
    </row>
    <row r="32708" spans="17:17" x14ac:dyDescent="0.25">
      <c r="Q32708">
        <f>VLOOKUP(fTransactions[[#This Row],[ProductID]],dBoomProducts[[ProductID]:[RetailPrice]],3,0)*fTransactions[[#This Row],[Units]]</f>
        <v>836</v>
      </c>
    </row>
    <row r="32709" spans="17:17" x14ac:dyDescent="0.25">
      <c r="Q32709">
        <f>VLOOKUP(fTransactions[[#This Row],[ProductID]],dBoomProducts[[ProductID]:[RetailPrice]],3,0)*fTransactions[[#This Row],[Units]]</f>
        <v>3382</v>
      </c>
    </row>
    <row r="32710" spans="17:17" x14ac:dyDescent="0.25">
      <c r="Q32710">
        <f>VLOOKUP(fTransactions[[#This Row],[ProductID]],dBoomProducts[[ProductID]:[RetailPrice]],3,0)*fTransactions[[#This Row],[Units]]</f>
        <v>95.85</v>
      </c>
    </row>
    <row r="32711" spans="17:17" x14ac:dyDescent="0.25">
      <c r="Q32711">
        <f>VLOOKUP(fTransactions[[#This Row],[ProductID]],dBoomProducts[[ProductID]:[RetailPrice]],3,0)*fTransactions[[#This Row],[Units]]</f>
        <v>937.65</v>
      </c>
    </row>
    <row r="32712" spans="17:17" x14ac:dyDescent="0.25">
      <c r="Q32712">
        <f>VLOOKUP(fTransactions[[#This Row],[ProductID]],dBoomProducts[[ProductID]:[RetailPrice]],3,0)*fTransactions[[#This Row],[Units]]</f>
        <v>2214.4499999999998</v>
      </c>
    </row>
    <row r="32713" spans="17:17" x14ac:dyDescent="0.25">
      <c r="Q32713">
        <f>VLOOKUP(fTransactions[[#This Row],[ProductID]],dBoomProducts[[ProductID]:[RetailPrice]],3,0)*fTransactions[[#This Row],[Units]]</f>
        <v>5785</v>
      </c>
    </row>
    <row r="32714" spans="17:17" x14ac:dyDescent="0.25">
      <c r="Q32714">
        <f>VLOOKUP(fTransactions[[#This Row],[ProductID]],dBoomProducts[[ProductID]:[RetailPrice]],3,0)*fTransactions[[#This Row],[Units]]</f>
        <v>1980.8999999999999</v>
      </c>
    </row>
    <row r="32715" spans="17:17" x14ac:dyDescent="0.25">
      <c r="Q32715">
        <f>VLOOKUP(fTransactions[[#This Row],[ProductID]],dBoomProducts[[ProductID]:[RetailPrice]],3,0)*fTransactions[[#This Row],[Units]]</f>
        <v>7940.9500000000007</v>
      </c>
    </row>
    <row r="32716" spans="17:17" x14ac:dyDescent="0.25">
      <c r="Q32716">
        <f>VLOOKUP(fTransactions[[#This Row],[ProductID]],dBoomProducts[[ProductID]:[RetailPrice]],3,0)*fTransactions[[#This Row],[Units]]</f>
        <v>3482.5499999999997</v>
      </c>
    </row>
    <row r="32717" spans="17:17" x14ac:dyDescent="0.25">
      <c r="Q32717">
        <f>VLOOKUP(fTransactions[[#This Row],[ProductID]],dBoomProducts[[ProductID]:[RetailPrice]],3,0)*fTransactions[[#This Row],[Units]]</f>
        <v>65.900000000000006</v>
      </c>
    </row>
    <row r="32718" spans="17:17" x14ac:dyDescent="0.25">
      <c r="Q32718">
        <f>VLOOKUP(fTransactions[[#This Row],[ProductID]],dBoomProducts[[ProductID]:[RetailPrice]],3,0)*fTransactions[[#This Row],[Units]]</f>
        <v>32.950000000000003</v>
      </c>
    </row>
    <row r="32719" spans="17:17" x14ac:dyDescent="0.25">
      <c r="Q32719">
        <f>VLOOKUP(fTransactions[[#This Row],[ProductID]],dBoomProducts[[ProductID]:[RetailPrice]],3,0)*fTransactions[[#This Row],[Units]]</f>
        <v>2843.5499999999997</v>
      </c>
    </row>
    <row r="32720" spans="17:17" x14ac:dyDescent="0.25">
      <c r="Q32720">
        <f>VLOOKUP(fTransactions[[#This Row],[ProductID]],dBoomProducts[[ProductID]:[RetailPrice]],3,0)*fTransactions[[#This Row],[Units]]</f>
        <v>2076.75</v>
      </c>
    </row>
    <row r="32721" spans="17:17" x14ac:dyDescent="0.25">
      <c r="Q32721">
        <f>VLOOKUP(fTransactions[[#This Row],[ProductID]],dBoomProducts[[ProductID]:[RetailPrice]],3,0)*fTransactions[[#This Row],[Units]]</f>
        <v>1086.3</v>
      </c>
    </row>
    <row r="32722" spans="17:17" x14ac:dyDescent="0.25">
      <c r="Q32722">
        <f>VLOOKUP(fTransactions[[#This Row],[ProductID]],dBoomProducts[[ProductID]:[RetailPrice]],3,0)*fTransactions[[#This Row],[Units]]</f>
        <v>150</v>
      </c>
    </row>
    <row r="32723" spans="17:17" x14ac:dyDescent="0.25">
      <c r="Q32723">
        <f>VLOOKUP(fTransactions[[#This Row],[ProductID]],dBoomProducts[[ProductID]:[RetailPrice]],3,0)*fTransactions[[#This Row],[Units]]</f>
        <v>3999</v>
      </c>
    </row>
    <row r="32724" spans="17:17" x14ac:dyDescent="0.25">
      <c r="Q32724">
        <f>VLOOKUP(fTransactions[[#This Row],[ProductID]],dBoomProducts[[ProductID]:[RetailPrice]],3,0)*fTransactions[[#This Row],[Units]]</f>
        <v>2570.1000000000004</v>
      </c>
    </row>
    <row r="32725" spans="17:17" x14ac:dyDescent="0.25">
      <c r="Q32725">
        <f>VLOOKUP(fTransactions[[#This Row],[ProductID]],dBoomProducts[[ProductID]:[RetailPrice]],3,0)*fTransactions[[#This Row],[Units]]</f>
        <v>1895.25</v>
      </c>
    </row>
    <row r="32726" spans="17:17" x14ac:dyDescent="0.25">
      <c r="Q32726">
        <f>VLOOKUP(fTransactions[[#This Row],[ProductID]],dBoomProducts[[ProductID]:[RetailPrice]],3,0)*fTransactions[[#This Row],[Units]]</f>
        <v>3655</v>
      </c>
    </row>
    <row r="32727" spans="17:17" x14ac:dyDescent="0.25">
      <c r="Q32727">
        <f>VLOOKUP(fTransactions[[#This Row],[ProductID]],dBoomProducts[[ProductID]:[RetailPrice]],3,0)*fTransactions[[#This Row],[Units]]</f>
        <v>59.849999999999994</v>
      </c>
    </row>
    <row r="32728" spans="17:17" x14ac:dyDescent="0.25">
      <c r="Q32728">
        <f>VLOOKUP(fTransactions[[#This Row],[ProductID]],dBoomProducts[[ProductID]:[RetailPrice]],3,0)*fTransactions[[#This Row],[Units]]</f>
        <v>2068.2999999999997</v>
      </c>
    </row>
    <row r="32729" spans="17:17" x14ac:dyDescent="0.25">
      <c r="Q32729">
        <f>VLOOKUP(fTransactions[[#This Row],[ProductID]],dBoomProducts[[ProductID]:[RetailPrice]],3,0)*fTransactions[[#This Row],[Units]]</f>
        <v>39.9</v>
      </c>
    </row>
    <row r="32730" spans="17:17" x14ac:dyDescent="0.25">
      <c r="Q32730">
        <f>VLOOKUP(fTransactions[[#This Row],[ProductID]],dBoomProducts[[ProductID]:[RetailPrice]],3,0)*fTransactions[[#This Row],[Units]]</f>
        <v>1928.55</v>
      </c>
    </row>
    <row r="32731" spans="17:17" x14ac:dyDescent="0.25">
      <c r="Q32731">
        <f>VLOOKUP(fTransactions[[#This Row],[ProductID]],dBoomProducts[[ProductID]:[RetailPrice]],3,0)*fTransactions[[#This Row],[Units]]</f>
        <v>86</v>
      </c>
    </row>
    <row r="32732" spans="17:17" x14ac:dyDescent="0.25">
      <c r="Q32732">
        <f>VLOOKUP(fTransactions[[#This Row],[ProductID]],dBoomProducts[[ProductID]:[RetailPrice]],3,0)*fTransactions[[#This Row],[Units]]</f>
        <v>39.9</v>
      </c>
    </row>
    <row r="32733" spans="17:17" x14ac:dyDescent="0.25">
      <c r="Q32733">
        <f>VLOOKUP(fTransactions[[#This Row],[ProductID]],dBoomProducts[[ProductID]:[RetailPrice]],3,0)*fTransactions[[#This Row],[Units]]</f>
        <v>98.850000000000009</v>
      </c>
    </row>
    <row r="32734" spans="17:17" x14ac:dyDescent="0.25">
      <c r="Q32734">
        <f>VLOOKUP(fTransactions[[#This Row],[ProductID]],dBoomProducts[[ProductID]:[RetailPrice]],3,0)*fTransactions[[#This Row],[Units]]</f>
        <v>1145.95</v>
      </c>
    </row>
    <row r="32735" spans="17:17" x14ac:dyDescent="0.25">
      <c r="Q32735">
        <f>VLOOKUP(fTransactions[[#This Row],[ProductID]],dBoomProducts[[ProductID]:[RetailPrice]],3,0)*fTransactions[[#This Row],[Units]]</f>
        <v>7955.55</v>
      </c>
    </row>
    <row r="32736" spans="17:17" x14ac:dyDescent="0.25">
      <c r="Q32736">
        <f>VLOOKUP(fTransactions[[#This Row],[ProductID]],dBoomProducts[[ProductID]:[RetailPrice]],3,0)*fTransactions[[#This Row],[Units]]</f>
        <v>3354</v>
      </c>
    </row>
    <row r="32737" spans="17:17" x14ac:dyDescent="0.25">
      <c r="Q32737">
        <f>VLOOKUP(fTransactions[[#This Row],[ProductID]],dBoomProducts[[ProductID]:[RetailPrice]],3,0)*fTransactions[[#This Row],[Units]]</f>
        <v>2850.9</v>
      </c>
    </row>
    <row r="32738" spans="17:17" x14ac:dyDescent="0.25">
      <c r="Q32738">
        <f>VLOOKUP(fTransactions[[#This Row],[ProductID]],dBoomProducts[[ProductID]:[RetailPrice]],3,0)*fTransactions[[#This Row],[Units]]</f>
        <v>1216.95</v>
      </c>
    </row>
    <row r="32739" spans="17:17" x14ac:dyDescent="0.25">
      <c r="Q32739">
        <f>VLOOKUP(fTransactions[[#This Row],[ProductID]],dBoomProducts[[ProductID]:[RetailPrice]],3,0)*fTransactions[[#This Row],[Units]]</f>
        <v>1310.3499999999999</v>
      </c>
    </row>
    <row r="32740" spans="17:17" x14ac:dyDescent="0.25">
      <c r="Q32740">
        <f>VLOOKUP(fTransactions[[#This Row],[ProductID]],dBoomProducts[[ProductID]:[RetailPrice]],3,0)*fTransactions[[#This Row],[Units]]</f>
        <v>4272.0999999999995</v>
      </c>
    </row>
    <row r="32741" spans="17:17" x14ac:dyDescent="0.25">
      <c r="Q32741">
        <f>VLOOKUP(fTransactions[[#This Row],[ProductID]],dBoomProducts[[ProductID]:[RetailPrice]],3,0)*fTransactions[[#This Row],[Units]]</f>
        <v>1236.8999999999999</v>
      </c>
    </row>
    <row r="32742" spans="17:17" x14ac:dyDescent="0.25">
      <c r="Q32742">
        <f>VLOOKUP(fTransactions[[#This Row],[ProductID]],dBoomProducts[[ProductID]:[RetailPrice]],3,0)*fTransactions[[#This Row],[Units]]</f>
        <v>55.9</v>
      </c>
    </row>
    <row r="32743" spans="17:17" x14ac:dyDescent="0.25">
      <c r="Q32743">
        <f>VLOOKUP(fTransactions[[#This Row],[ProductID]],dBoomProducts[[ProductID]:[RetailPrice]],3,0)*fTransactions[[#This Row],[Units]]</f>
        <v>7575</v>
      </c>
    </row>
    <row r="32744" spans="17:17" x14ac:dyDescent="0.25">
      <c r="Q32744">
        <f>VLOOKUP(fTransactions[[#This Row],[ProductID]],dBoomProducts[[ProductID]:[RetailPrice]],3,0)*fTransactions[[#This Row],[Units]]</f>
        <v>1687.3</v>
      </c>
    </row>
    <row r="32745" spans="17:17" x14ac:dyDescent="0.25">
      <c r="Q32745">
        <f>VLOOKUP(fTransactions[[#This Row],[ProductID]],dBoomProducts[[ProductID]:[RetailPrice]],3,0)*fTransactions[[#This Row],[Units]]</f>
        <v>4257</v>
      </c>
    </row>
    <row r="32746" spans="17:17" x14ac:dyDescent="0.25">
      <c r="Q32746">
        <f>VLOOKUP(fTransactions[[#This Row],[ProductID]],dBoomProducts[[ProductID]:[RetailPrice]],3,0)*fTransactions[[#This Row],[Units]]</f>
        <v>4642</v>
      </c>
    </row>
    <row r="32747" spans="17:17" x14ac:dyDescent="0.25">
      <c r="Q32747">
        <f>VLOOKUP(fTransactions[[#This Row],[ProductID]],dBoomProducts[[ProductID]:[RetailPrice]],3,0)*fTransactions[[#This Row],[Units]]</f>
        <v>6675</v>
      </c>
    </row>
    <row r="32748" spans="17:17" x14ac:dyDescent="0.25">
      <c r="Q32748">
        <f>VLOOKUP(fTransactions[[#This Row],[ProductID]],dBoomProducts[[ProductID]:[RetailPrice]],3,0)*fTransactions[[#This Row],[Units]]</f>
        <v>2009.9500000000003</v>
      </c>
    </row>
    <row r="32749" spans="17:17" x14ac:dyDescent="0.25">
      <c r="Q32749">
        <f>VLOOKUP(fTransactions[[#This Row],[ProductID]],dBoomProducts[[ProductID]:[RetailPrice]],3,0)*fTransactions[[#This Row],[Units]]</f>
        <v>19.95</v>
      </c>
    </row>
    <row r="32750" spans="17:17" x14ac:dyDescent="0.25">
      <c r="Q32750">
        <f>VLOOKUP(fTransactions[[#This Row],[ProductID]],dBoomProducts[[ProductID]:[RetailPrice]],3,0)*fTransactions[[#This Row],[Units]]</f>
        <v>2314.1999999999998</v>
      </c>
    </row>
    <row r="32751" spans="17:17" x14ac:dyDescent="0.25">
      <c r="Q32751">
        <f>VLOOKUP(fTransactions[[#This Row],[ProductID]],dBoomProducts[[ProductID]:[RetailPrice]],3,0)*fTransactions[[#This Row],[Units]]</f>
        <v>59.849999999999994</v>
      </c>
    </row>
    <row r="32752" spans="17:17" x14ac:dyDescent="0.25">
      <c r="Q32752">
        <f>VLOOKUP(fTransactions[[#This Row],[ProductID]],dBoomProducts[[ProductID]:[RetailPrice]],3,0)*fTransactions[[#This Row],[Units]]</f>
        <v>27.95</v>
      </c>
    </row>
    <row r="32753" spans="17:17" x14ac:dyDescent="0.25">
      <c r="Q32753">
        <f>VLOOKUP(fTransactions[[#This Row],[ProductID]],dBoomProducts[[ProductID]:[RetailPrice]],3,0)*fTransactions[[#This Row],[Units]]</f>
        <v>1760</v>
      </c>
    </row>
    <row r="32754" spans="17:17" x14ac:dyDescent="0.25">
      <c r="Q32754">
        <f>VLOOKUP(fTransactions[[#This Row],[ProductID]],dBoomProducts[[ProductID]:[RetailPrice]],3,0)*fTransactions[[#This Row],[Units]]</f>
        <v>35.9</v>
      </c>
    </row>
    <row r="32755" spans="17:17" x14ac:dyDescent="0.25">
      <c r="Q32755">
        <f>VLOOKUP(fTransactions[[#This Row],[ProductID]],dBoomProducts[[ProductID]:[RetailPrice]],3,0)*fTransactions[[#This Row],[Units]]</f>
        <v>125.64999999999999</v>
      </c>
    </row>
    <row r="32756" spans="17:17" x14ac:dyDescent="0.25">
      <c r="Q32756">
        <f>VLOOKUP(fTransactions[[#This Row],[ProductID]],dBoomProducts[[ProductID]:[RetailPrice]],3,0)*fTransactions[[#This Row],[Units]]</f>
        <v>150</v>
      </c>
    </row>
    <row r="32757" spans="17:17" x14ac:dyDescent="0.25">
      <c r="Q32757">
        <f>VLOOKUP(fTransactions[[#This Row],[ProductID]],dBoomProducts[[ProductID]:[RetailPrice]],3,0)*fTransactions[[#This Row],[Units]]</f>
        <v>1369.55</v>
      </c>
    </row>
    <row r="32758" spans="17:17" x14ac:dyDescent="0.25">
      <c r="Q32758">
        <f>VLOOKUP(fTransactions[[#This Row],[ProductID]],dBoomProducts[[ProductID]:[RetailPrice]],3,0)*fTransactions[[#This Row],[Units]]</f>
        <v>1462</v>
      </c>
    </row>
    <row r="32759" spans="17:17" x14ac:dyDescent="0.25">
      <c r="Q32759">
        <f>VLOOKUP(fTransactions[[#This Row],[ProductID]],dBoomProducts[[ProductID]:[RetailPrice]],3,0)*fTransactions[[#This Row],[Units]]</f>
        <v>95.85</v>
      </c>
    </row>
    <row r="32760" spans="17:17" x14ac:dyDescent="0.25">
      <c r="Q32760">
        <f>VLOOKUP(fTransactions[[#This Row],[ProductID]],dBoomProducts[[ProductID]:[RetailPrice]],3,0)*fTransactions[[#This Row],[Units]]</f>
        <v>63.9</v>
      </c>
    </row>
    <row r="32761" spans="17:17" x14ac:dyDescent="0.25">
      <c r="Q32761">
        <f>VLOOKUP(fTransactions[[#This Row],[ProductID]],dBoomProducts[[ProductID]:[RetailPrice]],3,0)*fTransactions[[#This Row],[Units]]</f>
        <v>10191</v>
      </c>
    </row>
    <row r="32762" spans="17:17" x14ac:dyDescent="0.25">
      <c r="Q32762">
        <f>VLOOKUP(fTransactions[[#This Row],[ProductID]],dBoomProducts[[ProductID]:[RetailPrice]],3,0)*fTransactions[[#This Row],[Units]]</f>
        <v>2372.4</v>
      </c>
    </row>
    <row r="32763" spans="17:17" x14ac:dyDescent="0.25">
      <c r="Q32763">
        <f>VLOOKUP(fTransactions[[#This Row],[ProductID]],dBoomProducts[[ProductID]:[RetailPrice]],3,0)*fTransactions[[#This Row],[Units]]</f>
        <v>937.65</v>
      </c>
    </row>
    <row r="32764" spans="17:17" x14ac:dyDescent="0.25">
      <c r="Q32764">
        <f>VLOOKUP(fTransactions[[#This Row],[ProductID]],dBoomProducts[[ProductID]:[RetailPrice]],3,0)*fTransactions[[#This Row],[Units]]</f>
        <v>8625</v>
      </c>
    </row>
    <row r="32765" spans="17:17" x14ac:dyDescent="0.25">
      <c r="Q32765">
        <f>VLOOKUP(fTransactions[[#This Row],[ProductID]],dBoomProducts[[ProductID]:[RetailPrice]],3,0)*fTransactions[[#This Row],[Units]]</f>
        <v>98.850000000000009</v>
      </c>
    </row>
    <row r="32766" spans="17:17" x14ac:dyDescent="0.25">
      <c r="Q32766">
        <f>VLOOKUP(fTransactions[[#This Row],[ProductID]],dBoomProducts[[ProductID]:[RetailPrice]],3,0)*fTransactions[[#This Row],[Units]]</f>
        <v>26.97</v>
      </c>
    </row>
    <row r="32767" spans="17:17" x14ac:dyDescent="0.25">
      <c r="Q32767">
        <f>VLOOKUP(fTransactions[[#This Row],[ProductID]],dBoomProducts[[ProductID]:[RetailPrice]],3,0)*fTransactions[[#This Row],[Units]]</f>
        <v>8299</v>
      </c>
    </row>
    <row r="32768" spans="17:17" x14ac:dyDescent="0.25">
      <c r="Q32768">
        <f>VLOOKUP(fTransactions[[#This Row],[ProductID]],dBoomProducts[[ProductID]:[RetailPrice]],3,0)*fTransactions[[#This Row],[Units]]</f>
        <v>129</v>
      </c>
    </row>
    <row r="32769" spans="17:17" x14ac:dyDescent="0.25">
      <c r="Q32769">
        <f>VLOOKUP(fTransactions[[#This Row],[ProductID]],dBoomProducts[[ProductID]:[RetailPrice]],3,0)*fTransactions[[#This Row],[Units]]</f>
        <v>2150</v>
      </c>
    </row>
    <row r="32770" spans="17:17" x14ac:dyDescent="0.25">
      <c r="Q32770">
        <f>VLOOKUP(fTransactions[[#This Row],[ProductID]],dBoomProducts[[ProductID]:[RetailPrice]],3,0)*fTransactions[[#This Row],[Units]]</f>
        <v>2044.8</v>
      </c>
    </row>
    <row r="32771" spans="17:17" x14ac:dyDescent="0.25">
      <c r="Q32771">
        <f>VLOOKUP(fTransactions[[#This Row],[ProductID]],dBoomProducts[[ProductID]:[RetailPrice]],3,0)*fTransactions[[#This Row],[Units]]</f>
        <v>1515.7</v>
      </c>
    </row>
    <row r="32772" spans="17:17" x14ac:dyDescent="0.25">
      <c r="Q32772">
        <f>VLOOKUP(fTransactions[[#This Row],[ProductID]],dBoomProducts[[ProductID]:[RetailPrice]],3,0)*fTransactions[[#This Row],[Units]]</f>
        <v>287.68</v>
      </c>
    </row>
    <row r="32773" spans="17:17" x14ac:dyDescent="0.25">
      <c r="Q32773">
        <f>VLOOKUP(fTransactions[[#This Row],[ProductID]],dBoomProducts[[ProductID]:[RetailPrice]],3,0)*fTransactions[[#This Row],[Units]]</f>
        <v>19.95</v>
      </c>
    </row>
    <row r="32774" spans="17:17" x14ac:dyDescent="0.25">
      <c r="Q32774">
        <f>VLOOKUP(fTransactions[[#This Row],[ProductID]],dBoomProducts[[ProductID]:[RetailPrice]],3,0)*fTransactions[[#This Row],[Units]]</f>
        <v>6645.5999999999995</v>
      </c>
    </row>
    <row r="32775" spans="17:17" x14ac:dyDescent="0.25">
      <c r="Q32775">
        <f>VLOOKUP(fTransactions[[#This Row],[ProductID]],dBoomProducts[[ProductID]:[RetailPrice]],3,0)*fTransactions[[#This Row],[Units]]</f>
        <v>39.9</v>
      </c>
    </row>
    <row r="32776" spans="17:17" x14ac:dyDescent="0.25">
      <c r="Q32776">
        <f>VLOOKUP(fTransactions[[#This Row],[ProductID]],dBoomProducts[[ProductID]:[RetailPrice]],3,0)*fTransactions[[#This Row],[Units]]</f>
        <v>2651.85</v>
      </c>
    </row>
    <row r="32777" spans="17:17" x14ac:dyDescent="0.25">
      <c r="Q32777">
        <f>VLOOKUP(fTransactions[[#This Row],[ProductID]],dBoomProducts[[ProductID]:[RetailPrice]],3,0)*fTransactions[[#This Row],[Units]]</f>
        <v>9750</v>
      </c>
    </row>
    <row r="32778" spans="17:17" x14ac:dyDescent="0.25">
      <c r="Q32778">
        <f>VLOOKUP(fTransactions[[#This Row],[ProductID]],dBoomProducts[[ProductID]:[RetailPrice]],3,0)*fTransactions[[#This Row],[Units]]</f>
        <v>1917</v>
      </c>
    </row>
    <row r="32779" spans="17:17" x14ac:dyDescent="0.25">
      <c r="Q32779">
        <f>VLOOKUP(fTransactions[[#This Row],[ProductID]],dBoomProducts[[ProductID]:[RetailPrice]],3,0)*fTransactions[[#This Row],[Units]]</f>
        <v>31.95</v>
      </c>
    </row>
    <row r="32780" spans="17:17" x14ac:dyDescent="0.25">
      <c r="Q32780">
        <f>VLOOKUP(fTransactions[[#This Row],[ProductID]],dBoomProducts[[ProductID]:[RetailPrice]],3,0)*fTransactions[[#This Row],[Units]]</f>
        <v>225</v>
      </c>
    </row>
    <row r="32781" spans="17:17" x14ac:dyDescent="0.25">
      <c r="Q32781">
        <f>VLOOKUP(fTransactions[[#This Row],[ProductID]],dBoomProducts[[ProductID]:[RetailPrice]],3,0)*fTransactions[[#This Row],[Units]]</f>
        <v>7955.55</v>
      </c>
    </row>
    <row r="32782" spans="17:17" x14ac:dyDescent="0.25">
      <c r="Q32782">
        <f>VLOOKUP(fTransactions[[#This Row],[ProductID]],dBoomProducts[[ProductID]:[RetailPrice]],3,0)*fTransactions[[#This Row],[Units]]</f>
        <v>27.95</v>
      </c>
    </row>
    <row r="32783" spans="17:17" x14ac:dyDescent="0.25">
      <c r="Q32783">
        <f>VLOOKUP(fTransactions[[#This Row],[ProductID]],dBoomProducts[[ProductID]:[RetailPrice]],3,0)*fTransactions[[#This Row],[Units]]</f>
        <v>9525</v>
      </c>
    </row>
    <row r="32784" spans="17:17" x14ac:dyDescent="0.25">
      <c r="Q32784">
        <f>VLOOKUP(fTransactions[[#This Row],[ProductID]],dBoomProducts[[ProductID]:[RetailPrice]],3,0)*fTransactions[[#This Row],[Units]]</f>
        <v>9417</v>
      </c>
    </row>
    <row r="32785" spans="17:17" x14ac:dyDescent="0.25">
      <c r="Q32785">
        <f>VLOOKUP(fTransactions[[#This Row],[ProductID]],dBoomProducts[[ProductID]:[RetailPrice]],3,0)*fTransactions[[#This Row],[Units]]</f>
        <v>22</v>
      </c>
    </row>
    <row r="32786" spans="17:17" x14ac:dyDescent="0.25">
      <c r="Q32786">
        <f>VLOOKUP(fTransactions[[#This Row],[ProductID]],dBoomProducts[[ProductID]:[RetailPrice]],3,0)*fTransactions[[#This Row],[Units]]</f>
        <v>2207.65</v>
      </c>
    </row>
    <row r="32787" spans="17:17" x14ac:dyDescent="0.25">
      <c r="Q32787">
        <f>VLOOKUP(fTransactions[[#This Row],[ProductID]],dBoomProducts[[ProductID]:[RetailPrice]],3,0)*fTransactions[[#This Row],[Units]]</f>
        <v>3012.45</v>
      </c>
    </row>
    <row r="32788" spans="17:17" x14ac:dyDescent="0.25">
      <c r="Q32788">
        <f>VLOOKUP(fTransactions[[#This Row],[ProductID]],dBoomProducts[[ProductID]:[RetailPrice]],3,0)*fTransactions[[#This Row],[Units]]</f>
        <v>43</v>
      </c>
    </row>
    <row r="32789" spans="17:17" x14ac:dyDescent="0.25">
      <c r="Q32789">
        <f>VLOOKUP(fTransactions[[#This Row],[ProductID]],dBoomProducts[[ProductID]:[RetailPrice]],3,0)*fTransactions[[#This Row],[Units]]</f>
        <v>1732.8999999999999</v>
      </c>
    </row>
    <row r="32790" spans="17:17" x14ac:dyDescent="0.25">
      <c r="Q32790">
        <f>VLOOKUP(fTransactions[[#This Row],[ProductID]],dBoomProducts[[ProductID]:[RetailPrice]],3,0)*fTransactions[[#This Row],[Units]]</f>
        <v>698.25</v>
      </c>
    </row>
    <row r="32791" spans="17:17" x14ac:dyDescent="0.25">
      <c r="Q32791">
        <f>VLOOKUP(fTransactions[[#This Row],[ProductID]],dBoomProducts[[ProductID]:[RetailPrice]],3,0)*fTransactions[[#This Row],[Units]]</f>
        <v>2971.35</v>
      </c>
    </row>
    <row r="32792" spans="17:17" x14ac:dyDescent="0.25">
      <c r="Q32792">
        <f>VLOOKUP(fTransactions[[#This Row],[ProductID]],dBoomProducts[[ProductID]:[RetailPrice]],3,0)*fTransactions[[#This Row],[Units]]</f>
        <v>4708.2</v>
      </c>
    </row>
    <row r="32793" spans="17:17" x14ac:dyDescent="0.25">
      <c r="Q32793">
        <f>VLOOKUP(fTransactions[[#This Row],[ProductID]],dBoomProducts[[ProductID]:[RetailPrice]],3,0)*fTransactions[[#This Row],[Units]]</f>
        <v>2571.4</v>
      </c>
    </row>
    <row r="32794" spans="17:17" x14ac:dyDescent="0.25">
      <c r="Q32794">
        <f>VLOOKUP(fTransactions[[#This Row],[ProductID]],dBoomProducts[[ProductID]:[RetailPrice]],3,0)*fTransactions[[#This Row],[Units]]</f>
        <v>66</v>
      </c>
    </row>
    <row r="32795" spans="17:17" x14ac:dyDescent="0.25">
      <c r="Q32795">
        <f>VLOOKUP(fTransactions[[#This Row],[ProductID]],dBoomProducts[[ProductID]:[RetailPrice]],3,0)*fTransactions[[#This Row],[Units]]</f>
        <v>16125</v>
      </c>
    </row>
    <row r="32796" spans="17:17" x14ac:dyDescent="0.25">
      <c r="Q32796">
        <f>VLOOKUP(fTransactions[[#This Row],[ProductID]],dBoomProducts[[ProductID]:[RetailPrice]],3,0)*fTransactions[[#This Row],[Units]]</f>
        <v>225</v>
      </c>
    </row>
    <row r="32797" spans="17:17" x14ac:dyDescent="0.25">
      <c r="Q32797">
        <f>VLOOKUP(fTransactions[[#This Row],[ProductID]],dBoomProducts[[ProductID]:[RetailPrice]],3,0)*fTransactions[[#This Row],[Units]]</f>
        <v>11008</v>
      </c>
    </row>
    <row r="32798" spans="17:17" x14ac:dyDescent="0.25">
      <c r="Q32798">
        <f>VLOOKUP(fTransactions[[#This Row],[ProductID]],dBoomProducts[[ProductID]:[RetailPrice]],3,0)*fTransactions[[#This Row],[Units]]</f>
        <v>3690.4000000000005</v>
      </c>
    </row>
    <row r="32799" spans="17:17" x14ac:dyDescent="0.25">
      <c r="Q32799">
        <f>VLOOKUP(fTransactions[[#This Row],[ProductID]],dBoomProducts[[ProductID]:[RetailPrice]],3,0)*fTransactions[[#This Row],[Units]]</f>
        <v>1507.8</v>
      </c>
    </row>
    <row r="32800" spans="17:17" x14ac:dyDescent="0.25">
      <c r="Q32800">
        <f>VLOOKUP(fTransactions[[#This Row],[ProductID]],dBoomProducts[[ProductID]:[RetailPrice]],3,0)*fTransactions[[#This Row],[Units]]</f>
        <v>978.25</v>
      </c>
    </row>
    <row r="32801" spans="17:17" x14ac:dyDescent="0.25">
      <c r="Q32801">
        <f>VLOOKUP(fTransactions[[#This Row],[ProductID]],dBoomProducts[[ProductID]:[RetailPrice]],3,0)*fTransactions[[#This Row],[Units]]</f>
        <v>3003.2999999999997</v>
      </c>
    </row>
    <row r="32802" spans="17:17" x14ac:dyDescent="0.25">
      <c r="Q32802">
        <f>VLOOKUP(fTransactions[[#This Row],[ProductID]],dBoomProducts[[ProductID]:[RetailPrice]],3,0)*fTransactions[[#This Row],[Units]]</f>
        <v>17.95</v>
      </c>
    </row>
    <row r="32803" spans="17:17" x14ac:dyDescent="0.25">
      <c r="Q32803">
        <f>VLOOKUP(fTransactions[[#This Row],[ProductID]],dBoomProducts[[ProductID]:[RetailPrice]],3,0)*fTransactions[[#This Row],[Units]]</f>
        <v>31.95</v>
      </c>
    </row>
    <row r="32804" spans="17:17" x14ac:dyDescent="0.25">
      <c r="Q32804">
        <f>VLOOKUP(fTransactions[[#This Row],[ProductID]],dBoomProducts[[ProductID]:[RetailPrice]],3,0)*fTransactions[[#This Row],[Units]]</f>
        <v>1017.4499999999999</v>
      </c>
    </row>
    <row r="32805" spans="17:17" x14ac:dyDescent="0.25">
      <c r="Q32805">
        <f>VLOOKUP(fTransactions[[#This Row],[ProductID]],dBoomProducts[[ProductID]:[RetailPrice]],3,0)*fTransactions[[#This Row],[Units]]</f>
        <v>1795.5</v>
      </c>
    </row>
    <row r="32806" spans="17:17" x14ac:dyDescent="0.25">
      <c r="Q32806">
        <f>VLOOKUP(fTransactions[[#This Row],[ProductID]],dBoomProducts[[ProductID]:[RetailPrice]],3,0)*fTransactions[[#This Row],[Units]]</f>
        <v>3784</v>
      </c>
    </row>
    <row r="32807" spans="17:17" x14ac:dyDescent="0.25">
      <c r="Q32807">
        <f>VLOOKUP(fTransactions[[#This Row],[ProductID]],dBoomProducts[[ProductID]:[RetailPrice]],3,0)*fTransactions[[#This Row],[Units]]</f>
        <v>19.95</v>
      </c>
    </row>
    <row r="32808" spans="17:17" x14ac:dyDescent="0.25">
      <c r="Q32808">
        <f>VLOOKUP(fTransactions[[#This Row],[ProductID]],dBoomProducts[[ProductID]:[RetailPrice]],3,0)*fTransactions[[#This Row],[Units]]</f>
        <v>5162</v>
      </c>
    </row>
    <row r="32809" spans="17:17" x14ac:dyDescent="0.25">
      <c r="Q32809">
        <f>VLOOKUP(fTransactions[[#This Row],[ProductID]],dBoomProducts[[ProductID]:[RetailPrice]],3,0)*fTransactions[[#This Row],[Units]]</f>
        <v>1418.05</v>
      </c>
    </row>
    <row r="32810" spans="17:17" x14ac:dyDescent="0.25">
      <c r="Q32810">
        <f>VLOOKUP(fTransactions[[#This Row],[ProductID]],dBoomProducts[[ProductID]:[RetailPrice]],3,0)*fTransactions[[#This Row],[Units]]</f>
        <v>59.849999999999994</v>
      </c>
    </row>
    <row r="32811" spans="17:17" x14ac:dyDescent="0.25">
      <c r="Q32811">
        <f>VLOOKUP(fTransactions[[#This Row],[ProductID]],dBoomProducts[[ProductID]:[RetailPrice]],3,0)*fTransactions[[#This Row],[Units]]</f>
        <v>129</v>
      </c>
    </row>
    <row r="32812" spans="17:17" x14ac:dyDescent="0.25">
      <c r="Q32812">
        <f>VLOOKUP(fTransactions[[#This Row],[ProductID]],dBoomProducts[[ProductID]:[RetailPrice]],3,0)*fTransactions[[#This Row],[Units]]</f>
        <v>2492.1</v>
      </c>
    </row>
    <row r="32813" spans="17:17" x14ac:dyDescent="0.25">
      <c r="Q32813">
        <f>VLOOKUP(fTransactions[[#This Row],[ProductID]],dBoomProducts[[ProductID]:[RetailPrice]],3,0)*fTransactions[[#This Row],[Units]]</f>
        <v>95.85</v>
      </c>
    </row>
    <row r="32814" spans="17:17" x14ac:dyDescent="0.25">
      <c r="Q32814">
        <f>VLOOKUP(fTransactions[[#This Row],[ProductID]],dBoomProducts[[ProductID]:[RetailPrice]],3,0)*fTransactions[[#This Row],[Units]]</f>
        <v>1757.25</v>
      </c>
    </row>
    <row r="32815" spans="17:17" x14ac:dyDescent="0.25">
      <c r="Q32815">
        <f>VLOOKUP(fTransactions[[#This Row],[ProductID]],dBoomProducts[[ProductID]:[RetailPrice]],3,0)*fTransactions[[#This Row],[Units]]</f>
        <v>32.950000000000003</v>
      </c>
    </row>
    <row r="32816" spans="17:17" x14ac:dyDescent="0.25">
      <c r="Q32816">
        <f>VLOOKUP(fTransactions[[#This Row],[ProductID]],dBoomProducts[[ProductID]:[RetailPrice]],3,0)*fTransactions[[#This Row],[Units]]</f>
        <v>6965.0999999999995</v>
      </c>
    </row>
    <row r="32817" spans="17:17" x14ac:dyDescent="0.25">
      <c r="Q32817">
        <f>VLOOKUP(fTransactions[[#This Row],[ProductID]],dBoomProducts[[ProductID]:[RetailPrice]],3,0)*fTransactions[[#This Row],[Units]]</f>
        <v>2394</v>
      </c>
    </row>
    <row r="32818" spans="17:17" x14ac:dyDescent="0.25">
      <c r="Q32818">
        <f>VLOOKUP(fTransactions[[#This Row],[ProductID]],dBoomProducts[[ProductID]:[RetailPrice]],3,0)*fTransactions[[#This Row],[Units]]</f>
        <v>7413.7500000000009</v>
      </c>
    </row>
    <row r="32819" spans="17:17" x14ac:dyDescent="0.25">
      <c r="Q32819">
        <f>VLOOKUP(fTransactions[[#This Row],[ProductID]],dBoomProducts[[ProductID]:[RetailPrice]],3,0)*fTransactions[[#This Row],[Units]]</f>
        <v>2487.5499999999997</v>
      </c>
    </row>
    <row r="32820" spans="17:17" x14ac:dyDescent="0.25">
      <c r="Q32820">
        <f>VLOOKUP(fTransactions[[#This Row],[ProductID]],dBoomProducts[[ProductID]:[RetailPrice]],3,0)*fTransactions[[#This Row],[Units]]</f>
        <v>19.95</v>
      </c>
    </row>
    <row r="32821" spans="17:17" x14ac:dyDescent="0.25">
      <c r="Q32821">
        <f>VLOOKUP(fTransactions[[#This Row],[ProductID]],dBoomProducts[[ProductID]:[RetailPrice]],3,0)*fTransactions[[#This Row],[Units]]</f>
        <v>5963</v>
      </c>
    </row>
    <row r="32822" spans="17:17" x14ac:dyDescent="0.25">
      <c r="Q32822">
        <f>VLOOKUP(fTransactions[[#This Row],[ProductID]],dBoomProducts[[ProductID]:[RetailPrice]],3,0)*fTransactions[[#This Row],[Units]]</f>
        <v>83.85</v>
      </c>
    </row>
    <row r="32823" spans="17:17" x14ac:dyDescent="0.25">
      <c r="Q32823">
        <f>VLOOKUP(fTransactions[[#This Row],[ProductID]],dBoomProducts[[ProductID]:[RetailPrice]],3,0)*fTransactions[[#This Row],[Units]]</f>
        <v>2655.25</v>
      </c>
    </row>
    <row r="32824" spans="17:17" x14ac:dyDescent="0.25">
      <c r="Q32824">
        <f>VLOOKUP(fTransactions[[#This Row],[ProductID]],dBoomProducts[[ProductID]:[RetailPrice]],3,0)*fTransactions[[#This Row],[Units]]</f>
        <v>1056</v>
      </c>
    </row>
    <row r="32825" spans="17:17" x14ac:dyDescent="0.25">
      <c r="Q32825">
        <f>VLOOKUP(fTransactions[[#This Row],[ProductID]],dBoomProducts[[ProductID]:[RetailPrice]],3,0)*fTransactions[[#This Row],[Units]]</f>
        <v>75</v>
      </c>
    </row>
    <row r="32826" spans="17:17" x14ac:dyDescent="0.25">
      <c r="Q32826">
        <f>VLOOKUP(fTransactions[[#This Row],[ProductID]],dBoomProducts[[ProductID]:[RetailPrice]],3,0)*fTransactions[[#This Row],[Units]]</f>
        <v>86</v>
      </c>
    </row>
    <row r="32827" spans="17:17" x14ac:dyDescent="0.25">
      <c r="Q32827">
        <f>VLOOKUP(fTransactions[[#This Row],[ProductID]],dBoomProducts[[ProductID]:[RetailPrice]],3,0)*fTransactions[[#This Row],[Units]]</f>
        <v>39.9</v>
      </c>
    </row>
    <row r="32828" spans="17:17" x14ac:dyDescent="0.25">
      <c r="Q32828">
        <f>VLOOKUP(fTransactions[[#This Row],[ProductID]],dBoomProducts[[ProductID]:[RetailPrice]],3,0)*fTransactions[[#This Row],[Units]]</f>
        <v>59.849999999999994</v>
      </c>
    </row>
    <row r="32829" spans="17:17" x14ac:dyDescent="0.25">
      <c r="Q32829">
        <f>VLOOKUP(fTransactions[[#This Row],[ProductID]],dBoomProducts[[ProductID]:[RetailPrice]],3,0)*fTransactions[[#This Row],[Units]]</f>
        <v>129</v>
      </c>
    </row>
    <row r="32830" spans="17:17" x14ac:dyDescent="0.25">
      <c r="Q32830">
        <f>VLOOKUP(fTransactions[[#This Row],[ProductID]],dBoomProducts[[ProductID]:[RetailPrice]],3,0)*fTransactions[[#This Row],[Units]]</f>
        <v>6232.8499999999995</v>
      </c>
    </row>
    <row r="32831" spans="17:17" x14ac:dyDescent="0.25">
      <c r="Q32831">
        <f>VLOOKUP(fTransactions[[#This Row],[ProductID]],dBoomProducts[[ProductID]:[RetailPrice]],3,0)*fTransactions[[#This Row],[Units]]</f>
        <v>2372.4</v>
      </c>
    </row>
    <row r="32832" spans="17:17" x14ac:dyDescent="0.25">
      <c r="Q32832">
        <f>VLOOKUP(fTransactions[[#This Row],[ProductID]],dBoomProducts[[ProductID]:[RetailPrice]],3,0)*fTransactions[[#This Row],[Units]]</f>
        <v>2372.4</v>
      </c>
    </row>
    <row r="32833" spans="17:17" x14ac:dyDescent="0.25">
      <c r="Q32833">
        <f>VLOOKUP(fTransactions[[#This Row],[ProductID]],dBoomProducts[[ProductID]:[RetailPrice]],3,0)*fTransactions[[#This Row],[Units]]</f>
        <v>970.92000000000007</v>
      </c>
    </row>
    <row r="32834" spans="17:17" x14ac:dyDescent="0.25">
      <c r="Q32834">
        <f>VLOOKUP(fTransactions[[#This Row],[ProductID]],dBoomProducts[[ProductID]:[RetailPrice]],3,0)*fTransactions[[#This Row],[Units]]</f>
        <v>1984.45</v>
      </c>
    </row>
    <row r="32835" spans="17:17" x14ac:dyDescent="0.25">
      <c r="Q32835">
        <f>VLOOKUP(fTransactions[[#This Row],[ProductID]],dBoomProducts[[ProductID]:[RetailPrice]],3,0)*fTransactions[[#This Row],[Units]]</f>
        <v>86</v>
      </c>
    </row>
    <row r="32836" spans="17:17" x14ac:dyDescent="0.25">
      <c r="Q32836">
        <f>VLOOKUP(fTransactions[[#This Row],[ProductID]],dBoomProducts[[ProductID]:[RetailPrice]],3,0)*fTransactions[[#This Row],[Units]]</f>
        <v>55.9</v>
      </c>
    </row>
    <row r="32837" spans="17:17" x14ac:dyDescent="0.25">
      <c r="Q32837">
        <f>VLOOKUP(fTransactions[[#This Row],[ProductID]],dBoomProducts[[ProductID]:[RetailPrice]],3,0)*fTransactions[[#This Row],[Units]]</f>
        <v>1515.7</v>
      </c>
    </row>
    <row r="32838" spans="17:17" x14ac:dyDescent="0.25">
      <c r="Q32838">
        <f>VLOOKUP(fTransactions[[#This Row],[ProductID]],dBoomProducts[[ProductID]:[RetailPrice]],3,0)*fTransactions[[#This Row],[Units]]</f>
        <v>656.27</v>
      </c>
    </row>
    <row r="32839" spans="17:17" x14ac:dyDescent="0.25">
      <c r="Q32839">
        <f>VLOOKUP(fTransactions[[#This Row],[ProductID]],dBoomProducts[[ProductID]:[RetailPrice]],3,0)*fTransactions[[#This Row],[Units]]</f>
        <v>4827.8999999999996</v>
      </c>
    </row>
    <row r="32840" spans="17:17" x14ac:dyDescent="0.25">
      <c r="Q32840">
        <f>VLOOKUP(fTransactions[[#This Row],[ProductID]],dBoomProducts[[ProductID]:[RetailPrice]],3,0)*fTransactions[[#This Row],[Units]]</f>
        <v>5016.1499999999996</v>
      </c>
    </row>
    <row r="32841" spans="17:17" x14ac:dyDescent="0.25">
      <c r="Q32841">
        <f>VLOOKUP(fTransactions[[#This Row],[ProductID]],dBoomProducts[[ProductID]:[RetailPrice]],3,0)*fTransactions[[#This Row],[Units]]</f>
        <v>5087.25</v>
      </c>
    </row>
    <row r="32842" spans="17:17" x14ac:dyDescent="0.25">
      <c r="Q32842">
        <f>VLOOKUP(fTransactions[[#This Row],[ProductID]],dBoomProducts[[ProductID]:[RetailPrice]],3,0)*fTransactions[[#This Row],[Units]]</f>
        <v>59.849999999999994</v>
      </c>
    </row>
    <row r="32843" spans="17:17" x14ac:dyDescent="0.25">
      <c r="Q32843">
        <f>VLOOKUP(fTransactions[[#This Row],[ProductID]],dBoomProducts[[ProductID]:[RetailPrice]],3,0)*fTransactions[[#This Row],[Units]]</f>
        <v>19.95</v>
      </c>
    </row>
    <row r="32844" spans="17:17" x14ac:dyDescent="0.25">
      <c r="Q32844">
        <f>VLOOKUP(fTransactions[[#This Row],[ProductID]],dBoomProducts[[ProductID]:[RetailPrice]],3,0)*fTransactions[[#This Row],[Units]]</f>
        <v>19.95</v>
      </c>
    </row>
    <row r="32845" spans="17:17" x14ac:dyDescent="0.25">
      <c r="Q32845">
        <f>VLOOKUP(fTransactions[[#This Row],[ProductID]],dBoomProducts[[ProductID]:[RetailPrice]],3,0)*fTransactions[[#This Row],[Units]]</f>
        <v>629.30000000000007</v>
      </c>
    </row>
    <row r="32846" spans="17:17" x14ac:dyDescent="0.25">
      <c r="Q32846">
        <f>VLOOKUP(fTransactions[[#This Row],[ProductID]],dBoomProducts[[ProductID]:[RetailPrice]],3,0)*fTransactions[[#This Row],[Units]]</f>
        <v>556.44999999999993</v>
      </c>
    </row>
    <row r="32847" spans="17:17" x14ac:dyDescent="0.25">
      <c r="Q32847">
        <f>VLOOKUP(fTransactions[[#This Row],[ProductID]],dBoomProducts[[ProductID]:[RetailPrice]],3,0)*fTransactions[[#This Row],[Units]]</f>
        <v>39.9</v>
      </c>
    </row>
    <row r="32848" spans="17:17" x14ac:dyDescent="0.25">
      <c r="Q32848">
        <f>VLOOKUP(fTransactions[[#This Row],[ProductID]],dBoomProducts[[ProductID]:[RetailPrice]],3,0)*fTransactions[[#This Row],[Units]]</f>
        <v>1236.8999999999999</v>
      </c>
    </row>
    <row r="32849" spans="17:17" x14ac:dyDescent="0.25">
      <c r="Q32849">
        <f>VLOOKUP(fTransactions[[#This Row],[ProductID]],dBoomProducts[[ProductID]:[RetailPrice]],3,0)*fTransactions[[#This Row],[Units]]</f>
        <v>17.95</v>
      </c>
    </row>
    <row r="32850" spans="17:17" x14ac:dyDescent="0.25">
      <c r="Q32850">
        <f>VLOOKUP(fTransactions[[#This Row],[ProductID]],dBoomProducts[[ProductID]:[RetailPrice]],3,0)*fTransactions[[#This Row],[Units]]</f>
        <v>903</v>
      </c>
    </row>
    <row r="32851" spans="17:17" x14ac:dyDescent="0.25">
      <c r="Q32851">
        <f>VLOOKUP(fTransactions[[#This Row],[ProductID]],dBoomProducts[[ProductID]:[RetailPrice]],3,0)*fTransactions[[#This Row],[Units]]</f>
        <v>1760</v>
      </c>
    </row>
    <row r="32852" spans="17:17" x14ac:dyDescent="0.25">
      <c r="Q32852">
        <f>VLOOKUP(fTransactions[[#This Row],[ProductID]],dBoomProducts[[ProductID]:[RetailPrice]],3,0)*fTransactions[[#This Row],[Units]]</f>
        <v>39.9</v>
      </c>
    </row>
    <row r="32853" spans="17:17" x14ac:dyDescent="0.25">
      <c r="Q32853">
        <f>VLOOKUP(fTransactions[[#This Row],[ProductID]],dBoomProducts[[ProductID]:[RetailPrice]],3,0)*fTransactions[[#This Row],[Units]]</f>
        <v>7125</v>
      </c>
    </row>
    <row r="32854" spans="17:17" x14ac:dyDescent="0.25">
      <c r="Q32854">
        <f>VLOOKUP(fTransactions[[#This Row],[ProductID]],dBoomProducts[[ProductID]:[RetailPrice]],3,0)*fTransactions[[#This Row],[Units]]</f>
        <v>2236</v>
      </c>
    </row>
    <row r="32855" spans="17:17" x14ac:dyDescent="0.25">
      <c r="Q32855">
        <f>VLOOKUP(fTransactions[[#This Row],[ProductID]],dBoomProducts[[ProductID]:[RetailPrice]],3,0)*fTransactions[[#This Row],[Units]]</f>
        <v>4209.45</v>
      </c>
    </row>
    <row r="32856" spans="17:17" x14ac:dyDescent="0.25">
      <c r="Q32856">
        <f>VLOOKUP(fTransactions[[#This Row],[ProductID]],dBoomProducts[[ProductID]:[RetailPrice]],3,0)*fTransactions[[#This Row],[Units]]</f>
        <v>86</v>
      </c>
    </row>
    <row r="32857" spans="17:17" x14ac:dyDescent="0.25">
      <c r="Q32857">
        <f>VLOOKUP(fTransactions[[#This Row],[ProductID]],dBoomProducts[[ProductID]:[RetailPrice]],3,0)*fTransactions[[#This Row],[Units]]</f>
        <v>98.850000000000009</v>
      </c>
    </row>
    <row r="32858" spans="17:17" x14ac:dyDescent="0.25">
      <c r="Q32858">
        <f>VLOOKUP(fTransactions[[#This Row],[ProductID]],dBoomProducts[[ProductID]:[RetailPrice]],3,0)*fTransactions[[#This Row],[Units]]</f>
        <v>7009</v>
      </c>
    </row>
    <row r="32859" spans="17:17" x14ac:dyDescent="0.25">
      <c r="Q32859">
        <f>VLOOKUP(fTransactions[[#This Row],[ProductID]],dBoomProducts[[ProductID]:[RetailPrice]],3,0)*fTransactions[[#This Row],[Units]]</f>
        <v>4644</v>
      </c>
    </row>
    <row r="32860" spans="17:17" x14ac:dyDescent="0.25">
      <c r="Q32860">
        <f>VLOOKUP(fTransactions[[#This Row],[ProductID]],dBoomProducts[[ProductID]:[RetailPrice]],3,0)*fTransactions[[#This Row],[Units]]</f>
        <v>3913</v>
      </c>
    </row>
    <row r="32861" spans="17:17" x14ac:dyDescent="0.25">
      <c r="Q32861">
        <f>VLOOKUP(fTransactions[[#This Row],[ProductID]],dBoomProducts[[ProductID]:[RetailPrice]],3,0)*fTransactions[[#This Row],[Units]]</f>
        <v>95.85</v>
      </c>
    </row>
    <row r="32862" spans="17:17" x14ac:dyDescent="0.25">
      <c r="Q32862">
        <f>VLOOKUP(fTransactions[[#This Row],[ProductID]],dBoomProducts[[ProductID]:[RetailPrice]],3,0)*fTransactions[[#This Row],[Units]]</f>
        <v>83.85</v>
      </c>
    </row>
    <row r="32863" spans="17:17" x14ac:dyDescent="0.25">
      <c r="Q32863">
        <f>VLOOKUP(fTransactions[[#This Row],[ProductID]],dBoomProducts[[ProductID]:[RetailPrice]],3,0)*fTransactions[[#This Row],[Units]]</f>
        <v>43</v>
      </c>
    </row>
    <row r="32864" spans="17:17" x14ac:dyDescent="0.25">
      <c r="Q32864">
        <f>VLOOKUP(fTransactions[[#This Row],[ProductID]],dBoomProducts[[ProductID]:[RetailPrice]],3,0)*fTransactions[[#This Row],[Units]]</f>
        <v>3605.5499999999997</v>
      </c>
    </row>
    <row r="32865" spans="17:17" x14ac:dyDescent="0.25">
      <c r="Q32865">
        <f>VLOOKUP(fTransactions[[#This Row],[ProductID]],dBoomProducts[[ProductID]:[RetailPrice]],3,0)*fTransactions[[#This Row],[Units]]</f>
        <v>6065.15</v>
      </c>
    </row>
    <row r="32866" spans="17:17" x14ac:dyDescent="0.25">
      <c r="Q32866">
        <f>VLOOKUP(fTransactions[[#This Row],[ProductID]],dBoomProducts[[ProductID]:[RetailPrice]],3,0)*fTransactions[[#This Row],[Units]]</f>
        <v>27.95</v>
      </c>
    </row>
    <row r="32867" spans="17:17" x14ac:dyDescent="0.25">
      <c r="Q32867">
        <f>VLOOKUP(fTransactions[[#This Row],[ProductID]],dBoomProducts[[ProductID]:[RetailPrice]],3,0)*fTransactions[[#This Row],[Units]]</f>
        <v>1022.4</v>
      </c>
    </row>
    <row r="32868" spans="17:17" x14ac:dyDescent="0.25">
      <c r="Q32868">
        <f>VLOOKUP(fTransactions[[#This Row],[ProductID]],dBoomProducts[[ProductID]:[RetailPrice]],3,0)*fTransactions[[#This Row],[Units]]</f>
        <v>1229.8</v>
      </c>
    </row>
    <row r="32869" spans="17:17" x14ac:dyDescent="0.25">
      <c r="Q32869">
        <f>VLOOKUP(fTransactions[[#This Row],[ProductID]],dBoomProducts[[ProductID]:[RetailPrice]],3,0)*fTransactions[[#This Row],[Units]]</f>
        <v>98.850000000000009</v>
      </c>
    </row>
    <row r="32870" spans="17:17" x14ac:dyDescent="0.25">
      <c r="Q32870">
        <f>VLOOKUP(fTransactions[[#This Row],[ProductID]],dBoomProducts[[ProductID]:[RetailPrice]],3,0)*fTransactions[[#This Row],[Units]]</f>
        <v>26.97</v>
      </c>
    </row>
    <row r="32871" spans="17:17" x14ac:dyDescent="0.25">
      <c r="Q32871">
        <f>VLOOKUP(fTransactions[[#This Row],[ProductID]],dBoomProducts[[ProductID]:[RetailPrice]],3,0)*fTransactions[[#This Row],[Units]]</f>
        <v>53.849999999999994</v>
      </c>
    </row>
    <row r="32872" spans="17:17" x14ac:dyDescent="0.25">
      <c r="Q32872">
        <f>VLOOKUP(fTransactions[[#This Row],[ProductID]],dBoomProducts[[ProductID]:[RetailPrice]],3,0)*fTransactions[[#This Row],[Units]]</f>
        <v>4250.55</v>
      </c>
    </row>
    <row r="32873" spans="17:17" x14ac:dyDescent="0.25">
      <c r="Q32873">
        <f>VLOOKUP(fTransactions[[#This Row],[ProductID]],dBoomProducts[[ProductID]:[RetailPrice]],3,0)*fTransactions[[#This Row],[Units]]</f>
        <v>19.95</v>
      </c>
    </row>
    <row r="32874" spans="17:17" x14ac:dyDescent="0.25">
      <c r="Q32874">
        <f>VLOOKUP(fTransactions[[#This Row],[ProductID]],dBoomProducts[[ProductID]:[RetailPrice]],3,0)*fTransactions[[#This Row],[Units]]</f>
        <v>150</v>
      </c>
    </row>
    <row r="32875" spans="17:17" x14ac:dyDescent="0.25">
      <c r="Q32875">
        <f>VLOOKUP(fTransactions[[#This Row],[ProductID]],dBoomProducts[[ProductID]:[RetailPrice]],3,0)*fTransactions[[#This Row],[Units]]</f>
        <v>3789.2500000000005</v>
      </c>
    </row>
    <row r="32876" spans="17:17" x14ac:dyDescent="0.25">
      <c r="Q32876">
        <f>VLOOKUP(fTransactions[[#This Row],[ProductID]],dBoomProducts[[ProductID]:[RetailPrice]],3,0)*fTransactions[[#This Row],[Units]]</f>
        <v>279.3</v>
      </c>
    </row>
    <row r="32877" spans="17:17" x14ac:dyDescent="0.25">
      <c r="Q32877">
        <f>VLOOKUP(fTransactions[[#This Row],[ProductID]],dBoomProducts[[ProductID]:[RetailPrice]],3,0)*fTransactions[[#This Row],[Units]]</f>
        <v>19.95</v>
      </c>
    </row>
    <row r="32878" spans="17:17" x14ac:dyDescent="0.25">
      <c r="Q32878">
        <f>VLOOKUP(fTransactions[[#This Row],[ProductID]],dBoomProducts[[ProductID]:[RetailPrice]],3,0)*fTransactions[[#This Row],[Units]]</f>
        <v>150</v>
      </c>
    </row>
    <row r="32879" spans="17:17" x14ac:dyDescent="0.25">
      <c r="Q32879">
        <f>VLOOKUP(fTransactions[[#This Row],[ProductID]],dBoomProducts[[ProductID]:[RetailPrice]],3,0)*fTransactions[[#This Row],[Units]]</f>
        <v>7875</v>
      </c>
    </row>
    <row r="32880" spans="17:17" x14ac:dyDescent="0.25">
      <c r="Q32880">
        <f>VLOOKUP(fTransactions[[#This Row],[ProductID]],dBoomProducts[[ProductID]:[RetailPrice]],3,0)*fTransactions[[#This Row],[Units]]</f>
        <v>8250</v>
      </c>
    </row>
    <row r="32881" spans="17:17" x14ac:dyDescent="0.25">
      <c r="Q32881">
        <f>VLOOKUP(fTransactions[[#This Row],[ProductID]],dBoomProducts[[ProductID]:[RetailPrice]],3,0)*fTransactions[[#This Row],[Units]]</f>
        <v>4217.3999999999996</v>
      </c>
    </row>
    <row r="32882" spans="17:17" x14ac:dyDescent="0.25">
      <c r="Q32882">
        <f>VLOOKUP(fTransactions[[#This Row],[ProductID]],dBoomProducts[[ProductID]:[RetailPrice]],3,0)*fTransactions[[#This Row],[Units]]</f>
        <v>2710.45</v>
      </c>
    </row>
    <row r="32883" spans="17:17" x14ac:dyDescent="0.25">
      <c r="Q32883">
        <f>VLOOKUP(fTransactions[[#This Row],[ProductID]],dBoomProducts[[ProductID]:[RetailPrice]],3,0)*fTransactions[[#This Row],[Units]]</f>
        <v>17.95</v>
      </c>
    </row>
    <row r="32884" spans="17:17" x14ac:dyDescent="0.25">
      <c r="Q32884">
        <f>VLOOKUP(fTransactions[[#This Row],[ProductID]],dBoomProducts[[ProductID]:[RetailPrice]],3,0)*fTransactions[[#This Row],[Units]]</f>
        <v>678.3</v>
      </c>
    </row>
    <row r="32885" spans="17:17" x14ac:dyDescent="0.25">
      <c r="Q32885">
        <f>VLOOKUP(fTransactions[[#This Row],[ProductID]],dBoomProducts[[ProductID]:[RetailPrice]],3,0)*fTransactions[[#This Row],[Units]]</f>
        <v>6497</v>
      </c>
    </row>
    <row r="32886" spans="17:17" x14ac:dyDescent="0.25">
      <c r="Q32886">
        <f>VLOOKUP(fTransactions[[#This Row],[ProductID]],dBoomProducts[[ProductID]:[RetailPrice]],3,0)*fTransactions[[#This Row],[Units]]</f>
        <v>258</v>
      </c>
    </row>
    <row r="32887" spans="17:17" x14ac:dyDescent="0.25">
      <c r="Q32887">
        <f>VLOOKUP(fTransactions[[#This Row],[ProductID]],dBoomProducts[[ProductID]:[RetailPrice]],3,0)*fTransactions[[#This Row],[Units]]</f>
        <v>44</v>
      </c>
    </row>
    <row r="32888" spans="17:17" x14ac:dyDescent="0.25">
      <c r="Q32888">
        <f>VLOOKUP(fTransactions[[#This Row],[ProductID]],dBoomProducts[[ProductID]:[RetailPrice]],3,0)*fTransactions[[#This Row],[Units]]</f>
        <v>8.99</v>
      </c>
    </row>
    <row r="32889" spans="17:17" x14ac:dyDescent="0.25">
      <c r="Q32889">
        <f>VLOOKUP(fTransactions[[#This Row],[ProductID]],dBoomProducts[[ProductID]:[RetailPrice]],3,0)*fTransactions[[#This Row],[Units]]</f>
        <v>9417</v>
      </c>
    </row>
    <row r="32890" spans="17:17" x14ac:dyDescent="0.25">
      <c r="Q32890">
        <f>VLOOKUP(fTransactions[[#This Row],[ProductID]],dBoomProducts[[ProductID]:[RetailPrice]],3,0)*fTransactions[[#This Row],[Units]]</f>
        <v>5282.55</v>
      </c>
    </row>
    <row r="32891" spans="17:17" x14ac:dyDescent="0.25">
      <c r="Q32891">
        <f>VLOOKUP(fTransactions[[#This Row],[ProductID]],dBoomProducts[[ProductID]:[RetailPrice]],3,0)*fTransactions[[#This Row],[Units]]</f>
        <v>5375</v>
      </c>
    </row>
    <row r="32892" spans="17:17" x14ac:dyDescent="0.25">
      <c r="Q32892">
        <f>VLOOKUP(fTransactions[[#This Row],[ProductID]],dBoomProducts[[ProductID]:[RetailPrice]],3,0)*fTransactions[[#This Row],[Units]]</f>
        <v>7348.5</v>
      </c>
    </row>
    <row r="32893" spans="17:17" x14ac:dyDescent="0.25">
      <c r="Q32893">
        <f>VLOOKUP(fTransactions[[#This Row],[ProductID]],dBoomProducts[[ProductID]:[RetailPrice]],3,0)*fTransactions[[#This Row],[Units]]</f>
        <v>3428.45</v>
      </c>
    </row>
    <row r="32894" spans="17:17" x14ac:dyDescent="0.25">
      <c r="Q32894">
        <f>VLOOKUP(fTransactions[[#This Row],[ProductID]],dBoomProducts[[ProductID]:[RetailPrice]],3,0)*fTransactions[[#This Row],[Units]]</f>
        <v>438.9</v>
      </c>
    </row>
    <row r="32895" spans="17:17" x14ac:dyDescent="0.25">
      <c r="Q32895">
        <f>VLOOKUP(fTransactions[[#This Row],[ProductID]],dBoomProducts[[ProductID]:[RetailPrice]],3,0)*fTransactions[[#This Row],[Units]]</f>
        <v>59.849999999999994</v>
      </c>
    </row>
    <row r="32896" spans="17:17" x14ac:dyDescent="0.25">
      <c r="Q32896">
        <f>VLOOKUP(fTransactions[[#This Row],[ProductID]],dBoomProducts[[ProductID]:[RetailPrice]],3,0)*fTransactions[[#This Row],[Units]]</f>
        <v>4416.0999999999995</v>
      </c>
    </row>
    <row r="32897" spans="17:17" x14ac:dyDescent="0.25">
      <c r="Q32897">
        <f>VLOOKUP(fTransactions[[#This Row],[ProductID]],dBoomProducts[[ProductID]:[RetailPrice]],3,0)*fTransactions[[#This Row],[Units]]</f>
        <v>150</v>
      </c>
    </row>
    <row r="32898" spans="17:17" x14ac:dyDescent="0.25">
      <c r="Q32898">
        <f>VLOOKUP(fTransactions[[#This Row],[ProductID]],dBoomProducts[[ProductID]:[RetailPrice]],3,0)*fTransactions[[#This Row],[Units]]</f>
        <v>63.9</v>
      </c>
    </row>
    <row r="32899" spans="17:17" x14ac:dyDescent="0.25">
      <c r="Q32899">
        <f>VLOOKUP(fTransactions[[#This Row],[ProductID]],dBoomProducts[[ProductID]:[RetailPrice]],3,0)*fTransactions[[#This Row],[Units]]</f>
        <v>3511.2</v>
      </c>
    </row>
    <row r="32900" spans="17:17" x14ac:dyDescent="0.25">
      <c r="Q32900">
        <f>VLOOKUP(fTransactions[[#This Row],[ProductID]],dBoomProducts[[ProductID]:[RetailPrice]],3,0)*fTransactions[[#This Row],[Units]]</f>
        <v>44</v>
      </c>
    </row>
    <row r="32901" spans="17:17" x14ac:dyDescent="0.25">
      <c r="Q32901">
        <f>VLOOKUP(fTransactions[[#This Row],[ProductID]],dBoomProducts[[ProductID]:[RetailPrice]],3,0)*fTransactions[[#This Row],[Units]]</f>
        <v>95.85</v>
      </c>
    </row>
    <row r="32902" spans="17:17" x14ac:dyDescent="0.25">
      <c r="Q32902">
        <f>VLOOKUP(fTransactions[[#This Row],[ProductID]],dBoomProducts[[ProductID]:[RetailPrice]],3,0)*fTransactions[[#This Row],[Units]]</f>
        <v>31.95</v>
      </c>
    </row>
    <row r="32903" spans="17:17" x14ac:dyDescent="0.25">
      <c r="Q32903">
        <f>VLOOKUP(fTransactions[[#This Row],[ProductID]],dBoomProducts[[ProductID]:[RetailPrice]],3,0)*fTransactions[[#This Row],[Units]]</f>
        <v>3913</v>
      </c>
    </row>
    <row r="32904" spans="17:17" x14ac:dyDescent="0.25">
      <c r="Q32904">
        <f>VLOOKUP(fTransactions[[#This Row],[ProductID]],dBoomProducts[[ProductID]:[RetailPrice]],3,0)*fTransactions[[#This Row],[Units]]</f>
        <v>225</v>
      </c>
    </row>
    <row r="32905" spans="17:17" x14ac:dyDescent="0.25">
      <c r="Q32905">
        <f>VLOOKUP(fTransactions[[#This Row],[ProductID]],dBoomProducts[[ProductID]:[RetailPrice]],3,0)*fTransactions[[#This Row],[Units]]</f>
        <v>53.849999999999994</v>
      </c>
    </row>
    <row r="32906" spans="17:17" x14ac:dyDescent="0.25">
      <c r="Q32906">
        <f>VLOOKUP(fTransactions[[#This Row],[ProductID]],dBoomProducts[[ProductID]:[RetailPrice]],3,0)*fTransactions[[#This Row],[Units]]</f>
        <v>31.95</v>
      </c>
    </row>
    <row r="32907" spans="17:17" x14ac:dyDescent="0.25">
      <c r="Q32907">
        <f>VLOOKUP(fTransactions[[#This Row],[ProductID]],dBoomProducts[[ProductID]:[RetailPrice]],3,0)*fTransactions[[#This Row],[Units]]</f>
        <v>225</v>
      </c>
    </row>
    <row r="32908" spans="17:17" x14ac:dyDescent="0.25">
      <c r="Q32908">
        <f>VLOOKUP(fTransactions[[#This Row],[ProductID]],dBoomProducts[[ProductID]:[RetailPrice]],3,0)*fTransactions[[#This Row],[Units]]</f>
        <v>95.85</v>
      </c>
    </row>
    <row r="32909" spans="17:17" x14ac:dyDescent="0.25">
      <c r="Q32909">
        <f>VLOOKUP(fTransactions[[#This Row],[ProductID]],dBoomProducts[[ProductID]:[RetailPrice]],3,0)*fTransactions[[#This Row],[Units]]</f>
        <v>53.849999999999994</v>
      </c>
    </row>
    <row r="32910" spans="17:17" x14ac:dyDescent="0.25">
      <c r="Q32910">
        <f>VLOOKUP(fTransactions[[#This Row],[ProductID]],dBoomProducts[[ProductID]:[RetailPrice]],3,0)*fTransactions[[#This Row],[Units]]</f>
        <v>1420.42</v>
      </c>
    </row>
    <row r="32911" spans="17:17" x14ac:dyDescent="0.25">
      <c r="Q32911">
        <f>VLOOKUP(fTransactions[[#This Row],[ProductID]],dBoomProducts[[ProductID]:[RetailPrice]],3,0)*fTransactions[[#This Row],[Units]]</f>
        <v>4632.75</v>
      </c>
    </row>
    <row r="32912" spans="17:17" x14ac:dyDescent="0.25">
      <c r="Q32912">
        <f>VLOOKUP(fTransactions[[#This Row],[ProductID]],dBoomProducts[[ProductID]:[RetailPrice]],3,0)*fTransactions[[#This Row],[Units]]</f>
        <v>3300</v>
      </c>
    </row>
    <row r="32913" spans="17:17" x14ac:dyDescent="0.25">
      <c r="Q32913">
        <f>VLOOKUP(fTransactions[[#This Row],[ProductID]],dBoomProducts[[ProductID]:[RetailPrice]],3,0)*fTransactions[[#This Row],[Units]]</f>
        <v>65.900000000000006</v>
      </c>
    </row>
    <row r="32914" spans="17:17" x14ac:dyDescent="0.25">
      <c r="Q32914">
        <f>VLOOKUP(fTransactions[[#This Row],[ProductID]],dBoomProducts[[ProductID]:[RetailPrice]],3,0)*fTransactions[[#This Row],[Units]]</f>
        <v>178</v>
      </c>
    </row>
    <row r="32915" spans="17:17" x14ac:dyDescent="0.25">
      <c r="Q32915">
        <f>VLOOKUP(fTransactions[[#This Row],[ProductID]],dBoomProducts[[ProductID]:[RetailPrice]],3,0)*fTransactions[[#This Row],[Units]]</f>
        <v>1935.1499999999999</v>
      </c>
    </row>
    <row r="32916" spans="17:17" x14ac:dyDescent="0.25">
      <c r="Q32916">
        <f>VLOOKUP(fTransactions[[#This Row],[ProductID]],dBoomProducts[[ProductID]:[RetailPrice]],3,0)*fTransactions[[#This Row],[Units]]</f>
        <v>39.9</v>
      </c>
    </row>
    <row r="32917" spans="17:17" x14ac:dyDescent="0.25">
      <c r="Q32917">
        <f>VLOOKUP(fTransactions[[#This Row],[ProductID]],dBoomProducts[[ProductID]:[RetailPrice]],3,0)*fTransactions[[#This Row],[Units]]</f>
        <v>2471.25</v>
      </c>
    </row>
    <row r="32918" spans="17:17" x14ac:dyDescent="0.25">
      <c r="Q32918">
        <f>VLOOKUP(fTransactions[[#This Row],[ProductID]],dBoomProducts[[ProductID]:[RetailPrice]],3,0)*fTransactions[[#This Row],[Units]]</f>
        <v>5544</v>
      </c>
    </row>
    <row r="32919" spans="17:17" x14ac:dyDescent="0.25">
      <c r="Q32919">
        <f>VLOOKUP(fTransactions[[#This Row],[ProductID]],dBoomProducts[[ProductID]:[RetailPrice]],3,0)*fTransactions[[#This Row],[Units]]</f>
        <v>2451</v>
      </c>
    </row>
    <row r="32920" spans="17:17" x14ac:dyDescent="0.25">
      <c r="Q32920">
        <f>VLOOKUP(fTransactions[[#This Row],[ProductID]],dBoomProducts[[ProductID]:[RetailPrice]],3,0)*fTransactions[[#This Row],[Units]]</f>
        <v>1565.2</v>
      </c>
    </row>
    <row r="32921" spans="17:17" x14ac:dyDescent="0.25">
      <c r="Q32921">
        <f>VLOOKUP(fTransactions[[#This Row],[ProductID]],dBoomProducts[[ProductID]:[RetailPrice]],3,0)*fTransactions[[#This Row],[Units]]</f>
        <v>3251.85</v>
      </c>
    </row>
    <row r="32922" spans="17:17" x14ac:dyDescent="0.25">
      <c r="Q32922">
        <f>VLOOKUP(fTransactions[[#This Row],[ProductID]],dBoomProducts[[ProductID]:[RetailPrice]],3,0)*fTransactions[[#This Row],[Units]]</f>
        <v>1845.2000000000003</v>
      </c>
    </row>
    <row r="32923" spans="17:17" x14ac:dyDescent="0.25">
      <c r="Q32923">
        <f>VLOOKUP(fTransactions[[#This Row],[ProductID]],dBoomProducts[[ProductID]:[RetailPrice]],3,0)*fTransactions[[#This Row],[Units]]</f>
        <v>83.85</v>
      </c>
    </row>
    <row r="32924" spans="17:17" x14ac:dyDescent="0.25">
      <c r="Q32924">
        <f>VLOOKUP(fTransactions[[#This Row],[ProductID]],dBoomProducts[[ProductID]:[RetailPrice]],3,0)*fTransactions[[#This Row],[Units]]</f>
        <v>13575</v>
      </c>
    </row>
    <row r="32925" spans="17:17" x14ac:dyDescent="0.25">
      <c r="Q32925">
        <f>VLOOKUP(fTransactions[[#This Row],[ProductID]],dBoomProducts[[ProductID]:[RetailPrice]],3,0)*fTransactions[[#This Row],[Units]]</f>
        <v>1376.55</v>
      </c>
    </row>
    <row r="32926" spans="17:17" x14ac:dyDescent="0.25">
      <c r="Q32926">
        <f>VLOOKUP(fTransactions[[#This Row],[ProductID]],dBoomProducts[[ProductID]:[RetailPrice]],3,0)*fTransactions[[#This Row],[Units]]</f>
        <v>17.95</v>
      </c>
    </row>
    <row r="32927" spans="17:17" x14ac:dyDescent="0.25">
      <c r="Q32927">
        <f>VLOOKUP(fTransactions[[#This Row],[ProductID]],dBoomProducts[[ProductID]:[RetailPrice]],3,0)*fTransactions[[#This Row],[Units]]</f>
        <v>219.45</v>
      </c>
    </row>
    <row r="32928" spans="17:17" x14ac:dyDescent="0.25">
      <c r="Q32928">
        <f>VLOOKUP(fTransactions[[#This Row],[ProductID]],dBoomProducts[[ProductID]:[RetailPrice]],3,0)*fTransactions[[#This Row],[Units]]</f>
        <v>1216.95</v>
      </c>
    </row>
    <row r="32929" spans="17:17" x14ac:dyDescent="0.25">
      <c r="Q32929">
        <f>VLOOKUP(fTransactions[[#This Row],[ProductID]],dBoomProducts[[ProductID]:[RetailPrice]],3,0)*fTransactions[[#This Row],[Units]]</f>
        <v>27.95</v>
      </c>
    </row>
    <row r="32930" spans="17:17" x14ac:dyDescent="0.25">
      <c r="Q32930">
        <f>VLOOKUP(fTransactions[[#This Row],[ProductID]],dBoomProducts[[ProductID]:[RetailPrice]],3,0)*fTransactions[[#This Row],[Units]]</f>
        <v>95.85</v>
      </c>
    </row>
    <row r="32931" spans="17:17" x14ac:dyDescent="0.25">
      <c r="Q32931">
        <f>VLOOKUP(fTransactions[[#This Row],[ProductID]],dBoomProducts[[ProductID]:[RetailPrice]],3,0)*fTransactions[[#This Row],[Units]]</f>
        <v>89</v>
      </c>
    </row>
    <row r="32932" spans="17:17" x14ac:dyDescent="0.25">
      <c r="Q32932">
        <f>VLOOKUP(fTransactions[[#This Row],[ProductID]],dBoomProducts[[ProductID]:[RetailPrice]],3,0)*fTransactions[[#This Row],[Units]]</f>
        <v>3163.0499999999997</v>
      </c>
    </row>
    <row r="32933" spans="17:17" x14ac:dyDescent="0.25">
      <c r="Q32933">
        <f>VLOOKUP(fTransactions[[#This Row],[ProductID]],dBoomProducts[[ProductID]:[RetailPrice]],3,0)*fTransactions[[#This Row],[Units]]</f>
        <v>39.9</v>
      </c>
    </row>
    <row r="32934" spans="17:17" x14ac:dyDescent="0.25">
      <c r="Q32934">
        <f>VLOOKUP(fTransactions[[#This Row],[ProductID]],dBoomProducts[[ProductID]:[RetailPrice]],3,0)*fTransactions[[#This Row],[Units]]</f>
        <v>39.9</v>
      </c>
    </row>
    <row r="32935" spans="17:17" x14ac:dyDescent="0.25">
      <c r="Q32935">
        <f>VLOOKUP(fTransactions[[#This Row],[ProductID]],dBoomProducts[[ProductID]:[RetailPrice]],3,0)*fTransactions[[#This Row],[Units]]</f>
        <v>1895.25</v>
      </c>
    </row>
    <row r="32936" spans="17:17" x14ac:dyDescent="0.25">
      <c r="Q32936">
        <f>VLOOKUP(fTransactions[[#This Row],[ProductID]],dBoomProducts[[ProductID]:[RetailPrice]],3,0)*fTransactions[[#This Row],[Units]]</f>
        <v>3968.9</v>
      </c>
    </row>
    <row r="32937" spans="17:17" x14ac:dyDescent="0.25">
      <c r="Q32937">
        <f>VLOOKUP(fTransactions[[#This Row],[ProductID]],dBoomProducts[[ProductID]:[RetailPrice]],3,0)*fTransactions[[#This Row],[Units]]</f>
        <v>2076.75</v>
      </c>
    </row>
    <row r="32938" spans="17:17" x14ac:dyDescent="0.25">
      <c r="Q32938">
        <f>VLOOKUP(fTransactions[[#This Row],[ProductID]],dBoomProducts[[ProductID]:[RetailPrice]],3,0)*fTransactions[[#This Row],[Units]]</f>
        <v>1845.2000000000003</v>
      </c>
    </row>
    <row r="32939" spans="17:17" x14ac:dyDescent="0.25">
      <c r="Q32939">
        <f>VLOOKUP(fTransactions[[#This Row],[ProductID]],dBoomProducts[[ProductID]:[RetailPrice]],3,0)*fTransactions[[#This Row],[Units]]</f>
        <v>5996.9000000000005</v>
      </c>
    </row>
    <row r="32940" spans="17:17" x14ac:dyDescent="0.25">
      <c r="Q32940">
        <f>VLOOKUP(fTransactions[[#This Row],[ProductID]],dBoomProducts[[ProductID]:[RetailPrice]],3,0)*fTransactions[[#This Row],[Units]]</f>
        <v>1821.1499999999999</v>
      </c>
    </row>
    <row r="32941" spans="17:17" x14ac:dyDescent="0.25">
      <c r="Q32941">
        <f>VLOOKUP(fTransactions[[#This Row],[ProductID]],dBoomProducts[[ProductID]:[RetailPrice]],3,0)*fTransactions[[#This Row],[Units]]</f>
        <v>2875.5</v>
      </c>
    </row>
    <row r="32942" spans="17:17" x14ac:dyDescent="0.25">
      <c r="Q32942">
        <f>VLOOKUP(fTransactions[[#This Row],[ProductID]],dBoomProducts[[ProductID]:[RetailPrice]],3,0)*fTransactions[[#This Row],[Units]]</f>
        <v>35.9</v>
      </c>
    </row>
    <row r="32943" spans="17:17" x14ac:dyDescent="0.25">
      <c r="Q32943">
        <f>VLOOKUP(fTransactions[[#This Row],[ProductID]],dBoomProducts[[ProductID]:[RetailPrice]],3,0)*fTransactions[[#This Row],[Units]]</f>
        <v>2619.9</v>
      </c>
    </row>
    <row r="32944" spans="17:17" x14ac:dyDescent="0.25">
      <c r="Q32944">
        <f>VLOOKUP(fTransactions[[#This Row],[ProductID]],dBoomProducts[[ProductID]:[RetailPrice]],3,0)*fTransactions[[#This Row],[Units]]</f>
        <v>1695.75</v>
      </c>
    </row>
    <row r="32945" spans="17:17" x14ac:dyDescent="0.25">
      <c r="Q32945">
        <f>VLOOKUP(fTransactions[[#This Row],[ProductID]],dBoomProducts[[ProductID]:[RetailPrice]],3,0)*fTransactions[[#This Row],[Units]]</f>
        <v>1675.8</v>
      </c>
    </row>
    <row r="32946" spans="17:17" x14ac:dyDescent="0.25">
      <c r="Q32946">
        <f>VLOOKUP(fTransactions[[#This Row],[ProductID]],dBoomProducts[[ProductID]:[RetailPrice]],3,0)*fTransactions[[#This Row],[Units]]</f>
        <v>1173.8999999999999</v>
      </c>
    </row>
    <row r="32947" spans="17:17" x14ac:dyDescent="0.25">
      <c r="Q32947">
        <f>VLOOKUP(fTransactions[[#This Row],[ProductID]],dBoomProducts[[ProductID]:[RetailPrice]],3,0)*fTransactions[[#This Row],[Units]]</f>
        <v>1815.45</v>
      </c>
    </row>
    <row r="32948" spans="17:17" x14ac:dyDescent="0.25">
      <c r="Q32948">
        <f>VLOOKUP(fTransactions[[#This Row],[ProductID]],dBoomProducts[[ProductID]:[RetailPrice]],3,0)*fTransactions[[#This Row],[Units]]</f>
        <v>63.9</v>
      </c>
    </row>
    <row r="32949" spans="17:17" x14ac:dyDescent="0.25">
      <c r="Q32949">
        <f>VLOOKUP(fTransactions[[#This Row],[ProductID]],dBoomProducts[[ProductID]:[RetailPrice]],3,0)*fTransactions[[#This Row],[Units]]</f>
        <v>7540.2</v>
      </c>
    </row>
    <row r="32950" spans="17:17" x14ac:dyDescent="0.25">
      <c r="Q32950">
        <f>VLOOKUP(fTransactions[[#This Row],[ProductID]],dBoomProducts[[ProductID]:[RetailPrice]],3,0)*fTransactions[[#This Row],[Units]]</f>
        <v>4664.7</v>
      </c>
    </row>
    <row r="32951" spans="17:17" x14ac:dyDescent="0.25">
      <c r="Q32951">
        <f>VLOOKUP(fTransactions[[#This Row],[ProductID]],dBoomProducts[[ProductID]:[RetailPrice]],3,0)*fTransactions[[#This Row],[Units]]</f>
        <v>95.85</v>
      </c>
    </row>
    <row r="32952" spans="17:17" x14ac:dyDescent="0.25">
      <c r="Q32952">
        <f>VLOOKUP(fTransactions[[#This Row],[ProductID]],dBoomProducts[[ProductID]:[RetailPrice]],3,0)*fTransactions[[#This Row],[Units]]</f>
        <v>2140.65</v>
      </c>
    </row>
    <row r="32953" spans="17:17" x14ac:dyDescent="0.25">
      <c r="Q32953">
        <f>VLOOKUP(fTransactions[[#This Row],[ProductID]],dBoomProducts[[ProductID]:[RetailPrice]],3,0)*fTransactions[[#This Row],[Units]]</f>
        <v>1118</v>
      </c>
    </row>
    <row r="32954" spans="17:17" x14ac:dyDescent="0.25">
      <c r="Q32954">
        <f>VLOOKUP(fTransactions[[#This Row],[ProductID]],dBoomProducts[[ProductID]:[RetailPrice]],3,0)*fTransactions[[#This Row],[Units]]</f>
        <v>3993.75</v>
      </c>
    </row>
    <row r="32955" spans="17:17" x14ac:dyDescent="0.25">
      <c r="Q32955">
        <f>VLOOKUP(fTransactions[[#This Row],[ProductID]],dBoomProducts[[ProductID]:[RetailPrice]],3,0)*fTransactions[[#This Row],[Units]]</f>
        <v>39.9</v>
      </c>
    </row>
    <row r="32956" spans="17:17" x14ac:dyDescent="0.25">
      <c r="Q32956">
        <f>VLOOKUP(fTransactions[[#This Row],[ProductID]],dBoomProducts[[ProductID]:[RetailPrice]],3,0)*fTransactions[[#This Row],[Units]]</f>
        <v>3956</v>
      </c>
    </row>
    <row r="32957" spans="17:17" x14ac:dyDescent="0.25">
      <c r="Q32957">
        <f>VLOOKUP(fTransactions[[#This Row],[ProductID]],dBoomProducts[[ProductID]:[RetailPrice]],3,0)*fTransactions[[#This Row],[Units]]</f>
        <v>31.95</v>
      </c>
    </row>
    <row r="32958" spans="17:17" x14ac:dyDescent="0.25">
      <c r="Q32958">
        <f>VLOOKUP(fTransactions[[#This Row],[ProductID]],dBoomProducts[[ProductID]:[RetailPrice]],3,0)*fTransactions[[#This Row],[Units]]</f>
        <v>95.85</v>
      </c>
    </row>
    <row r="32959" spans="17:17" x14ac:dyDescent="0.25">
      <c r="Q32959">
        <f>VLOOKUP(fTransactions[[#This Row],[ProductID]],dBoomProducts[[ProductID]:[RetailPrice]],3,0)*fTransactions[[#This Row],[Units]]</f>
        <v>63.9</v>
      </c>
    </row>
    <row r="32960" spans="17:17" x14ac:dyDescent="0.25">
      <c r="Q32960">
        <f>VLOOKUP(fTransactions[[#This Row],[ProductID]],dBoomProducts[[ProductID]:[RetailPrice]],3,0)*fTransactions[[#This Row],[Units]]</f>
        <v>3511.2</v>
      </c>
    </row>
    <row r="32961" spans="17:17" x14ac:dyDescent="0.25">
      <c r="Q32961">
        <f>VLOOKUP(fTransactions[[#This Row],[ProductID]],dBoomProducts[[ProductID]:[RetailPrice]],3,0)*fTransactions[[#This Row],[Units]]</f>
        <v>18825</v>
      </c>
    </row>
    <row r="32962" spans="17:17" x14ac:dyDescent="0.25">
      <c r="Q32962">
        <f>VLOOKUP(fTransactions[[#This Row],[ProductID]],dBoomProducts[[ProductID]:[RetailPrice]],3,0)*fTransactions[[#This Row],[Units]]</f>
        <v>21894</v>
      </c>
    </row>
    <row r="32963" spans="17:17" x14ac:dyDescent="0.25">
      <c r="Q32963">
        <f>VLOOKUP(fTransactions[[#This Row],[ProductID]],dBoomProducts[[ProductID]:[RetailPrice]],3,0)*fTransactions[[#This Row],[Units]]</f>
        <v>4281.3</v>
      </c>
    </row>
    <row r="32964" spans="17:17" x14ac:dyDescent="0.25">
      <c r="Q32964">
        <f>VLOOKUP(fTransactions[[#This Row],[ProductID]],dBoomProducts[[ProductID]:[RetailPrice]],3,0)*fTransactions[[#This Row],[Units]]</f>
        <v>43</v>
      </c>
    </row>
    <row r="32965" spans="17:17" x14ac:dyDescent="0.25">
      <c r="Q32965">
        <f>VLOOKUP(fTransactions[[#This Row],[ProductID]],dBoomProducts[[ProductID]:[RetailPrice]],3,0)*fTransactions[[#This Row],[Units]]</f>
        <v>1895.25</v>
      </c>
    </row>
    <row r="32966" spans="17:17" x14ac:dyDescent="0.25">
      <c r="Q32966">
        <f>VLOOKUP(fTransactions[[#This Row],[ProductID]],dBoomProducts[[ProductID]:[RetailPrice]],3,0)*fTransactions[[#This Row],[Units]]</f>
        <v>150</v>
      </c>
    </row>
    <row r="32967" spans="17:17" x14ac:dyDescent="0.25">
      <c r="Q32967">
        <f>VLOOKUP(fTransactions[[#This Row],[ProductID]],dBoomProducts[[ProductID]:[RetailPrice]],3,0)*fTransactions[[#This Row],[Units]]</f>
        <v>958.5</v>
      </c>
    </row>
    <row r="32968" spans="17:17" x14ac:dyDescent="0.25">
      <c r="Q32968">
        <f>VLOOKUP(fTransactions[[#This Row],[ProductID]],dBoomProducts[[ProductID]:[RetailPrice]],3,0)*fTransactions[[#This Row],[Units]]</f>
        <v>19.95</v>
      </c>
    </row>
    <row r="32969" spans="17:17" x14ac:dyDescent="0.25">
      <c r="Q32969">
        <f>VLOOKUP(fTransactions[[#This Row],[ProductID]],dBoomProducts[[ProductID]:[RetailPrice]],3,0)*fTransactions[[#This Row],[Units]]</f>
        <v>6150</v>
      </c>
    </row>
    <row r="32970" spans="17:17" x14ac:dyDescent="0.25">
      <c r="Q32970">
        <f>VLOOKUP(fTransactions[[#This Row],[ProductID]],dBoomProducts[[ProductID]:[RetailPrice]],3,0)*fTransactions[[#This Row],[Units]]</f>
        <v>267</v>
      </c>
    </row>
    <row r="32971" spans="17:17" x14ac:dyDescent="0.25">
      <c r="Q32971">
        <f>VLOOKUP(fTransactions[[#This Row],[ProductID]],dBoomProducts[[ProductID]:[RetailPrice]],3,0)*fTransactions[[#This Row],[Units]]</f>
        <v>782.6</v>
      </c>
    </row>
    <row r="32972" spans="17:17" x14ac:dyDescent="0.25">
      <c r="Q32972">
        <f>VLOOKUP(fTransactions[[#This Row],[ProductID]],dBoomProducts[[ProductID]:[RetailPrice]],3,0)*fTransactions[[#This Row],[Units]]</f>
        <v>19.95</v>
      </c>
    </row>
    <row r="32973" spans="17:17" x14ac:dyDescent="0.25">
      <c r="Q32973">
        <f>VLOOKUP(fTransactions[[#This Row],[ProductID]],dBoomProducts[[ProductID]:[RetailPrice]],3,0)*fTransactions[[#This Row],[Units]]</f>
        <v>59.849999999999994</v>
      </c>
    </row>
    <row r="32974" spans="17:17" x14ac:dyDescent="0.25">
      <c r="Q32974">
        <f>VLOOKUP(fTransactions[[#This Row],[ProductID]],dBoomProducts[[ProductID]:[RetailPrice]],3,0)*fTransactions[[#This Row],[Units]]</f>
        <v>6600</v>
      </c>
    </row>
    <row r="32975" spans="17:17" x14ac:dyDescent="0.25">
      <c r="Q32975">
        <f>VLOOKUP(fTransactions[[#This Row],[ProductID]],dBoomProducts[[ProductID]:[RetailPrice]],3,0)*fTransactions[[#This Row],[Units]]</f>
        <v>27.95</v>
      </c>
    </row>
    <row r="32976" spans="17:17" x14ac:dyDescent="0.25">
      <c r="Q32976">
        <f>VLOOKUP(fTransactions[[#This Row],[ProductID]],dBoomProducts[[ProductID]:[RetailPrice]],3,0)*fTransactions[[#This Row],[Units]]</f>
        <v>2843.5499999999997</v>
      </c>
    </row>
    <row r="32977" spans="17:17" x14ac:dyDescent="0.25">
      <c r="Q32977">
        <f>VLOOKUP(fTransactions[[#This Row],[ProductID]],dBoomProducts[[ProductID]:[RetailPrice]],3,0)*fTransactions[[#This Row],[Units]]</f>
        <v>1695.75</v>
      </c>
    </row>
    <row r="32978" spans="17:17" x14ac:dyDescent="0.25">
      <c r="Q32978">
        <f>VLOOKUP(fTransactions[[#This Row],[ProductID]],dBoomProducts[[ProductID]:[RetailPrice]],3,0)*fTransactions[[#This Row],[Units]]</f>
        <v>1436</v>
      </c>
    </row>
    <row r="32979" spans="17:17" x14ac:dyDescent="0.25">
      <c r="Q32979">
        <f>VLOOKUP(fTransactions[[#This Row],[ProductID]],dBoomProducts[[ProductID]:[RetailPrice]],3,0)*fTransactions[[#This Row],[Units]]</f>
        <v>1400.1</v>
      </c>
    </row>
    <row r="32980" spans="17:17" x14ac:dyDescent="0.25">
      <c r="Q32980">
        <f>VLOOKUP(fTransactions[[#This Row],[ProductID]],dBoomProducts[[ProductID]:[RetailPrice]],3,0)*fTransactions[[#This Row],[Units]]</f>
        <v>907.99</v>
      </c>
    </row>
    <row r="32981" spans="17:17" x14ac:dyDescent="0.25">
      <c r="Q32981">
        <f>VLOOKUP(fTransactions[[#This Row],[ProductID]],dBoomProducts[[ProductID]:[RetailPrice]],3,0)*fTransactions[[#This Row],[Units]]</f>
        <v>32.950000000000003</v>
      </c>
    </row>
    <row r="32982" spans="17:17" x14ac:dyDescent="0.25">
      <c r="Q32982">
        <f>VLOOKUP(fTransactions[[#This Row],[ProductID]],dBoomProducts[[ProductID]:[RetailPrice]],3,0)*fTransactions[[#This Row],[Units]]</f>
        <v>27.95</v>
      </c>
    </row>
    <row r="32983" spans="17:17" x14ac:dyDescent="0.25">
      <c r="Q32983">
        <f>VLOOKUP(fTransactions[[#This Row],[ProductID]],dBoomProducts[[ProductID]:[RetailPrice]],3,0)*fTransactions[[#This Row],[Units]]</f>
        <v>3956</v>
      </c>
    </row>
    <row r="32984" spans="17:17" x14ac:dyDescent="0.25">
      <c r="Q32984">
        <f>VLOOKUP(fTransactions[[#This Row],[ProductID]],dBoomProducts[[ProductID]:[RetailPrice]],3,0)*fTransactions[[#This Row],[Units]]</f>
        <v>2775</v>
      </c>
    </row>
    <row r="32985" spans="17:17" x14ac:dyDescent="0.25">
      <c r="Q32985">
        <f>VLOOKUP(fTransactions[[#This Row],[ProductID]],dBoomProducts[[ProductID]:[RetailPrice]],3,0)*fTransactions[[#This Row],[Units]]</f>
        <v>39.9</v>
      </c>
    </row>
    <row r="32986" spans="17:17" x14ac:dyDescent="0.25">
      <c r="Q32986">
        <f>VLOOKUP(fTransactions[[#This Row],[ProductID]],dBoomProducts[[ProductID]:[RetailPrice]],3,0)*fTransactions[[#This Row],[Units]]</f>
        <v>150</v>
      </c>
    </row>
    <row r="32987" spans="17:17" x14ac:dyDescent="0.25">
      <c r="Q32987">
        <f>VLOOKUP(fTransactions[[#This Row],[ProductID]],dBoomProducts[[ProductID]:[RetailPrice]],3,0)*fTransactions[[#This Row],[Units]]</f>
        <v>86</v>
      </c>
    </row>
    <row r="32988" spans="17:17" x14ac:dyDescent="0.25">
      <c r="Q32988">
        <f>VLOOKUP(fTransactions[[#This Row],[ProductID]],dBoomProducts[[ProductID]:[RetailPrice]],3,0)*fTransactions[[#This Row],[Units]]</f>
        <v>1425.45</v>
      </c>
    </row>
    <row r="32989" spans="17:17" x14ac:dyDescent="0.25">
      <c r="Q32989">
        <f>VLOOKUP(fTransactions[[#This Row],[ProductID]],dBoomProducts[[ProductID]:[RetailPrice]],3,0)*fTransactions[[#This Row],[Units]]</f>
        <v>3195</v>
      </c>
    </row>
    <row r="32990" spans="17:17" x14ac:dyDescent="0.25">
      <c r="Q32990">
        <f>VLOOKUP(fTransactions[[#This Row],[ProductID]],dBoomProducts[[ProductID]:[RetailPrice]],3,0)*fTransactions[[#This Row],[Units]]</f>
        <v>774</v>
      </c>
    </row>
    <row r="32991" spans="17:17" x14ac:dyDescent="0.25">
      <c r="Q32991">
        <f>VLOOKUP(fTransactions[[#This Row],[ProductID]],dBoomProducts[[ProductID]:[RetailPrice]],3,0)*fTransactions[[#This Row],[Units]]</f>
        <v>866.44999999999993</v>
      </c>
    </row>
    <row r="32992" spans="17:17" x14ac:dyDescent="0.25">
      <c r="Q32992">
        <f>VLOOKUP(fTransactions[[#This Row],[ProductID]],dBoomProducts[[ProductID]:[RetailPrice]],3,0)*fTransactions[[#This Row],[Units]]</f>
        <v>6075</v>
      </c>
    </row>
    <row r="32993" spans="17:17" x14ac:dyDescent="0.25">
      <c r="Q32993">
        <f>VLOOKUP(fTransactions[[#This Row],[ProductID]],dBoomProducts[[ProductID]:[RetailPrice]],3,0)*fTransactions[[#This Row],[Units]]</f>
        <v>860</v>
      </c>
    </row>
    <row r="32994" spans="17:17" x14ac:dyDescent="0.25">
      <c r="Q32994">
        <f>VLOOKUP(fTransactions[[#This Row],[ProductID]],dBoomProducts[[ProductID]:[RetailPrice]],3,0)*fTransactions[[#This Row],[Units]]</f>
        <v>2103.66</v>
      </c>
    </row>
    <row r="32995" spans="17:17" x14ac:dyDescent="0.25">
      <c r="Q32995">
        <f>VLOOKUP(fTransactions[[#This Row],[ProductID]],dBoomProducts[[ProductID]:[RetailPrice]],3,0)*fTransactions[[#This Row],[Units]]</f>
        <v>1635.8999999999999</v>
      </c>
    </row>
    <row r="32996" spans="17:17" x14ac:dyDescent="0.25">
      <c r="Q32996">
        <f>VLOOKUP(fTransactions[[#This Row],[ProductID]],dBoomProducts[[ProductID]:[RetailPrice]],3,0)*fTransactions[[#This Row],[Units]]</f>
        <v>3058</v>
      </c>
    </row>
    <row r="32997" spans="17:17" x14ac:dyDescent="0.25">
      <c r="Q32997">
        <f>VLOOKUP(fTransactions[[#This Row],[ProductID]],dBoomProducts[[ProductID]:[RetailPrice]],3,0)*fTransactions[[#This Row],[Units]]</f>
        <v>1296.75</v>
      </c>
    </row>
    <row r="32998" spans="17:17" x14ac:dyDescent="0.25">
      <c r="Q32998">
        <f>VLOOKUP(fTransactions[[#This Row],[ProductID]],dBoomProducts[[ProductID]:[RetailPrice]],3,0)*fTransactions[[#This Row],[Units]]</f>
        <v>698.25</v>
      </c>
    </row>
    <row r="32999" spans="17:17" x14ac:dyDescent="0.25">
      <c r="Q32999">
        <f>VLOOKUP(fTransactions[[#This Row],[ProductID]],dBoomProducts[[ProductID]:[RetailPrice]],3,0)*fTransactions[[#This Row],[Units]]</f>
        <v>31.95</v>
      </c>
    </row>
    <row r="33000" spans="17:17" x14ac:dyDescent="0.25">
      <c r="Q33000">
        <f>VLOOKUP(fTransactions[[#This Row],[ProductID]],dBoomProducts[[ProductID]:[RetailPrice]],3,0)*fTransactions[[#This Row],[Units]]</f>
        <v>63.9</v>
      </c>
    </row>
    <row r="33001" spans="17:17" x14ac:dyDescent="0.25">
      <c r="Q33001">
        <f>VLOOKUP(fTransactions[[#This Row],[ProductID]],dBoomProducts[[ProductID]:[RetailPrice]],3,0)*fTransactions[[#This Row],[Units]]</f>
        <v>75</v>
      </c>
    </row>
    <row r="33002" spans="17:17" x14ac:dyDescent="0.25">
      <c r="Q33002">
        <f>VLOOKUP(fTransactions[[#This Row],[ProductID]],dBoomProducts[[ProductID]:[RetailPrice]],3,0)*fTransactions[[#This Row],[Units]]</f>
        <v>59.849999999999994</v>
      </c>
    </row>
    <row r="33003" spans="17:17" x14ac:dyDescent="0.25">
      <c r="Q33003">
        <f>VLOOKUP(fTransactions[[#This Row],[ProductID]],dBoomProducts[[ProductID]:[RetailPrice]],3,0)*fTransactions[[#This Row],[Units]]</f>
        <v>17.95</v>
      </c>
    </row>
    <row r="33004" spans="17:17" x14ac:dyDescent="0.25">
      <c r="Q33004">
        <f>VLOOKUP(fTransactions[[#This Row],[ProductID]],dBoomProducts[[ProductID]:[RetailPrice]],3,0)*fTransactions[[#This Row],[Units]]</f>
        <v>6225</v>
      </c>
    </row>
    <row r="33005" spans="17:17" x14ac:dyDescent="0.25">
      <c r="Q33005">
        <f>VLOOKUP(fTransactions[[#This Row],[ProductID]],dBoomProducts[[ProductID]:[RetailPrice]],3,0)*fTransactions[[#This Row],[Units]]</f>
        <v>17.95</v>
      </c>
    </row>
    <row r="33006" spans="17:17" x14ac:dyDescent="0.25">
      <c r="Q33006">
        <f>VLOOKUP(fTransactions[[#This Row],[ProductID]],dBoomProducts[[ProductID]:[RetailPrice]],3,0)*fTransactions[[#This Row],[Units]]</f>
        <v>75</v>
      </c>
    </row>
    <row r="33007" spans="17:17" x14ac:dyDescent="0.25">
      <c r="Q33007">
        <f>VLOOKUP(fTransactions[[#This Row],[ProductID]],dBoomProducts[[ProductID]:[RetailPrice]],3,0)*fTransactions[[#This Row],[Units]]</f>
        <v>2194.5</v>
      </c>
    </row>
    <row r="33008" spans="17:17" x14ac:dyDescent="0.25">
      <c r="Q33008">
        <f>VLOOKUP(fTransactions[[#This Row],[ProductID]],dBoomProducts[[ProductID]:[RetailPrice]],3,0)*fTransactions[[#This Row],[Units]]</f>
        <v>22</v>
      </c>
    </row>
    <row r="33009" spans="17:17" x14ac:dyDescent="0.25">
      <c r="Q33009">
        <f>VLOOKUP(fTransactions[[#This Row],[ProductID]],dBoomProducts[[ProductID]:[RetailPrice]],3,0)*fTransactions[[#This Row],[Units]]</f>
        <v>86</v>
      </c>
    </row>
    <row r="33010" spans="17:17" x14ac:dyDescent="0.25">
      <c r="Q33010">
        <f>VLOOKUP(fTransactions[[#This Row],[ProductID]],dBoomProducts[[ProductID]:[RetailPrice]],3,0)*fTransactions[[#This Row],[Units]]</f>
        <v>1735.6499999999999</v>
      </c>
    </row>
    <row r="33011" spans="17:17" x14ac:dyDescent="0.25">
      <c r="Q33011">
        <f>VLOOKUP(fTransactions[[#This Row],[ProductID]],dBoomProducts[[ProductID]:[RetailPrice]],3,0)*fTransactions[[#This Row],[Units]]</f>
        <v>1984.45</v>
      </c>
    </row>
    <row r="33012" spans="17:17" x14ac:dyDescent="0.25">
      <c r="Q33012">
        <f>VLOOKUP(fTransactions[[#This Row],[ProductID]],dBoomProducts[[ProductID]:[RetailPrice]],3,0)*fTransactions[[#This Row],[Units]]</f>
        <v>2926</v>
      </c>
    </row>
    <row r="33013" spans="17:17" x14ac:dyDescent="0.25">
      <c r="Q33013">
        <f>VLOOKUP(fTransactions[[#This Row],[ProductID]],dBoomProducts[[ProductID]:[RetailPrice]],3,0)*fTransactions[[#This Row],[Units]]</f>
        <v>95.85</v>
      </c>
    </row>
    <row r="33014" spans="17:17" x14ac:dyDescent="0.25">
      <c r="Q33014">
        <f>VLOOKUP(fTransactions[[#This Row],[ProductID]],dBoomProducts[[ProductID]:[RetailPrice]],3,0)*fTransactions[[#This Row],[Units]]</f>
        <v>31.95</v>
      </c>
    </row>
    <row r="33015" spans="17:17" x14ac:dyDescent="0.25">
      <c r="Q33015">
        <f>VLOOKUP(fTransactions[[#This Row],[ProductID]],dBoomProducts[[ProductID]:[RetailPrice]],3,0)*fTransactions[[#This Row],[Units]]</f>
        <v>3493.75</v>
      </c>
    </row>
    <row r="33016" spans="17:17" x14ac:dyDescent="0.25">
      <c r="Q33016">
        <f>VLOOKUP(fTransactions[[#This Row],[ProductID]],dBoomProducts[[ProductID]:[RetailPrice]],3,0)*fTransactions[[#This Row],[Units]]</f>
        <v>2108.8000000000002</v>
      </c>
    </row>
    <row r="33017" spans="17:17" x14ac:dyDescent="0.25">
      <c r="Q33017">
        <f>VLOOKUP(fTransactions[[#This Row],[ProductID]],dBoomProducts[[ProductID]:[RetailPrice]],3,0)*fTransactions[[#This Row],[Units]]</f>
        <v>44</v>
      </c>
    </row>
    <row r="33018" spans="17:17" x14ac:dyDescent="0.25">
      <c r="Q33018">
        <f>VLOOKUP(fTransactions[[#This Row],[ProductID]],dBoomProducts[[ProductID]:[RetailPrice]],3,0)*fTransactions[[#This Row],[Units]]</f>
        <v>3610.35</v>
      </c>
    </row>
    <row r="33019" spans="17:17" x14ac:dyDescent="0.25">
      <c r="Q33019">
        <f>VLOOKUP(fTransactions[[#This Row],[ProductID]],dBoomProducts[[ProductID]:[RetailPrice]],3,0)*fTransactions[[#This Row],[Units]]</f>
        <v>3600</v>
      </c>
    </row>
    <row r="33020" spans="17:17" x14ac:dyDescent="0.25">
      <c r="Q33020">
        <f>VLOOKUP(fTransactions[[#This Row],[ProductID]],dBoomProducts[[ProductID]:[RetailPrice]],3,0)*fTransactions[[#This Row],[Units]]</f>
        <v>1471.8999999999999</v>
      </c>
    </row>
    <row r="33021" spans="17:17" x14ac:dyDescent="0.25">
      <c r="Q33021">
        <f>VLOOKUP(fTransactions[[#This Row],[ProductID]],dBoomProducts[[ProductID]:[RetailPrice]],3,0)*fTransactions[[#This Row],[Units]]</f>
        <v>65.900000000000006</v>
      </c>
    </row>
    <row r="33022" spans="17:17" x14ac:dyDescent="0.25">
      <c r="Q33022">
        <f>VLOOKUP(fTransactions[[#This Row],[ProductID]],dBoomProducts[[ProductID]:[RetailPrice]],3,0)*fTransactions[[#This Row],[Units]]</f>
        <v>494.45</v>
      </c>
    </row>
    <row r="33023" spans="17:17" x14ac:dyDescent="0.25">
      <c r="Q33023">
        <f>VLOOKUP(fTransactions[[#This Row],[ProductID]],dBoomProducts[[ProductID]:[RetailPrice]],3,0)*fTransactions[[#This Row],[Units]]</f>
        <v>6450</v>
      </c>
    </row>
    <row r="33024" spans="17:17" x14ac:dyDescent="0.25">
      <c r="Q33024">
        <f>VLOOKUP(fTransactions[[#This Row],[ProductID]],dBoomProducts[[ProductID]:[RetailPrice]],3,0)*fTransactions[[#This Row],[Units]]</f>
        <v>688</v>
      </c>
    </row>
    <row r="33025" spans="17:17" x14ac:dyDescent="0.25">
      <c r="Q33025">
        <f>VLOOKUP(fTransactions[[#This Row],[ProductID]],dBoomProducts[[ProductID]:[RetailPrice]],3,0)*fTransactions[[#This Row],[Units]]</f>
        <v>1341.8999999999999</v>
      </c>
    </row>
    <row r="33026" spans="17:17" x14ac:dyDescent="0.25">
      <c r="Q33026">
        <f>VLOOKUP(fTransactions[[#This Row],[ProductID]],dBoomProducts[[ProductID]:[RetailPrice]],3,0)*fTransactions[[#This Row],[Units]]</f>
        <v>1760</v>
      </c>
    </row>
    <row r="33027" spans="17:17" x14ac:dyDescent="0.25">
      <c r="Q33027">
        <f>VLOOKUP(fTransactions[[#This Row],[ProductID]],dBoomProducts[[ProductID]:[RetailPrice]],3,0)*fTransactions[[#This Row],[Units]]</f>
        <v>639</v>
      </c>
    </row>
    <row r="33028" spans="17:17" x14ac:dyDescent="0.25">
      <c r="Q33028">
        <f>VLOOKUP(fTransactions[[#This Row],[ProductID]],dBoomProducts[[ProductID]:[RetailPrice]],3,0)*fTransactions[[#This Row],[Units]]</f>
        <v>2599.35</v>
      </c>
    </row>
    <row r="33029" spans="17:17" x14ac:dyDescent="0.25">
      <c r="Q33029">
        <f>VLOOKUP(fTransactions[[#This Row],[ProductID]],dBoomProducts[[ProductID]:[RetailPrice]],3,0)*fTransactions[[#This Row],[Units]]</f>
        <v>379.05</v>
      </c>
    </row>
    <row r="33030" spans="17:17" x14ac:dyDescent="0.25">
      <c r="Q33030">
        <f>VLOOKUP(fTransactions[[#This Row],[ProductID]],dBoomProducts[[ProductID]:[RetailPrice]],3,0)*fTransactions[[#This Row],[Units]]</f>
        <v>2907.45</v>
      </c>
    </row>
    <row r="33031" spans="17:17" x14ac:dyDescent="0.25">
      <c r="Q33031">
        <f>VLOOKUP(fTransactions[[#This Row],[ProductID]],dBoomProducts[[ProductID]:[RetailPrice]],3,0)*fTransactions[[#This Row],[Units]]</f>
        <v>8127</v>
      </c>
    </row>
    <row r="33032" spans="17:17" x14ac:dyDescent="0.25">
      <c r="Q33032">
        <f>VLOOKUP(fTransactions[[#This Row],[ProductID]],dBoomProducts[[ProductID]:[RetailPrice]],3,0)*fTransactions[[#This Row],[Units]]</f>
        <v>11837</v>
      </c>
    </row>
    <row r="33033" spans="17:17" x14ac:dyDescent="0.25">
      <c r="Q33033">
        <f>VLOOKUP(fTransactions[[#This Row],[ProductID]],dBoomProducts[[ProductID]:[RetailPrice]],3,0)*fTransactions[[#This Row],[Units]]</f>
        <v>8188</v>
      </c>
    </row>
    <row r="33034" spans="17:17" x14ac:dyDescent="0.25">
      <c r="Q33034">
        <f>VLOOKUP(fTransactions[[#This Row],[ProductID]],dBoomProducts[[ProductID]:[RetailPrice]],3,0)*fTransactions[[#This Row],[Units]]</f>
        <v>27.95</v>
      </c>
    </row>
    <row r="33035" spans="17:17" x14ac:dyDescent="0.25">
      <c r="Q33035">
        <f>VLOOKUP(fTransactions[[#This Row],[ProductID]],dBoomProducts[[ProductID]:[RetailPrice]],3,0)*fTransactions[[#This Row],[Units]]</f>
        <v>682.1</v>
      </c>
    </row>
    <row r="33036" spans="17:17" x14ac:dyDescent="0.25">
      <c r="Q33036">
        <f>VLOOKUP(fTransactions[[#This Row],[ProductID]],dBoomProducts[[ProductID]:[RetailPrice]],3,0)*fTransactions[[#This Row],[Units]]</f>
        <v>3450.6</v>
      </c>
    </row>
    <row r="33037" spans="17:17" x14ac:dyDescent="0.25">
      <c r="Q33037">
        <f>VLOOKUP(fTransactions[[#This Row],[ProductID]],dBoomProducts[[ProductID]:[RetailPrice]],3,0)*fTransactions[[#This Row],[Units]]</f>
        <v>1775.55</v>
      </c>
    </row>
    <row r="33038" spans="17:17" x14ac:dyDescent="0.25">
      <c r="Q33038">
        <f>VLOOKUP(fTransactions[[#This Row],[ProductID]],dBoomProducts[[ProductID]:[RetailPrice]],3,0)*fTransactions[[#This Row],[Units]]</f>
        <v>53.849999999999994</v>
      </c>
    </row>
    <row r="33039" spans="17:17" x14ac:dyDescent="0.25">
      <c r="Q33039">
        <f>VLOOKUP(fTransactions[[#This Row],[ProductID]],dBoomProducts[[ProductID]:[RetailPrice]],3,0)*fTransactions[[#This Row],[Units]]</f>
        <v>6070.5</v>
      </c>
    </row>
    <row r="33040" spans="17:17" x14ac:dyDescent="0.25">
      <c r="Q33040">
        <f>VLOOKUP(fTransactions[[#This Row],[ProductID]],dBoomProducts[[ProductID]:[RetailPrice]],3,0)*fTransactions[[#This Row],[Units]]</f>
        <v>2881</v>
      </c>
    </row>
    <row r="33041" spans="17:17" x14ac:dyDescent="0.25">
      <c r="Q33041">
        <f>VLOOKUP(fTransactions[[#This Row],[ProductID]],dBoomProducts[[ProductID]:[RetailPrice]],3,0)*fTransactions[[#This Row],[Units]]</f>
        <v>19.95</v>
      </c>
    </row>
    <row r="33042" spans="17:17" x14ac:dyDescent="0.25">
      <c r="Q33042">
        <f>VLOOKUP(fTransactions[[#This Row],[ProductID]],dBoomProducts[[ProductID]:[RetailPrice]],3,0)*fTransactions[[#This Row],[Units]]</f>
        <v>413.54</v>
      </c>
    </row>
    <row r="33043" spans="17:17" x14ac:dyDescent="0.25">
      <c r="Q33043">
        <f>VLOOKUP(fTransactions[[#This Row],[ProductID]],dBoomProducts[[ProductID]:[RetailPrice]],3,0)*fTransactions[[#This Row],[Units]]</f>
        <v>3827</v>
      </c>
    </row>
    <row r="33044" spans="17:17" x14ac:dyDescent="0.25">
      <c r="Q33044">
        <f>VLOOKUP(fTransactions[[#This Row],[ProductID]],dBoomProducts[[ProductID]:[RetailPrice]],3,0)*fTransactions[[#This Row],[Units]]</f>
        <v>856.7</v>
      </c>
    </row>
    <row r="33045" spans="17:17" x14ac:dyDescent="0.25">
      <c r="Q33045">
        <f>VLOOKUP(fTransactions[[#This Row],[ProductID]],dBoomProducts[[ProductID]:[RetailPrice]],3,0)*fTransactions[[#This Row],[Units]]</f>
        <v>2550</v>
      </c>
    </row>
    <row r="33046" spans="17:17" x14ac:dyDescent="0.25">
      <c r="Q33046">
        <f>VLOOKUP(fTransactions[[#This Row],[ProductID]],dBoomProducts[[ProductID]:[RetailPrice]],3,0)*fTransactions[[#This Row],[Units]]</f>
        <v>22</v>
      </c>
    </row>
    <row r="33047" spans="17:17" x14ac:dyDescent="0.25">
      <c r="Q33047">
        <f>VLOOKUP(fTransactions[[#This Row],[ProductID]],dBoomProducts[[ProductID]:[RetailPrice]],3,0)*fTransactions[[#This Row],[Units]]</f>
        <v>2012.3999999999999</v>
      </c>
    </row>
    <row r="33048" spans="17:17" x14ac:dyDescent="0.25">
      <c r="Q33048">
        <f>VLOOKUP(fTransactions[[#This Row],[ProductID]],dBoomProducts[[ProductID]:[RetailPrice]],3,0)*fTransactions[[#This Row],[Units]]</f>
        <v>129</v>
      </c>
    </row>
    <row r="33049" spans="17:17" x14ac:dyDescent="0.25">
      <c r="Q33049">
        <f>VLOOKUP(fTransactions[[#This Row],[ProductID]],dBoomProducts[[ProductID]:[RetailPrice]],3,0)*fTransactions[[#This Row],[Units]]</f>
        <v>3096</v>
      </c>
    </row>
    <row r="33050" spans="17:17" x14ac:dyDescent="0.25">
      <c r="Q33050">
        <f>VLOOKUP(fTransactions[[#This Row],[ProductID]],dBoomProducts[[ProductID]:[RetailPrice]],3,0)*fTransactions[[#This Row],[Units]]</f>
        <v>7710.3000000000011</v>
      </c>
    </row>
    <row r="33051" spans="17:17" x14ac:dyDescent="0.25">
      <c r="Q33051">
        <f>VLOOKUP(fTransactions[[#This Row],[ProductID]],dBoomProducts[[ProductID]:[RetailPrice]],3,0)*fTransactions[[#This Row],[Units]]</f>
        <v>55.9</v>
      </c>
    </row>
    <row r="33052" spans="17:17" x14ac:dyDescent="0.25">
      <c r="Q33052">
        <f>VLOOKUP(fTransactions[[#This Row],[ProductID]],dBoomProducts[[ProductID]:[RetailPrice]],3,0)*fTransactions[[#This Row],[Units]]</f>
        <v>1182.1499999999999</v>
      </c>
    </row>
    <row r="33053" spans="17:17" x14ac:dyDescent="0.25">
      <c r="Q33053">
        <f>VLOOKUP(fTransactions[[#This Row],[ProductID]],dBoomProducts[[ProductID]:[RetailPrice]],3,0)*fTransactions[[#This Row],[Units]]</f>
        <v>22</v>
      </c>
    </row>
    <row r="33054" spans="17:17" x14ac:dyDescent="0.25">
      <c r="Q33054">
        <f>VLOOKUP(fTransactions[[#This Row],[ProductID]],dBoomProducts[[ProductID]:[RetailPrice]],3,0)*fTransactions[[#This Row],[Units]]</f>
        <v>2301.44</v>
      </c>
    </row>
    <row r="33055" spans="17:17" x14ac:dyDescent="0.25">
      <c r="Q33055">
        <f>VLOOKUP(fTransactions[[#This Row],[ProductID]],dBoomProducts[[ProductID]:[RetailPrice]],3,0)*fTransactions[[#This Row],[Units]]</f>
        <v>59.849999999999994</v>
      </c>
    </row>
    <row r="33056" spans="17:17" x14ac:dyDescent="0.25">
      <c r="Q33056">
        <f>VLOOKUP(fTransactions[[#This Row],[ProductID]],dBoomProducts[[ProductID]:[RetailPrice]],3,0)*fTransactions[[#This Row],[Units]]</f>
        <v>110</v>
      </c>
    </row>
    <row r="33057" spans="17:17" x14ac:dyDescent="0.25">
      <c r="Q33057">
        <f>VLOOKUP(fTransactions[[#This Row],[ProductID]],dBoomProducts[[ProductID]:[RetailPrice]],3,0)*fTransactions[[#This Row],[Units]]</f>
        <v>4349.4000000000005</v>
      </c>
    </row>
    <row r="33058" spans="17:17" x14ac:dyDescent="0.25">
      <c r="Q33058">
        <f>VLOOKUP(fTransactions[[#This Row],[ProductID]],dBoomProducts[[ProductID]:[RetailPrice]],3,0)*fTransactions[[#This Row],[Units]]</f>
        <v>1618.2</v>
      </c>
    </row>
    <row r="33059" spans="17:17" x14ac:dyDescent="0.25">
      <c r="Q33059">
        <f>VLOOKUP(fTransactions[[#This Row],[ProductID]],dBoomProducts[[ProductID]:[RetailPrice]],3,0)*fTransactions[[#This Row],[Units]]</f>
        <v>738.15</v>
      </c>
    </row>
    <row r="33060" spans="17:17" x14ac:dyDescent="0.25">
      <c r="Q33060">
        <f>VLOOKUP(fTransactions[[#This Row],[ProductID]],dBoomProducts[[ProductID]:[RetailPrice]],3,0)*fTransactions[[#This Row],[Units]]</f>
        <v>3371.5499999999997</v>
      </c>
    </row>
    <row r="33061" spans="17:17" x14ac:dyDescent="0.25">
      <c r="Q33061">
        <f>VLOOKUP(fTransactions[[#This Row],[ProductID]],dBoomProducts[[ProductID]:[RetailPrice]],3,0)*fTransactions[[#This Row],[Units]]</f>
        <v>2334.15</v>
      </c>
    </row>
    <row r="33062" spans="17:17" x14ac:dyDescent="0.25">
      <c r="Q33062">
        <f>VLOOKUP(fTransactions[[#This Row],[ProductID]],dBoomProducts[[ProductID]:[RetailPrice]],3,0)*fTransactions[[#This Row],[Units]]</f>
        <v>1732.8999999999999</v>
      </c>
    </row>
    <row r="33063" spans="17:17" x14ac:dyDescent="0.25">
      <c r="Q33063">
        <f>VLOOKUP(fTransactions[[#This Row],[ProductID]],dBoomProducts[[ProductID]:[RetailPrice]],3,0)*fTransactions[[#This Row],[Units]]</f>
        <v>19.95</v>
      </c>
    </row>
    <row r="33064" spans="17:17" x14ac:dyDescent="0.25">
      <c r="Q33064">
        <f>VLOOKUP(fTransactions[[#This Row],[ProductID]],dBoomProducts[[ProductID]:[RetailPrice]],3,0)*fTransactions[[#This Row],[Units]]</f>
        <v>63.9</v>
      </c>
    </row>
    <row r="33065" spans="17:17" x14ac:dyDescent="0.25">
      <c r="Q33065">
        <f>VLOOKUP(fTransactions[[#This Row],[ProductID]],dBoomProducts[[ProductID]:[RetailPrice]],3,0)*fTransactions[[#This Row],[Units]]</f>
        <v>3163.2000000000003</v>
      </c>
    </row>
    <row r="33066" spans="17:17" x14ac:dyDescent="0.25">
      <c r="Q33066">
        <f>VLOOKUP(fTransactions[[#This Row],[ProductID]],dBoomProducts[[ProductID]:[RetailPrice]],3,0)*fTransactions[[#This Row],[Units]]</f>
        <v>629.30000000000007</v>
      </c>
    </row>
    <row r="33067" spans="17:17" x14ac:dyDescent="0.25">
      <c r="Q33067">
        <f>VLOOKUP(fTransactions[[#This Row],[ProductID]],dBoomProducts[[ProductID]:[RetailPrice]],3,0)*fTransactions[[#This Row],[Units]]</f>
        <v>16200</v>
      </c>
    </row>
    <row r="33068" spans="17:17" x14ac:dyDescent="0.25">
      <c r="Q33068">
        <f>VLOOKUP(fTransactions[[#This Row],[ProductID]],dBoomProducts[[ProductID]:[RetailPrice]],3,0)*fTransactions[[#This Row],[Units]]</f>
        <v>1672</v>
      </c>
    </row>
    <row r="33069" spans="17:17" x14ac:dyDescent="0.25">
      <c r="Q33069">
        <f>VLOOKUP(fTransactions[[#This Row],[ProductID]],dBoomProducts[[ProductID]:[RetailPrice]],3,0)*fTransactions[[#This Row],[Units]]</f>
        <v>4967.55</v>
      </c>
    </row>
    <row r="33070" spans="17:17" x14ac:dyDescent="0.25">
      <c r="Q33070">
        <f>VLOOKUP(fTransactions[[#This Row],[ProductID]],dBoomProducts[[ProductID]:[RetailPrice]],3,0)*fTransactions[[#This Row],[Units]]</f>
        <v>975</v>
      </c>
    </row>
    <row r="33071" spans="17:17" x14ac:dyDescent="0.25">
      <c r="Q33071">
        <f>VLOOKUP(fTransactions[[#This Row],[ProductID]],dBoomProducts[[ProductID]:[RetailPrice]],3,0)*fTransactions[[#This Row],[Units]]</f>
        <v>95.85</v>
      </c>
    </row>
    <row r="33072" spans="17:17" x14ac:dyDescent="0.25">
      <c r="Q33072">
        <f>VLOOKUP(fTransactions[[#This Row],[ProductID]],dBoomProducts[[ProductID]:[RetailPrice]],3,0)*fTransactions[[#This Row],[Units]]</f>
        <v>2875.5</v>
      </c>
    </row>
    <row r="33073" spans="17:17" x14ac:dyDescent="0.25">
      <c r="Q33073">
        <f>VLOOKUP(fTransactions[[#This Row],[ProductID]],dBoomProducts[[ProductID]:[RetailPrice]],3,0)*fTransactions[[#This Row],[Units]]</f>
        <v>150</v>
      </c>
    </row>
    <row r="33074" spans="17:17" x14ac:dyDescent="0.25">
      <c r="Q33074">
        <f>VLOOKUP(fTransactions[[#This Row],[ProductID]],dBoomProducts[[ProductID]:[RetailPrice]],3,0)*fTransactions[[#This Row],[Units]]</f>
        <v>199.5</v>
      </c>
    </row>
    <row r="33075" spans="17:17" x14ac:dyDescent="0.25">
      <c r="Q33075">
        <f>VLOOKUP(fTransactions[[#This Row],[ProductID]],dBoomProducts[[ProductID]:[RetailPrice]],3,0)*fTransactions[[#This Row],[Units]]</f>
        <v>2405.3500000000004</v>
      </c>
    </row>
    <row r="33076" spans="17:17" x14ac:dyDescent="0.25">
      <c r="Q33076">
        <f>VLOOKUP(fTransactions[[#This Row],[ProductID]],dBoomProducts[[ProductID]:[RetailPrice]],3,0)*fTransactions[[#This Row],[Units]]</f>
        <v>63.9</v>
      </c>
    </row>
    <row r="33077" spans="17:17" x14ac:dyDescent="0.25">
      <c r="Q33077">
        <f>VLOOKUP(fTransactions[[#This Row],[ProductID]],dBoomProducts[[ProductID]:[RetailPrice]],3,0)*fTransactions[[#This Row],[Units]]</f>
        <v>1474</v>
      </c>
    </row>
    <row r="33078" spans="17:17" x14ac:dyDescent="0.25">
      <c r="Q33078">
        <f>VLOOKUP(fTransactions[[#This Row],[ProductID]],dBoomProducts[[ProductID]:[RetailPrice]],3,0)*fTransactions[[#This Row],[Units]]</f>
        <v>59.849999999999994</v>
      </c>
    </row>
    <row r="33079" spans="17:17" x14ac:dyDescent="0.25">
      <c r="Q33079">
        <f>VLOOKUP(fTransactions[[#This Row],[ProductID]],dBoomProducts[[ProductID]:[RetailPrice]],3,0)*fTransactions[[#This Row],[Units]]</f>
        <v>31.95</v>
      </c>
    </row>
    <row r="33080" spans="17:17" x14ac:dyDescent="0.25">
      <c r="Q33080">
        <f>VLOOKUP(fTransactions[[#This Row],[ProductID]],dBoomProducts[[ProductID]:[RetailPrice]],3,0)*fTransactions[[#This Row],[Units]]</f>
        <v>1469.7</v>
      </c>
    </row>
    <row r="33081" spans="17:17" x14ac:dyDescent="0.25">
      <c r="Q33081">
        <f>VLOOKUP(fTransactions[[#This Row],[ProductID]],dBoomProducts[[ProductID]:[RetailPrice]],3,0)*fTransactions[[#This Row],[Units]]</f>
        <v>1546.28</v>
      </c>
    </row>
    <row r="33082" spans="17:17" x14ac:dyDescent="0.25">
      <c r="Q33082">
        <f>VLOOKUP(fTransactions[[#This Row],[ProductID]],dBoomProducts[[ProductID]:[RetailPrice]],3,0)*fTransactions[[#This Row],[Units]]</f>
        <v>1845.2000000000003</v>
      </c>
    </row>
    <row r="33083" spans="17:17" x14ac:dyDescent="0.25">
      <c r="Q33083">
        <f>VLOOKUP(fTransactions[[#This Row],[ProductID]],dBoomProducts[[ProductID]:[RetailPrice]],3,0)*fTransactions[[#This Row],[Units]]</f>
        <v>3827</v>
      </c>
    </row>
    <row r="33084" spans="17:17" x14ac:dyDescent="0.25">
      <c r="Q33084">
        <f>VLOOKUP(fTransactions[[#This Row],[ProductID]],dBoomProducts[[ProductID]:[RetailPrice]],3,0)*fTransactions[[#This Row],[Units]]</f>
        <v>3827</v>
      </c>
    </row>
    <row r="33085" spans="17:17" x14ac:dyDescent="0.25">
      <c r="Q33085">
        <f>VLOOKUP(fTransactions[[#This Row],[ProductID]],dBoomProducts[[ProductID]:[RetailPrice]],3,0)*fTransactions[[#This Row],[Units]]</f>
        <v>724.90000000000009</v>
      </c>
    </row>
    <row r="33086" spans="17:17" x14ac:dyDescent="0.25">
      <c r="Q33086">
        <f>VLOOKUP(fTransactions[[#This Row],[ProductID]],dBoomProducts[[ProductID]:[RetailPrice]],3,0)*fTransactions[[#This Row],[Units]]</f>
        <v>2405.3500000000004</v>
      </c>
    </row>
    <row r="33087" spans="17:17" x14ac:dyDescent="0.25">
      <c r="Q33087">
        <f>VLOOKUP(fTransactions[[#This Row],[ProductID]],dBoomProducts[[ProductID]:[RetailPrice]],3,0)*fTransactions[[#This Row],[Units]]</f>
        <v>3913</v>
      </c>
    </row>
    <row r="33088" spans="17:17" x14ac:dyDescent="0.25">
      <c r="Q33088">
        <f>VLOOKUP(fTransactions[[#This Row],[ProductID]],dBoomProducts[[ProductID]:[RetailPrice]],3,0)*fTransactions[[#This Row],[Units]]</f>
        <v>339.15</v>
      </c>
    </row>
    <row r="33089" spans="17:17" x14ac:dyDescent="0.25">
      <c r="Q33089">
        <f>VLOOKUP(fTransactions[[#This Row],[ProductID]],dBoomProducts[[ProductID]:[RetailPrice]],3,0)*fTransactions[[#This Row],[Units]]</f>
        <v>1141.73</v>
      </c>
    </row>
    <row r="33090" spans="17:17" x14ac:dyDescent="0.25">
      <c r="Q33090">
        <f>VLOOKUP(fTransactions[[#This Row],[ProductID]],dBoomProducts[[ProductID]:[RetailPrice]],3,0)*fTransactions[[#This Row],[Units]]</f>
        <v>86</v>
      </c>
    </row>
    <row r="33091" spans="17:17" x14ac:dyDescent="0.25">
      <c r="Q33091">
        <f>VLOOKUP(fTransactions[[#This Row],[ProductID]],dBoomProducts[[ProductID]:[RetailPrice]],3,0)*fTransactions[[#This Row],[Units]]</f>
        <v>89.9</v>
      </c>
    </row>
    <row r="33092" spans="17:17" x14ac:dyDescent="0.25">
      <c r="Q33092">
        <f>VLOOKUP(fTransactions[[#This Row],[ProductID]],dBoomProducts[[ProductID]:[RetailPrice]],3,0)*fTransactions[[#This Row],[Units]]</f>
        <v>3298.1</v>
      </c>
    </row>
    <row r="33093" spans="17:17" x14ac:dyDescent="0.25">
      <c r="Q33093">
        <f>VLOOKUP(fTransactions[[#This Row],[ProductID]],dBoomProducts[[ProductID]:[RetailPrice]],3,0)*fTransactions[[#This Row],[Units]]</f>
        <v>27.95</v>
      </c>
    </row>
    <row r="33094" spans="17:17" x14ac:dyDescent="0.25">
      <c r="Q33094">
        <f>VLOOKUP(fTransactions[[#This Row],[ProductID]],dBoomProducts[[ProductID]:[RetailPrice]],3,0)*fTransactions[[#This Row],[Units]]</f>
        <v>35.9</v>
      </c>
    </row>
    <row r="33095" spans="17:17" x14ac:dyDescent="0.25">
      <c r="Q33095">
        <f>VLOOKUP(fTransactions[[#This Row],[ProductID]],dBoomProducts[[ProductID]:[RetailPrice]],3,0)*fTransactions[[#This Row],[Units]]</f>
        <v>9525</v>
      </c>
    </row>
    <row r="33096" spans="17:17" x14ac:dyDescent="0.25">
      <c r="Q33096">
        <f>VLOOKUP(fTransactions[[#This Row],[ProductID]],dBoomProducts[[ProductID]:[RetailPrice]],3,0)*fTransactions[[#This Row],[Units]]</f>
        <v>1373.85</v>
      </c>
    </row>
    <row r="33097" spans="17:17" x14ac:dyDescent="0.25">
      <c r="Q33097">
        <f>VLOOKUP(fTransactions[[#This Row],[ProductID]],dBoomProducts[[ProductID]:[RetailPrice]],3,0)*fTransactions[[#This Row],[Units]]</f>
        <v>2971.35</v>
      </c>
    </row>
    <row r="33098" spans="17:17" x14ac:dyDescent="0.25">
      <c r="Q33098">
        <f>VLOOKUP(fTransactions[[#This Row],[ProductID]],dBoomProducts[[ProductID]:[RetailPrice]],3,0)*fTransactions[[#This Row],[Units]]</f>
        <v>2668.9500000000003</v>
      </c>
    </row>
    <row r="33099" spans="17:17" x14ac:dyDescent="0.25">
      <c r="Q33099">
        <f>VLOOKUP(fTransactions[[#This Row],[ProductID]],dBoomProducts[[ProductID]:[RetailPrice]],3,0)*fTransactions[[#This Row],[Units]]</f>
        <v>9075</v>
      </c>
    </row>
    <row r="33100" spans="17:17" x14ac:dyDescent="0.25">
      <c r="Q33100">
        <f>VLOOKUP(fTransactions[[#This Row],[ProductID]],dBoomProducts[[ProductID]:[RetailPrice]],3,0)*fTransactions[[#This Row],[Units]]</f>
        <v>3770.1</v>
      </c>
    </row>
    <row r="33101" spans="17:17" x14ac:dyDescent="0.25">
      <c r="Q33101">
        <f>VLOOKUP(fTransactions[[#This Row],[ProductID]],dBoomProducts[[ProductID]:[RetailPrice]],3,0)*fTransactions[[#This Row],[Units]]</f>
        <v>39.9</v>
      </c>
    </row>
    <row r="33102" spans="17:17" x14ac:dyDescent="0.25">
      <c r="Q33102">
        <f>VLOOKUP(fTransactions[[#This Row],[ProductID]],dBoomProducts[[ProductID]:[RetailPrice]],3,0)*fTransactions[[#This Row],[Units]]</f>
        <v>7572.15</v>
      </c>
    </row>
    <row r="33103" spans="17:17" x14ac:dyDescent="0.25">
      <c r="Q33103">
        <f>VLOOKUP(fTransactions[[#This Row],[ProductID]],dBoomProducts[[ProductID]:[RetailPrice]],3,0)*fTransactions[[#This Row],[Units]]</f>
        <v>83.85</v>
      </c>
    </row>
    <row r="33104" spans="17:17" x14ac:dyDescent="0.25">
      <c r="Q33104">
        <f>VLOOKUP(fTransactions[[#This Row],[ProductID]],dBoomProducts[[ProductID]:[RetailPrice]],3,0)*fTransactions[[#This Row],[Units]]</f>
        <v>1510.32</v>
      </c>
    </row>
    <row r="33105" spans="17:17" x14ac:dyDescent="0.25">
      <c r="Q33105">
        <f>VLOOKUP(fTransactions[[#This Row],[ProductID]],dBoomProducts[[ProductID]:[RetailPrice]],3,0)*fTransactions[[#This Row],[Units]]</f>
        <v>3690.75</v>
      </c>
    </row>
    <row r="33106" spans="17:17" x14ac:dyDescent="0.25">
      <c r="Q33106">
        <f>VLOOKUP(fTransactions[[#This Row],[ProductID]],dBoomProducts[[ProductID]:[RetailPrice]],3,0)*fTransactions[[#This Row],[Units]]</f>
        <v>2009.9500000000003</v>
      </c>
    </row>
    <row r="33107" spans="17:17" x14ac:dyDescent="0.25">
      <c r="Q33107">
        <f>VLOOKUP(fTransactions[[#This Row],[ProductID]],dBoomProducts[[ProductID]:[RetailPrice]],3,0)*fTransactions[[#This Row],[Units]]</f>
        <v>1112.8999999999999</v>
      </c>
    </row>
    <row r="33108" spans="17:17" x14ac:dyDescent="0.25">
      <c r="Q33108">
        <f>VLOOKUP(fTransactions[[#This Row],[ProductID]],dBoomProducts[[ProductID]:[RetailPrice]],3,0)*fTransactions[[#This Row],[Units]]</f>
        <v>7955.55</v>
      </c>
    </row>
    <row r="33109" spans="17:17" x14ac:dyDescent="0.25">
      <c r="Q33109">
        <f>VLOOKUP(fTransactions[[#This Row],[ProductID]],dBoomProducts[[ProductID]:[RetailPrice]],3,0)*fTransactions[[#This Row],[Units]]</f>
        <v>17.95</v>
      </c>
    </row>
    <row r="33110" spans="17:17" x14ac:dyDescent="0.25">
      <c r="Q33110">
        <f>VLOOKUP(fTransactions[[#This Row],[ProductID]],dBoomProducts[[ProductID]:[RetailPrice]],3,0)*fTransactions[[#This Row],[Units]]</f>
        <v>22</v>
      </c>
    </row>
    <row r="33111" spans="17:17" x14ac:dyDescent="0.25">
      <c r="Q33111">
        <f>VLOOKUP(fTransactions[[#This Row],[ProductID]],dBoomProducts[[ProductID]:[RetailPrice]],3,0)*fTransactions[[#This Row],[Units]]</f>
        <v>43</v>
      </c>
    </row>
    <row r="33112" spans="17:17" x14ac:dyDescent="0.25">
      <c r="Q33112">
        <f>VLOOKUP(fTransactions[[#This Row],[ProductID]],dBoomProducts[[ProductID]:[RetailPrice]],3,0)*fTransactions[[#This Row],[Units]]</f>
        <v>934.96</v>
      </c>
    </row>
    <row r="33113" spans="17:17" x14ac:dyDescent="0.25">
      <c r="Q33113">
        <f>VLOOKUP(fTransactions[[#This Row],[ProductID]],dBoomProducts[[ProductID]:[RetailPrice]],3,0)*fTransactions[[#This Row],[Units]]</f>
        <v>5282.55</v>
      </c>
    </row>
    <row r="33114" spans="17:17" x14ac:dyDescent="0.25">
      <c r="Q33114">
        <f>VLOOKUP(fTransactions[[#This Row],[ProductID]],dBoomProducts[[ProductID]:[RetailPrice]],3,0)*fTransactions[[#This Row],[Units]]</f>
        <v>2150</v>
      </c>
    </row>
    <row r="33115" spans="17:17" x14ac:dyDescent="0.25">
      <c r="Q33115">
        <f>VLOOKUP(fTransactions[[#This Row],[ProductID]],dBoomProducts[[ProductID]:[RetailPrice]],3,0)*fTransactions[[#This Row],[Units]]</f>
        <v>19.95</v>
      </c>
    </row>
    <row r="33116" spans="17:17" x14ac:dyDescent="0.25">
      <c r="Q33116">
        <f>VLOOKUP(fTransactions[[#This Row],[ProductID]],dBoomProducts[[ProductID]:[RetailPrice]],3,0)*fTransactions[[#This Row],[Units]]</f>
        <v>22</v>
      </c>
    </row>
    <row r="33117" spans="17:17" x14ac:dyDescent="0.25">
      <c r="Q33117">
        <f>VLOOKUP(fTransactions[[#This Row],[ProductID]],dBoomProducts[[ProductID]:[RetailPrice]],3,0)*fTransactions[[#This Row],[Units]]</f>
        <v>3492.7000000000003</v>
      </c>
    </row>
    <row r="33118" spans="17:17" x14ac:dyDescent="0.25">
      <c r="Q33118">
        <f>VLOOKUP(fTransactions[[#This Row],[ProductID]],dBoomProducts[[ProductID]:[RetailPrice]],3,0)*fTransactions[[#This Row],[Units]]</f>
        <v>63.9</v>
      </c>
    </row>
    <row r="33119" spans="17:17" x14ac:dyDescent="0.25">
      <c r="Q33119">
        <f>VLOOKUP(fTransactions[[#This Row],[ProductID]],dBoomProducts[[ProductID]:[RetailPrice]],3,0)*fTransactions[[#This Row],[Units]]</f>
        <v>6820.6500000000005</v>
      </c>
    </row>
    <row r="33120" spans="17:17" x14ac:dyDescent="0.25">
      <c r="Q33120">
        <f>VLOOKUP(fTransactions[[#This Row],[ProductID]],dBoomProducts[[ProductID]:[RetailPrice]],3,0)*fTransactions[[#This Row],[Units]]</f>
        <v>3857.1</v>
      </c>
    </row>
    <row r="33121" spans="17:17" x14ac:dyDescent="0.25">
      <c r="Q33121">
        <f>VLOOKUP(fTransactions[[#This Row],[ProductID]],dBoomProducts[[ProductID]:[RetailPrice]],3,0)*fTransactions[[#This Row],[Units]]</f>
        <v>2189.9</v>
      </c>
    </row>
    <row r="33122" spans="17:17" x14ac:dyDescent="0.25">
      <c r="Q33122">
        <f>VLOOKUP(fTransactions[[#This Row],[ProductID]],dBoomProducts[[ProductID]:[RetailPrice]],3,0)*fTransactions[[#This Row],[Units]]</f>
        <v>645</v>
      </c>
    </row>
    <row r="33123" spans="17:17" x14ac:dyDescent="0.25">
      <c r="Q33123">
        <f>VLOOKUP(fTransactions[[#This Row],[ProductID]],dBoomProducts[[ProductID]:[RetailPrice]],3,0)*fTransactions[[#This Row],[Units]]</f>
        <v>1878.15</v>
      </c>
    </row>
    <row r="33124" spans="17:17" x14ac:dyDescent="0.25">
      <c r="Q33124">
        <f>VLOOKUP(fTransactions[[#This Row],[ProductID]],dBoomProducts[[ProductID]:[RetailPrice]],3,0)*fTransactions[[#This Row],[Units]]</f>
        <v>22</v>
      </c>
    </row>
    <row r="33125" spans="17:17" x14ac:dyDescent="0.25">
      <c r="Q33125">
        <f>VLOOKUP(fTransactions[[#This Row],[ProductID]],dBoomProducts[[ProductID]:[RetailPrice]],3,0)*fTransactions[[#This Row],[Units]]</f>
        <v>32.950000000000003</v>
      </c>
    </row>
    <row r="33126" spans="17:17" x14ac:dyDescent="0.25">
      <c r="Q33126">
        <f>VLOOKUP(fTransactions[[#This Row],[ProductID]],dBoomProducts[[ProductID]:[RetailPrice]],3,0)*fTransactions[[#This Row],[Units]]</f>
        <v>575.1</v>
      </c>
    </row>
    <row r="33127" spans="17:17" x14ac:dyDescent="0.25">
      <c r="Q33127">
        <f>VLOOKUP(fTransactions[[#This Row],[ProductID]],dBoomProducts[[ProductID]:[RetailPrice]],3,0)*fTransactions[[#This Row],[Units]]</f>
        <v>8010</v>
      </c>
    </row>
    <row r="33128" spans="17:17" x14ac:dyDescent="0.25">
      <c r="Q33128">
        <f>VLOOKUP(fTransactions[[#This Row],[ProductID]],dBoomProducts[[ProductID]:[RetailPrice]],3,0)*fTransactions[[#This Row],[Units]]</f>
        <v>86</v>
      </c>
    </row>
    <row r="33129" spans="17:17" x14ac:dyDescent="0.25">
      <c r="Q33129">
        <f>VLOOKUP(fTransactions[[#This Row],[ProductID]],dBoomProducts[[ProductID]:[RetailPrice]],3,0)*fTransactions[[#This Row],[Units]]</f>
        <v>5841.55</v>
      </c>
    </row>
    <row r="33130" spans="17:17" x14ac:dyDescent="0.25">
      <c r="Q33130">
        <f>VLOOKUP(fTransactions[[#This Row],[ProductID]],dBoomProducts[[ProductID]:[RetailPrice]],3,0)*fTransactions[[#This Row],[Units]]</f>
        <v>1548</v>
      </c>
    </row>
    <row r="33131" spans="17:17" x14ac:dyDescent="0.25">
      <c r="Q33131">
        <f>VLOOKUP(fTransactions[[#This Row],[ProductID]],dBoomProducts[[ProductID]:[RetailPrice]],3,0)*fTransactions[[#This Row],[Units]]</f>
        <v>6735.95</v>
      </c>
    </row>
    <row r="33132" spans="17:17" x14ac:dyDescent="0.25">
      <c r="Q33132">
        <f>VLOOKUP(fTransactions[[#This Row],[ProductID]],dBoomProducts[[ProductID]:[RetailPrice]],3,0)*fTransactions[[#This Row],[Units]]</f>
        <v>1216.95</v>
      </c>
    </row>
    <row r="33133" spans="17:17" x14ac:dyDescent="0.25">
      <c r="Q33133">
        <f>VLOOKUP(fTransactions[[#This Row],[ProductID]],dBoomProducts[[ProductID]:[RetailPrice]],3,0)*fTransactions[[#This Row],[Units]]</f>
        <v>98.850000000000009</v>
      </c>
    </row>
    <row r="33134" spans="17:17" x14ac:dyDescent="0.25">
      <c r="Q33134">
        <f>VLOOKUP(fTransactions[[#This Row],[ProductID]],dBoomProducts[[ProductID]:[RetailPrice]],3,0)*fTransactions[[#This Row],[Units]]</f>
        <v>86</v>
      </c>
    </row>
    <row r="33135" spans="17:17" x14ac:dyDescent="0.25">
      <c r="Q33135">
        <f>VLOOKUP(fTransactions[[#This Row],[ProductID]],dBoomProducts[[ProductID]:[RetailPrice]],3,0)*fTransactions[[#This Row],[Units]]</f>
        <v>75</v>
      </c>
    </row>
    <row r="33136" spans="17:17" x14ac:dyDescent="0.25">
      <c r="Q33136">
        <f>VLOOKUP(fTransactions[[#This Row],[ProductID]],dBoomProducts[[ProductID]:[RetailPrice]],3,0)*fTransactions[[#This Row],[Units]]</f>
        <v>39.9</v>
      </c>
    </row>
    <row r="33137" spans="17:17" x14ac:dyDescent="0.25">
      <c r="Q33137">
        <f>VLOOKUP(fTransactions[[#This Row],[ProductID]],dBoomProducts[[ProductID]:[RetailPrice]],3,0)*fTransactions[[#This Row],[Units]]</f>
        <v>1201.8499999999999</v>
      </c>
    </row>
    <row r="33138" spans="17:17" x14ac:dyDescent="0.25">
      <c r="Q33138">
        <f>VLOOKUP(fTransactions[[#This Row],[ProductID]],dBoomProducts[[ProductID]:[RetailPrice]],3,0)*fTransactions[[#This Row],[Units]]</f>
        <v>4650</v>
      </c>
    </row>
    <row r="33139" spans="17:17" x14ac:dyDescent="0.25">
      <c r="Q33139">
        <f>VLOOKUP(fTransactions[[#This Row],[ProductID]],dBoomProducts[[ProductID]:[RetailPrice]],3,0)*fTransactions[[#This Row],[Units]]</f>
        <v>83.85</v>
      </c>
    </row>
    <row r="33140" spans="17:17" x14ac:dyDescent="0.25">
      <c r="Q33140">
        <f>VLOOKUP(fTransactions[[#This Row],[ProductID]],dBoomProducts[[ProductID]:[RetailPrice]],3,0)*fTransactions[[#This Row],[Units]]</f>
        <v>2042.9</v>
      </c>
    </row>
    <row r="33141" spans="17:17" x14ac:dyDescent="0.25">
      <c r="Q33141">
        <f>VLOOKUP(fTransactions[[#This Row],[ProductID]],dBoomProducts[[ProductID]:[RetailPrice]],3,0)*fTransactions[[#This Row],[Units]]</f>
        <v>902</v>
      </c>
    </row>
    <row r="33142" spans="17:17" x14ac:dyDescent="0.25">
      <c r="Q33142">
        <f>VLOOKUP(fTransactions[[#This Row],[ProductID]],dBoomProducts[[ProductID]:[RetailPrice]],3,0)*fTransactions[[#This Row],[Units]]</f>
        <v>2236</v>
      </c>
    </row>
    <row r="33143" spans="17:17" x14ac:dyDescent="0.25">
      <c r="Q33143">
        <f>VLOOKUP(fTransactions[[#This Row],[ProductID]],dBoomProducts[[ProductID]:[RetailPrice]],3,0)*fTransactions[[#This Row],[Units]]</f>
        <v>32.950000000000003</v>
      </c>
    </row>
    <row r="33144" spans="17:17" x14ac:dyDescent="0.25">
      <c r="Q33144">
        <f>VLOOKUP(fTransactions[[#This Row],[ProductID]],dBoomProducts[[ProductID]:[RetailPrice]],3,0)*fTransactions[[#This Row],[Units]]</f>
        <v>13050</v>
      </c>
    </row>
    <row r="33145" spans="17:17" x14ac:dyDescent="0.25">
      <c r="Q33145">
        <f>VLOOKUP(fTransactions[[#This Row],[ProductID]],dBoomProducts[[ProductID]:[RetailPrice]],3,0)*fTransactions[[#This Row],[Units]]</f>
        <v>2040.35</v>
      </c>
    </row>
    <row r="33146" spans="17:17" x14ac:dyDescent="0.25">
      <c r="Q33146">
        <f>VLOOKUP(fTransactions[[#This Row],[ProductID]],dBoomProducts[[ProductID]:[RetailPrice]],3,0)*fTransactions[[#This Row],[Units]]</f>
        <v>65.900000000000006</v>
      </c>
    </row>
    <row r="33147" spans="17:17" x14ac:dyDescent="0.25">
      <c r="Q33147">
        <f>VLOOKUP(fTransactions[[#This Row],[ProductID]],dBoomProducts[[ProductID]:[RetailPrice]],3,0)*fTransactions[[#This Row],[Units]]</f>
        <v>4687</v>
      </c>
    </row>
    <row r="33148" spans="17:17" x14ac:dyDescent="0.25">
      <c r="Q33148">
        <f>VLOOKUP(fTransactions[[#This Row],[ProductID]],dBoomProducts[[ProductID]:[RetailPrice]],3,0)*fTransactions[[#This Row],[Units]]</f>
        <v>43</v>
      </c>
    </row>
    <row r="33149" spans="17:17" x14ac:dyDescent="0.25">
      <c r="Q33149">
        <f>VLOOKUP(fTransactions[[#This Row],[ProductID]],dBoomProducts[[ProductID]:[RetailPrice]],3,0)*fTransactions[[#This Row],[Units]]</f>
        <v>95.85</v>
      </c>
    </row>
    <row r="33150" spans="17:17" x14ac:dyDescent="0.25">
      <c r="Q33150">
        <f>VLOOKUP(fTransactions[[#This Row],[ProductID]],dBoomProducts[[ProductID]:[RetailPrice]],3,0)*fTransactions[[#This Row],[Units]]</f>
        <v>3036</v>
      </c>
    </row>
    <row r="33151" spans="17:17" x14ac:dyDescent="0.25">
      <c r="Q33151">
        <f>VLOOKUP(fTransactions[[#This Row],[ProductID]],dBoomProducts[[ProductID]:[RetailPrice]],3,0)*fTransactions[[#This Row],[Units]]</f>
        <v>1795.5</v>
      </c>
    </row>
    <row r="33152" spans="17:17" x14ac:dyDescent="0.25">
      <c r="Q33152">
        <f>VLOOKUP(fTransactions[[#This Row],[ProductID]],dBoomProducts[[ProductID]:[RetailPrice]],3,0)*fTransactions[[#This Row],[Units]]</f>
        <v>63.9</v>
      </c>
    </row>
    <row r="33153" spans="17:17" x14ac:dyDescent="0.25">
      <c r="Q33153">
        <f>VLOOKUP(fTransactions[[#This Row],[ProductID]],dBoomProducts[[ProductID]:[RetailPrice]],3,0)*fTransactions[[#This Row],[Units]]</f>
        <v>1661.3999999999999</v>
      </c>
    </row>
    <row r="33154" spans="17:17" x14ac:dyDescent="0.25">
      <c r="Q33154">
        <f>VLOOKUP(fTransactions[[#This Row],[ProductID]],dBoomProducts[[ProductID]:[RetailPrice]],3,0)*fTransactions[[#This Row],[Units]]</f>
        <v>2068</v>
      </c>
    </row>
    <row r="33155" spans="17:17" x14ac:dyDescent="0.25">
      <c r="Q33155">
        <f>VLOOKUP(fTransactions[[#This Row],[ProductID]],dBoomProducts[[ProductID]:[RetailPrice]],3,0)*fTransactions[[#This Row],[Units]]</f>
        <v>614.9</v>
      </c>
    </row>
    <row r="33156" spans="17:17" x14ac:dyDescent="0.25">
      <c r="Q33156">
        <f>VLOOKUP(fTransactions[[#This Row],[ProductID]],dBoomProducts[[ProductID]:[RetailPrice]],3,0)*fTransactions[[#This Row],[Units]]</f>
        <v>1621.1</v>
      </c>
    </row>
    <row r="33157" spans="17:17" x14ac:dyDescent="0.25">
      <c r="Q33157">
        <f>VLOOKUP(fTransactions[[#This Row],[ProductID]],dBoomProducts[[ProductID]:[RetailPrice]],3,0)*fTransactions[[#This Row],[Units]]</f>
        <v>55.9</v>
      </c>
    </row>
    <row r="33158" spans="17:17" x14ac:dyDescent="0.25">
      <c r="Q33158">
        <f>VLOOKUP(fTransactions[[#This Row],[ProductID]],dBoomProducts[[ProductID]:[RetailPrice]],3,0)*fTransactions[[#This Row],[Units]]</f>
        <v>3225</v>
      </c>
    </row>
    <row r="33159" spans="17:17" x14ac:dyDescent="0.25">
      <c r="Q33159">
        <f>VLOOKUP(fTransactions[[#This Row],[ProductID]],dBoomProducts[[ProductID]:[RetailPrice]],3,0)*fTransactions[[#This Row],[Units]]</f>
        <v>19.95</v>
      </c>
    </row>
    <row r="33160" spans="17:17" x14ac:dyDescent="0.25">
      <c r="Q33160">
        <f>VLOOKUP(fTransactions[[#This Row],[ProductID]],dBoomProducts[[ProductID]:[RetailPrice]],3,0)*fTransactions[[#This Row],[Units]]</f>
        <v>503.44</v>
      </c>
    </row>
    <row r="33161" spans="17:17" x14ac:dyDescent="0.25">
      <c r="Q33161">
        <f>VLOOKUP(fTransactions[[#This Row],[ProductID]],dBoomProducts[[ProductID]:[RetailPrice]],3,0)*fTransactions[[#This Row],[Units]]</f>
        <v>1350.95</v>
      </c>
    </row>
    <row r="33162" spans="17:17" x14ac:dyDescent="0.25">
      <c r="Q33162">
        <f>VLOOKUP(fTransactions[[#This Row],[ProductID]],dBoomProducts[[ProductID]:[RetailPrice]],3,0)*fTransactions[[#This Row],[Units]]</f>
        <v>63.9</v>
      </c>
    </row>
    <row r="33163" spans="17:17" x14ac:dyDescent="0.25">
      <c r="Q33163">
        <f>VLOOKUP(fTransactions[[#This Row],[ProductID]],dBoomProducts[[ProductID]:[RetailPrice]],3,0)*fTransactions[[#This Row],[Units]]</f>
        <v>1097.25</v>
      </c>
    </row>
    <row r="33164" spans="17:17" x14ac:dyDescent="0.25">
      <c r="Q33164">
        <f>VLOOKUP(fTransactions[[#This Row],[ProductID]],dBoomProducts[[ProductID]:[RetailPrice]],3,0)*fTransactions[[#This Row],[Units]]</f>
        <v>2194.5</v>
      </c>
    </row>
    <row r="33165" spans="17:17" x14ac:dyDescent="0.25">
      <c r="Q33165">
        <f>VLOOKUP(fTransactions[[#This Row],[ProductID]],dBoomProducts[[ProductID]:[RetailPrice]],3,0)*fTransactions[[#This Row],[Units]]</f>
        <v>59.849999999999994</v>
      </c>
    </row>
    <row r="33166" spans="17:17" x14ac:dyDescent="0.25">
      <c r="Q33166">
        <f>VLOOKUP(fTransactions[[#This Row],[ProductID]],dBoomProducts[[ProductID]:[RetailPrice]],3,0)*fTransactions[[#This Row],[Units]]</f>
        <v>3163.2000000000003</v>
      </c>
    </row>
    <row r="33167" spans="17:17" x14ac:dyDescent="0.25">
      <c r="Q33167">
        <f>VLOOKUP(fTransactions[[#This Row],[ProductID]],dBoomProducts[[ProductID]:[RetailPrice]],3,0)*fTransactions[[#This Row],[Units]]</f>
        <v>59.849999999999994</v>
      </c>
    </row>
    <row r="33168" spans="17:17" x14ac:dyDescent="0.25">
      <c r="Q33168">
        <f>VLOOKUP(fTransactions[[#This Row],[ProductID]],dBoomProducts[[ProductID]:[RetailPrice]],3,0)*fTransactions[[#This Row],[Units]]</f>
        <v>1032</v>
      </c>
    </row>
    <row r="33169" spans="17:17" x14ac:dyDescent="0.25">
      <c r="Q33169">
        <f>VLOOKUP(fTransactions[[#This Row],[ProductID]],dBoomProducts[[ProductID]:[RetailPrice]],3,0)*fTransactions[[#This Row],[Units]]</f>
        <v>2314.1999999999998</v>
      </c>
    </row>
    <row r="33170" spans="17:17" x14ac:dyDescent="0.25">
      <c r="Q33170">
        <f>VLOOKUP(fTransactions[[#This Row],[ProductID]],dBoomProducts[[ProductID]:[RetailPrice]],3,0)*fTransactions[[#This Row],[Units]]</f>
        <v>18750</v>
      </c>
    </row>
    <row r="33171" spans="17:17" x14ac:dyDescent="0.25">
      <c r="Q33171">
        <f>VLOOKUP(fTransactions[[#This Row],[ProductID]],dBoomProducts[[ProductID]:[RetailPrice]],3,0)*fTransactions[[#This Row],[Units]]</f>
        <v>55.9</v>
      </c>
    </row>
    <row r="33172" spans="17:17" x14ac:dyDescent="0.25">
      <c r="Q33172">
        <f>VLOOKUP(fTransactions[[#This Row],[ProductID]],dBoomProducts[[ProductID]:[RetailPrice]],3,0)*fTransactions[[#This Row],[Units]]</f>
        <v>31.95</v>
      </c>
    </row>
    <row r="33173" spans="17:17" x14ac:dyDescent="0.25">
      <c r="Q33173">
        <f>VLOOKUP(fTransactions[[#This Row],[ProductID]],dBoomProducts[[ProductID]:[RetailPrice]],3,0)*fTransactions[[#This Row],[Units]]</f>
        <v>1896.89</v>
      </c>
    </row>
    <row r="33174" spans="17:17" x14ac:dyDescent="0.25">
      <c r="Q33174">
        <f>VLOOKUP(fTransactions[[#This Row],[ProductID]],dBoomProducts[[ProductID]:[RetailPrice]],3,0)*fTransactions[[#This Row],[Units]]</f>
        <v>5100</v>
      </c>
    </row>
    <row r="33175" spans="17:17" x14ac:dyDescent="0.25">
      <c r="Q33175">
        <f>VLOOKUP(fTransactions[[#This Row],[ProductID]],dBoomProducts[[ProductID]:[RetailPrice]],3,0)*fTransactions[[#This Row],[Units]]</f>
        <v>6149</v>
      </c>
    </row>
    <row r="33176" spans="17:17" x14ac:dyDescent="0.25">
      <c r="Q33176">
        <f>VLOOKUP(fTransactions[[#This Row],[ProductID]],dBoomProducts[[ProductID]:[RetailPrice]],3,0)*fTransactions[[#This Row],[Units]]</f>
        <v>1501.6499999999999</v>
      </c>
    </row>
    <row r="33177" spans="17:17" x14ac:dyDescent="0.25">
      <c r="Q33177">
        <f>VLOOKUP(fTransactions[[#This Row],[ProductID]],dBoomProducts[[ProductID]:[RetailPrice]],3,0)*fTransactions[[#This Row],[Units]]</f>
        <v>665.26</v>
      </c>
    </row>
    <row r="33178" spans="17:17" x14ac:dyDescent="0.25">
      <c r="Q33178">
        <f>VLOOKUP(fTransactions[[#This Row],[ProductID]],dBoomProducts[[ProductID]:[RetailPrice]],3,0)*fTransactions[[#This Row],[Units]]</f>
        <v>639</v>
      </c>
    </row>
    <row r="33179" spans="17:17" x14ac:dyDescent="0.25">
      <c r="Q33179">
        <f>VLOOKUP(fTransactions[[#This Row],[ProductID]],dBoomProducts[[ProductID]:[RetailPrice]],3,0)*fTransactions[[#This Row],[Units]]</f>
        <v>548.39</v>
      </c>
    </row>
    <row r="33180" spans="17:17" x14ac:dyDescent="0.25">
      <c r="Q33180">
        <f>VLOOKUP(fTransactions[[#This Row],[ProductID]],dBoomProducts[[ProductID]:[RetailPrice]],3,0)*fTransactions[[#This Row],[Units]]</f>
        <v>2524.0499999999997</v>
      </c>
    </row>
    <row r="33181" spans="17:17" x14ac:dyDescent="0.25">
      <c r="Q33181">
        <f>VLOOKUP(fTransactions[[#This Row],[ProductID]],dBoomProducts[[ProductID]:[RetailPrice]],3,0)*fTransactions[[#This Row],[Units]]</f>
        <v>225</v>
      </c>
    </row>
    <row r="33182" spans="17:17" x14ac:dyDescent="0.25">
      <c r="Q33182">
        <f>VLOOKUP(fTransactions[[#This Row],[ProductID]],dBoomProducts[[ProductID]:[RetailPrice]],3,0)*fTransactions[[#This Row],[Units]]</f>
        <v>3411.45</v>
      </c>
    </row>
    <row r="33183" spans="17:17" x14ac:dyDescent="0.25">
      <c r="Q33183">
        <f>VLOOKUP(fTransactions[[#This Row],[ProductID]],dBoomProducts[[ProductID]:[RetailPrice]],3,0)*fTransactions[[#This Row],[Units]]</f>
        <v>2413.9499999999998</v>
      </c>
    </row>
    <row r="33184" spans="17:17" x14ac:dyDescent="0.25">
      <c r="Q33184">
        <f>VLOOKUP(fTransactions[[#This Row],[ProductID]],dBoomProducts[[ProductID]:[RetailPrice]],3,0)*fTransactions[[#This Row],[Units]]</f>
        <v>2236.5</v>
      </c>
    </row>
    <row r="33185" spans="17:17" x14ac:dyDescent="0.25">
      <c r="Q33185">
        <f>VLOOKUP(fTransactions[[#This Row],[ProductID]],dBoomProducts[[ProductID]:[RetailPrice]],3,0)*fTransactions[[#This Row],[Units]]</f>
        <v>2653.35</v>
      </c>
    </row>
    <row r="33186" spans="17:17" x14ac:dyDescent="0.25">
      <c r="Q33186">
        <f>VLOOKUP(fTransactions[[#This Row],[ProductID]],dBoomProducts[[ProductID]:[RetailPrice]],3,0)*fTransactions[[#This Row],[Units]]</f>
        <v>98.850000000000009</v>
      </c>
    </row>
    <row r="33187" spans="17:17" x14ac:dyDescent="0.25">
      <c r="Q33187">
        <f>VLOOKUP(fTransactions[[#This Row],[ProductID]],dBoomProducts[[ProductID]:[RetailPrice]],3,0)*fTransactions[[#This Row],[Units]]</f>
        <v>3158.35</v>
      </c>
    </row>
    <row r="33188" spans="17:17" x14ac:dyDescent="0.25">
      <c r="Q33188">
        <f>VLOOKUP(fTransactions[[#This Row],[ProductID]],dBoomProducts[[ProductID]:[RetailPrice]],3,0)*fTransactions[[#This Row],[Units]]</f>
        <v>2150</v>
      </c>
    </row>
    <row r="33189" spans="17:17" x14ac:dyDescent="0.25">
      <c r="Q33189">
        <f>VLOOKUP(fTransactions[[#This Row],[ProductID]],dBoomProducts[[ProductID]:[RetailPrice]],3,0)*fTransactions[[#This Row],[Units]]</f>
        <v>59.849999999999994</v>
      </c>
    </row>
    <row r="33190" spans="17:17" x14ac:dyDescent="0.25">
      <c r="Q33190">
        <f>VLOOKUP(fTransactions[[#This Row],[ProductID]],dBoomProducts[[ProductID]:[RetailPrice]],3,0)*fTransactions[[#This Row],[Units]]</f>
        <v>11025</v>
      </c>
    </row>
    <row r="33191" spans="17:17" x14ac:dyDescent="0.25">
      <c r="Q33191">
        <f>VLOOKUP(fTransactions[[#This Row],[ProductID]],dBoomProducts[[ProductID]:[RetailPrice]],3,0)*fTransactions[[#This Row],[Units]]</f>
        <v>83.85</v>
      </c>
    </row>
    <row r="33192" spans="17:17" x14ac:dyDescent="0.25">
      <c r="Q33192">
        <f>VLOOKUP(fTransactions[[#This Row],[ProductID]],dBoomProducts[[ProductID]:[RetailPrice]],3,0)*fTransactions[[#This Row],[Units]]</f>
        <v>2924</v>
      </c>
    </row>
    <row r="33193" spans="17:17" x14ac:dyDescent="0.25">
      <c r="Q33193">
        <f>VLOOKUP(fTransactions[[#This Row],[ProductID]],dBoomProducts[[ProductID]:[RetailPrice]],3,0)*fTransactions[[#This Row],[Units]]</f>
        <v>59.849999999999994</v>
      </c>
    </row>
    <row r="33194" spans="17:17" x14ac:dyDescent="0.25">
      <c r="Q33194">
        <f>VLOOKUP(fTransactions[[#This Row],[ProductID]],dBoomProducts[[ProductID]:[RetailPrice]],3,0)*fTransactions[[#This Row],[Units]]</f>
        <v>2965.5000000000005</v>
      </c>
    </row>
    <row r="33195" spans="17:17" x14ac:dyDescent="0.25">
      <c r="Q33195">
        <f>VLOOKUP(fTransactions[[#This Row],[ProductID]],dBoomProducts[[ProductID]:[RetailPrice]],3,0)*fTransactions[[#This Row],[Units]]</f>
        <v>32.950000000000003</v>
      </c>
    </row>
    <row r="33196" spans="17:17" x14ac:dyDescent="0.25">
      <c r="Q33196">
        <f>VLOOKUP(fTransactions[[#This Row],[ProductID]],dBoomProducts[[ProductID]:[RetailPrice]],3,0)*fTransactions[[#This Row],[Units]]</f>
        <v>3163.0499999999997</v>
      </c>
    </row>
    <row r="33197" spans="17:17" x14ac:dyDescent="0.25">
      <c r="Q33197">
        <f>VLOOKUP(fTransactions[[#This Row],[ProductID]],dBoomProducts[[ProductID]:[RetailPrice]],3,0)*fTransactions[[#This Row],[Units]]</f>
        <v>95.85</v>
      </c>
    </row>
    <row r="33198" spans="17:17" x14ac:dyDescent="0.25">
      <c r="Q33198">
        <f>VLOOKUP(fTransactions[[#This Row],[ProductID]],dBoomProducts[[ProductID]:[RetailPrice]],3,0)*fTransactions[[#This Row],[Units]]</f>
        <v>59.849999999999994</v>
      </c>
    </row>
    <row r="33199" spans="17:17" x14ac:dyDescent="0.25">
      <c r="Q33199">
        <f>VLOOKUP(fTransactions[[#This Row],[ProductID]],dBoomProducts[[ProductID]:[RetailPrice]],3,0)*fTransactions[[#This Row],[Units]]</f>
        <v>63.9</v>
      </c>
    </row>
    <row r="33200" spans="17:17" x14ac:dyDescent="0.25">
      <c r="Q33200">
        <f>VLOOKUP(fTransactions[[#This Row],[ProductID]],dBoomProducts[[ProductID]:[RetailPrice]],3,0)*fTransactions[[#This Row],[Units]]</f>
        <v>59.849999999999994</v>
      </c>
    </row>
    <row r="33201" spans="17:17" x14ac:dyDescent="0.25">
      <c r="Q33201">
        <f>VLOOKUP(fTransactions[[#This Row],[ProductID]],dBoomProducts[[ProductID]:[RetailPrice]],3,0)*fTransactions[[#This Row],[Units]]</f>
        <v>26.97</v>
      </c>
    </row>
    <row r="33202" spans="17:17" x14ac:dyDescent="0.25">
      <c r="Q33202">
        <f>VLOOKUP(fTransactions[[#This Row],[ProductID]],dBoomProducts[[ProductID]:[RetailPrice]],3,0)*fTransactions[[#This Row],[Units]]</f>
        <v>53.849999999999994</v>
      </c>
    </row>
    <row r="33203" spans="17:17" x14ac:dyDescent="0.25">
      <c r="Q33203">
        <f>VLOOKUP(fTransactions[[#This Row],[ProductID]],dBoomProducts[[ProductID]:[RetailPrice]],3,0)*fTransactions[[#This Row],[Units]]</f>
        <v>1150.2</v>
      </c>
    </row>
    <row r="33204" spans="17:17" x14ac:dyDescent="0.25">
      <c r="Q33204">
        <f>VLOOKUP(fTransactions[[#This Row],[ProductID]],dBoomProducts[[ProductID]:[RetailPrice]],3,0)*fTransactions[[#This Row],[Units]]</f>
        <v>3270.15</v>
      </c>
    </row>
    <row r="33205" spans="17:17" x14ac:dyDescent="0.25">
      <c r="Q33205">
        <f>VLOOKUP(fTransactions[[#This Row],[ProductID]],dBoomProducts[[ProductID]:[RetailPrice]],3,0)*fTransactions[[#This Row],[Units]]</f>
        <v>150</v>
      </c>
    </row>
    <row r="33206" spans="17:17" x14ac:dyDescent="0.25">
      <c r="Q33206">
        <f>VLOOKUP(fTransactions[[#This Row],[ProductID]],dBoomProducts[[ProductID]:[RetailPrice]],3,0)*fTransactions[[#This Row],[Units]]</f>
        <v>66</v>
      </c>
    </row>
    <row r="33207" spans="17:17" x14ac:dyDescent="0.25">
      <c r="Q33207">
        <f>VLOOKUP(fTransactions[[#This Row],[ProductID]],dBoomProducts[[ProductID]:[RetailPrice]],3,0)*fTransactions[[#This Row],[Units]]</f>
        <v>1755.6</v>
      </c>
    </row>
    <row r="33208" spans="17:17" x14ac:dyDescent="0.25">
      <c r="Q33208">
        <f>VLOOKUP(fTransactions[[#This Row],[ProductID]],dBoomProducts[[ProductID]:[RetailPrice]],3,0)*fTransactions[[#This Row],[Units]]</f>
        <v>3163.0499999999997</v>
      </c>
    </row>
    <row r="33209" spans="17:17" x14ac:dyDescent="0.25">
      <c r="Q33209">
        <f>VLOOKUP(fTransactions[[#This Row],[ProductID]],dBoomProducts[[ProductID]:[RetailPrice]],3,0)*fTransactions[[#This Row],[Units]]</f>
        <v>17.95</v>
      </c>
    </row>
    <row r="33210" spans="17:17" x14ac:dyDescent="0.25">
      <c r="Q33210">
        <f>VLOOKUP(fTransactions[[#This Row],[ProductID]],dBoomProducts[[ProductID]:[RetailPrice]],3,0)*fTransactions[[#This Row],[Units]]</f>
        <v>59.849999999999994</v>
      </c>
    </row>
    <row r="33211" spans="17:17" x14ac:dyDescent="0.25">
      <c r="Q33211">
        <f>VLOOKUP(fTransactions[[#This Row],[ProductID]],dBoomProducts[[ProductID]:[RetailPrice]],3,0)*fTransactions[[#This Row],[Units]]</f>
        <v>1257.75</v>
      </c>
    </row>
    <row r="33212" spans="17:17" x14ac:dyDescent="0.25">
      <c r="Q33212">
        <f>VLOOKUP(fTransactions[[#This Row],[ProductID]],dBoomProducts[[ProductID]:[RetailPrice]],3,0)*fTransactions[[#This Row],[Units]]</f>
        <v>5160</v>
      </c>
    </row>
    <row r="33213" spans="17:17" x14ac:dyDescent="0.25">
      <c r="Q33213">
        <f>VLOOKUP(fTransactions[[#This Row],[ProductID]],dBoomProducts[[ProductID]:[RetailPrice]],3,0)*fTransactions[[#This Row],[Units]]</f>
        <v>19.95</v>
      </c>
    </row>
    <row r="33214" spans="17:17" x14ac:dyDescent="0.25">
      <c r="Q33214">
        <f>VLOOKUP(fTransactions[[#This Row],[ProductID]],dBoomProducts[[ProductID]:[RetailPrice]],3,0)*fTransactions[[#This Row],[Units]]</f>
        <v>2174.5499999999997</v>
      </c>
    </row>
    <row r="33215" spans="17:17" x14ac:dyDescent="0.25">
      <c r="Q33215">
        <f>VLOOKUP(fTransactions[[#This Row],[ProductID]],dBoomProducts[[ProductID]:[RetailPrice]],3,0)*fTransactions[[#This Row],[Units]]</f>
        <v>2779.65</v>
      </c>
    </row>
    <row r="33216" spans="17:17" x14ac:dyDescent="0.25">
      <c r="Q33216">
        <f>VLOOKUP(fTransactions[[#This Row],[ProductID]],dBoomProducts[[ProductID]:[RetailPrice]],3,0)*fTransactions[[#This Row],[Units]]</f>
        <v>1533.6</v>
      </c>
    </row>
    <row r="33217" spans="17:17" x14ac:dyDescent="0.25">
      <c r="Q33217">
        <f>VLOOKUP(fTransactions[[#This Row],[ProductID]],dBoomProducts[[ProductID]:[RetailPrice]],3,0)*fTransactions[[#This Row],[Units]]</f>
        <v>1117.2</v>
      </c>
    </row>
    <row r="33218" spans="17:17" x14ac:dyDescent="0.25">
      <c r="Q33218">
        <f>VLOOKUP(fTransactions[[#This Row],[ProductID]],dBoomProducts[[ProductID]:[RetailPrice]],3,0)*fTransactions[[#This Row],[Units]]</f>
        <v>39.9</v>
      </c>
    </row>
    <row r="33219" spans="17:17" x14ac:dyDescent="0.25">
      <c r="Q33219">
        <f>VLOOKUP(fTransactions[[#This Row],[ProductID]],dBoomProducts[[ProductID]:[RetailPrice]],3,0)*fTransactions[[#This Row],[Units]]</f>
        <v>31.95</v>
      </c>
    </row>
    <row r="33220" spans="17:17" x14ac:dyDescent="0.25">
      <c r="Q33220">
        <f>VLOOKUP(fTransactions[[#This Row],[ProductID]],dBoomProducts[[ProductID]:[RetailPrice]],3,0)*fTransactions[[#This Row],[Units]]</f>
        <v>628.25</v>
      </c>
    </row>
    <row r="33221" spans="17:17" x14ac:dyDescent="0.25">
      <c r="Q33221">
        <f>VLOOKUP(fTransactions[[#This Row],[ProductID]],dBoomProducts[[ProductID]:[RetailPrice]],3,0)*fTransactions[[#This Row],[Units]]</f>
        <v>6965.0999999999995</v>
      </c>
    </row>
    <row r="33222" spans="17:17" x14ac:dyDescent="0.25">
      <c r="Q33222">
        <f>VLOOKUP(fTransactions[[#This Row],[ProductID]],dBoomProducts[[ProductID]:[RetailPrice]],3,0)*fTransactions[[#This Row],[Units]]</f>
        <v>6600</v>
      </c>
    </row>
    <row r="33223" spans="17:17" x14ac:dyDescent="0.25">
      <c r="Q33223">
        <f>VLOOKUP(fTransactions[[#This Row],[ProductID]],dBoomProducts[[ProductID]:[RetailPrice]],3,0)*fTransactions[[#This Row],[Units]]</f>
        <v>7224</v>
      </c>
    </row>
    <row r="33224" spans="17:17" x14ac:dyDescent="0.25">
      <c r="Q33224">
        <f>VLOOKUP(fTransactions[[#This Row],[ProductID]],dBoomProducts[[ProductID]:[RetailPrice]],3,0)*fTransactions[[#This Row],[Units]]</f>
        <v>63.9</v>
      </c>
    </row>
    <row r="33225" spans="17:17" x14ac:dyDescent="0.25">
      <c r="Q33225">
        <f>VLOOKUP(fTransactions[[#This Row],[ProductID]],dBoomProducts[[ProductID]:[RetailPrice]],3,0)*fTransactions[[#This Row],[Units]]</f>
        <v>1900.6</v>
      </c>
    </row>
    <row r="33226" spans="17:17" x14ac:dyDescent="0.25">
      <c r="Q33226">
        <f>VLOOKUP(fTransactions[[#This Row],[ProductID]],dBoomProducts[[ProductID]:[RetailPrice]],3,0)*fTransactions[[#This Row],[Units]]</f>
        <v>2939.4</v>
      </c>
    </row>
    <row r="33227" spans="17:17" x14ac:dyDescent="0.25">
      <c r="Q33227">
        <f>VLOOKUP(fTransactions[[#This Row],[ProductID]],dBoomProducts[[ProductID]:[RetailPrice]],3,0)*fTransactions[[#This Row],[Units]]</f>
        <v>11550</v>
      </c>
    </row>
    <row r="33228" spans="17:17" x14ac:dyDescent="0.25">
      <c r="Q33228">
        <f>VLOOKUP(fTransactions[[#This Row],[ProductID]],dBoomProducts[[ProductID]:[RetailPrice]],3,0)*fTransactions[[#This Row],[Units]]</f>
        <v>225</v>
      </c>
    </row>
    <row r="33229" spans="17:17" x14ac:dyDescent="0.25">
      <c r="Q33229">
        <f>VLOOKUP(fTransactions[[#This Row],[ProductID]],dBoomProducts[[ProductID]:[RetailPrice]],3,0)*fTransactions[[#This Row],[Units]]</f>
        <v>1177.69</v>
      </c>
    </row>
    <row r="33230" spans="17:17" x14ac:dyDescent="0.25">
      <c r="Q33230">
        <f>VLOOKUP(fTransactions[[#This Row],[ProductID]],dBoomProducts[[ProductID]:[RetailPrice]],3,0)*fTransactions[[#This Row],[Units]]</f>
        <v>1397.5</v>
      </c>
    </row>
    <row r="33231" spans="17:17" x14ac:dyDescent="0.25">
      <c r="Q33231">
        <f>VLOOKUP(fTransactions[[#This Row],[ProductID]],dBoomProducts[[ProductID]:[RetailPrice]],3,0)*fTransactions[[#This Row],[Units]]</f>
        <v>2460.15</v>
      </c>
    </row>
    <row r="33232" spans="17:17" x14ac:dyDescent="0.25">
      <c r="Q33232">
        <f>VLOOKUP(fTransactions[[#This Row],[ProductID]],dBoomProducts[[ProductID]:[RetailPrice]],3,0)*fTransactions[[#This Row],[Units]]</f>
        <v>12000</v>
      </c>
    </row>
    <row r="33233" spans="17:17" x14ac:dyDescent="0.25">
      <c r="Q33233">
        <f>VLOOKUP(fTransactions[[#This Row],[ProductID]],dBoomProducts[[ProductID]:[RetailPrice]],3,0)*fTransactions[[#This Row],[Units]]</f>
        <v>129</v>
      </c>
    </row>
    <row r="33234" spans="17:17" x14ac:dyDescent="0.25">
      <c r="Q33234">
        <f>VLOOKUP(fTransactions[[#This Row],[ProductID]],dBoomProducts[[ProductID]:[RetailPrice]],3,0)*fTransactions[[#This Row],[Units]]</f>
        <v>53.849999999999994</v>
      </c>
    </row>
    <row r="33235" spans="17:17" x14ac:dyDescent="0.25">
      <c r="Q33235">
        <f>VLOOKUP(fTransactions[[#This Row],[ProductID]],dBoomProducts[[ProductID]:[RetailPrice]],3,0)*fTransactions[[#This Row],[Units]]</f>
        <v>129</v>
      </c>
    </row>
    <row r="33236" spans="17:17" x14ac:dyDescent="0.25">
      <c r="Q33236">
        <f>VLOOKUP(fTransactions[[#This Row],[ProductID]],dBoomProducts[[ProductID]:[RetailPrice]],3,0)*fTransactions[[#This Row],[Units]]</f>
        <v>1341.6</v>
      </c>
    </row>
    <row r="33237" spans="17:17" x14ac:dyDescent="0.25">
      <c r="Q33237">
        <f>VLOOKUP(fTransactions[[#This Row],[ProductID]],dBoomProducts[[ProductID]:[RetailPrice]],3,0)*fTransactions[[#This Row],[Units]]</f>
        <v>27.95</v>
      </c>
    </row>
    <row r="33238" spans="17:17" x14ac:dyDescent="0.25">
      <c r="Q33238">
        <f>VLOOKUP(fTransactions[[#This Row],[ProductID]],dBoomProducts[[ProductID]:[RetailPrice]],3,0)*fTransactions[[#This Row],[Units]]</f>
        <v>4536.8999999999996</v>
      </c>
    </row>
    <row r="33239" spans="17:17" x14ac:dyDescent="0.25">
      <c r="Q33239">
        <f>VLOOKUP(fTransactions[[#This Row],[ProductID]],dBoomProducts[[ProductID]:[RetailPrice]],3,0)*fTransactions[[#This Row],[Units]]</f>
        <v>225</v>
      </c>
    </row>
    <row r="33240" spans="17:17" x14ac:dyDescent="0.25">
      <c r="Q33240">
        <f>VLOOKUP(fTransactions[[#This Row],[ProductID]],dBoomProducts[[ProductID]:[RetailPrice]],3,0)*fTransactions[[#This Row],[Units]]</f>
        <v>1895.25</v>
      </c>
    </row>
    <row r="33241" spans="17:17" x14ac:dyDescent="0.25">
      <c r="Q33241">
        <f>VLOOKUP(fTransactions[[#This Row],[ProductID]],dBoomProducts[[ProductID]:[RetailPrice]],3,0)*fTransactions[[#This Row],[Units]]</f>
        <v>2306.5</v>
      </c>
    </row>
    <row r="33242" spans="17:17" x14ac:dyDescent="0.25">
      <c r="Q33242">
        <f>VLOOKUP(fTransactions[[#This Row],[ProductID]],dBoomProducts[[ProductID]:[RetailPrice]],3,0)*fTransactions[[#This Row],[Units]]</f>
        <v>1336.6499999999999</v>
      </c>
    </row>
    <row r="33243" spans="17:17" x14ac:dyDescent="0.25">
      <c r="Q33243">
        <f>VLOOKUP(fTransactions[[#This Row],[ProductID]],dBoomProducts[[ProductID]:[RetailPrice]],3,0)*fTransactions[[#This Row],[Units]]</f>
        <v>86</v>
      </c>
    </row>
    <row r="33244" spans="17:17" x14ac:dyDescent="0.25">
      <c r="Q33244">
        <f>VLOOKUP(fTransactions[[#This Row],[ProductID]],dBoomProducts[[ProductID]:[RetailPrice]],3,0)*fTransactions[[#This Row],[Units]]</f>
        <v>3525</v>
      </c>
    </row>
    <row r="33245" spans="17:17" x14ac:dyDescent="0.25">
      <c r="Q33245">
        <f>VLOOKUP(fTransactions[[#This Row],[ProductID]],dBoomProducts[[ProductID]:[RetailPrice]],3,0)*fTransactions[[#This Row],[Units]]</f>
        <v>6875.7</v>
      </c>
    </row>
    <row r="33246" spans="17:17" x14ac:dyDescent="0.25">
      <c r="Q33246">
        <f>VLOOKUP(fTransactions[[#This Row],[ProductID]],dBoomProducts[[ProductID]:[RetailPrice]],3,0)*fTransactions[[#This Row],[Units]]</f>
        <v>702.9</v>
      </c>
    </row>
    <row r="33247" spans="17:17" x14ac:dyDescent="0.25">
      <c r="Q33247">
        <f>VLOOKUP(fTransactions[[#This Row],[ProductID]],dBoomProducts[[ProductID]:[RetailPrice]],3,0)*fTransactions[[#This Row],[Units]]</f>
        <v>2273.5500000000002</v>
      </c>
    </row>
    <row r="33248" spans="17:17" x14ac:dyDescent="0.25">
      <c r="Q33248">
        <f>VLOOKUP(fTransactions[[#This Row],[ProductID]],dBoomProducts[[ProductID]:[RetailPrice]],3,0)*fTransactions[[#This Row],[Units]]</f>
        <v>95.85</v>
      </c>
    </row>
    <row r="33249" spans="17:17" x14ac:dyDescent="0.25">
      <c r="Q33249">
        <f>VLOOKUP(fTransactions[[#This Row],[ProductID]],dBoomProducts[[ProductID]:[RetailPrice]],3,0)*fTransactions[[#This Row],[Units]]</f>
        <v>86</v>
      </c>
    </row>
    <row r="33250" spans="17:17" x14ac:dyDescent="0.25">
      <c r="Q33250">
        <f>VLOOKUP(fTransactions[[#This Row],[ProductID]],dBoomProducts[[ProductID]:[RetailPrice]],3,0)*fTransactions[[#This Row],[Units]]</f>
        <v>1256.8499999999999</v>
      </c>
    </row>
    <row r="33251" spans="17:17" x14ac:dyDescent="0.25">
      <c r="Q33251">
        <f>VLOOKUP(fTransactions[[#This Row],[ProductID]],dBoomProducts[[ProductID]:[RetailPrice]],3,0)*fTransactions[[#This Row],[Units]]</f>
        <v>3035.25</v>
      </c>
    </row>
    <row r="33252" spans="17:17" x14ac:dyDescent="0.25">
      <c r="Q33252">
        <f>VLOOKUP(fTransactions[[#This Row],[ProductID]],dBoomProducts[[ProductID]:[RetailPrice]],3,0)*fTransactions[[#This Row],[Units]]</f>
        <v>2651.85</v>
      </c>
    </row>
    <row r="33253" spans="17:17" x14ac:dyDescent="0.25">
      <c r="Q33253">
        <f>VLOOKUP(fTransactions[[#This Row],[ProductID]],dBoomProducts[[ProductID]:[RetailPrice]],3,0)*fTransactions[[#This Row],[Units]]</f>
        <v>19.95</v>
      </c>
    </row>
    <row r="33254" spans="17:17" x14ac:dyDescent="0.25">
      <c r="Q33254">
        <f>VLOOKUP(fTransactions[[#This Row],[ProductID]],dBoomProducts[[ProductID]:[RetailPrice]],3,0)*fTransactions[[#This Row],[Units]]</f>
        <v>4472</v>
      </c>
    </row>
    <row r="33255" spans="17:17" x14ac:dyDescent="0.25">
      <c r="Q33255">
        <f>VLOOKUP(fTransactions[[#This Row],[ProductID]],dBoomProducts[[ProductID]:[RetailPrice]],3,0)*fTransactions[[#This Row],[Units]]</f>
        <v>817</v>
      </c>
    </row>
    <row r="33256" spans="17:17" x14ac:dyDescent="0.25">
      <c r="Q33256">
        <f>VLOOKUP(fTransactions[[#This Row],[ProductID]],dBoomProducts[[ProductID]:[RetailPrice]],3,0)*fTransactions[[#This Row],[Units]]</f>
        <v>3096</v>
      </c>
    </row>
    <row r="33257" spans="17:17" x14ac:dyDescent="0.25">
      <c r="Q33257">
        <f>VLOOKUP(fTransactions[[#This Row],[ProductID]],dBoomProducts[[ProductID]:[RetailPrice]],3,0)*fTransactions[[#This Row],[Units]]</f>
        <v>4472</v>
      </c>
    </row>
    <row r="33258" spans="17:17" x14ac:dyDescent="0.25">
      <c r="Q33258">
        <f>VLOOKUP(fTransactions[[#This Row],[ProductID]],dBoomProducts[[ProductID]:[RetailPrice]],3,0)*fTransactions[[#This Row],[Units]]</f>
        <v>32.950000000000003</v>
      </c>
    </row>
    <row r="33259" spans="17:17" x14ac:dyDescent="0.25">
      <c r="Q33259">
        <f>VLOOKUP(fTransactions[[#This Row],[ProductID]],dBoomProducts[[ProductID]:[RetailPrice]],3,0)*fTransactions[[#This Row],[Units]]</f>
        <v>6150</v>
      </c>
    </row>
    <row r="33260" spans="17:17" x14ac:dyDescent="0.25">
      <c r="Q33260">
        <f>VLOOKUP(fTransactions[[#This Row],[ProductID]],dBoomProducts[[ProductID]:[RetailPrice]],3,0)*fTransactions[[#This Row],[Units]]</f>
        <v>9976</v>
      </c>
    </row>
    <row r="33261" spans="17:17" x14ac:dyDescent="0.25">
      <c r="Q33261">
        <f>VLOOKUP(fTransactions[[#This Row],[ProductID]],dBoomProducts[[ProductID]:[RetailPrice]],3,0)*fTransactions[[#This Row],[Units]]</f>
        <v>2124.1999999999998</v>
      </c>
    </row>
    <row r="33262" spans="17:17" x14ac:dyDescent="0.25">
      <c r="Q33262">
        <f>VLOOKUP(fTransactions[[#This Row],[ProductID]],dBoomProducts[[ProductID]:[RetailPrice]],3,0)*fTransactions[[#This Row],[Units]]</f>
        <v>5434</v>
      </c>
    </row>
    <row r="33263" spans="17:17" x14ac:dyDescent="0.25">
      <c r="Q33263">
        <f>VLOOKUP(fTransactions[[#This Row],[ProductID]],dBoomProducts[[ProductID]:[RetailPrice]],3,0)*fTransactions[[#This Row],[Units]]</f>
        <v>2100</v>
      </c>
    </row>
    <row r="33264" spans="17:17" x14ac:dyDescent="0.25">
      <c r="Q33264">
        <f>VLOOKUP(fTransactions[[#This Row],[ProductID]],dBoomProducts[[ProductID]:[RetailPrice]],3,0)*fTransactions[[#This Row],[Units]]</f>
        <v>27.95</v>
      </c>
    </row>
    <row r="33265" spans="17:17" x14ac:dyDescent="0.25">
      <c r="Q33265">
        <f>VLOOKUP(fTransactions[[#This Row],[ProductID]],dBoomProducts[[ProductID]:[RetailPrice]],3,0)*fTransactions[[#This Row],[Units]]</f>
        <v>3196.15</v>
      </c>
    </row>
    <row r="33266" spans="17:17" x14ac:dyDescent="0.25">
      <c r="Q33266">
        <f>VLOOKUP(fTransactions[[#This Row],[ProductID]],dBoomProducts[[ProductID]:[RetailPrice]],3,0)*fTransactions[[#This Row],[Units]]</f>
        <v>1596</v>
      </c>
    </row>
    <row r="33267" spans="17:17" x14ac:dyDescent="0.25">
      <c r="Q33267">
        <f>VLOOKUP(fTransactions[[#This Row],[ProductID]],dBoomProducts[[ProductID]:[RetailPrice]],3,0)*fTransactions[[#This Row],[Units]]</f>
        <v>7216.05</v>
      </c>
    </row>
    <row r="33268" spans="17:17" x14ac:dyDescent="0.25">
      <c r="Q33268">
        <f>VLOOKUP(fTransactions[[#This Row],[ProductID]],dBoomProducts[[ProductID]:[RetailPrice]],3,0)*fTransactions[[#This Row],[Units]]</f>
        <v>4588.5</v>
      </c>
    </row>
    <row r="33269" spans="17:17" x14ac:dyDescent="0.25">
      <c r="Q33269">
        <f>VLOOKUP(fTransactions[[#This Row],[ProductID]],dBoomProducts[[ProductID]:[RetailPrice]],3,0)*fTransactions[[#This Row],[Units]]</f>
        <v>12600</v>
      </c>
    </row>
    <row r="33270" spans="17:17" x14ac:dyDescent="0.25">
      <c r="Q33270">
        <f>VLOOKUP(fTransactions[[#This Row],[ProductID]],dBoomProducts[[ProductID]:[RetailPrice]],3,0)*fTransactions[[#This Row],[Units]]</f>
        <v>1629.45</v>
      </c>
    </row>
    <row r="33271" spans="17:17" x14ac:dyDescent="0.25">
      <c r="Q33271">
        <f>VLOOKUP(fTransactions[[#This Row],[ProductID]],dBoomProducts[[ProductID]:[RetailPrice]],3,0)*fTransactions[[#This Row],[Units]]</f>
        <v>5175</v>
      </c>
    </row>
    <row r="33272" spans="17:17" x14ac:dyDescent="0.25">
      <c r="Q33272">
        <f>VLOOKUP(fTransactions[[#This Row],[ProductID]],dBoomProducts[[ProductID]:[RetailPrice]],3,0)*fTransactions[[#This Row],[Units]]</f>
        <v>7921</v>
      </c>
    </row>
    <row r="33273" spans="17:17" x14ac:dyDescent="0.25">
      <c r="Q33273">
        <f>VLOOKUP(fTransactions[[#This Row],[ProductID]],dBoomProducts[[ProductID]:[RetailPrice]],3,0)*fTransactions[[#This Row],[Units]]</f>
        <v>2431.65</v>
      </c>
    </row>
    <row r="33274" spans="17:17" x14ac:dyDescent="0.25">
      <c r="Q33274">
        <f>VLOOKUP(fTransactions[[#This Row],[ProductID]],dBoomProducts[[ProductID]:[RetailPrice]],3,0)*fTransactions[[#This Row],[Units]]</f>
        <v>728.19</v>
      </c>
    </row>
    <row r="33275" spans="17:17" x14ac:dyDescent="0.25">
      <c r="Q33275">
        <f>VLOOKUP(fTransactions[[#This Row],[ProductID]],dBoomProducts[[ProductID]:[RetailPrice]],3,0)*fTransactions[[#This Row],[Units]]</f>
        <v>5147.0999999999995</v>
      </c>
    </row>
    <row r="33276" spans="17:17" x14ac:dyDescent="0.25">
      <c r="Q33276">
        <f>VLOOKUP(fTransactions[[#This Row],[ProductID]],dBoomProducts[[ProductID]:[RetailPrice]],3,0)*fTransactions[[#This Row],[Units]]</f>
        <v>2365</v>
      </c>
    </row>
    <row r="33277" spans="17:17" x14ac:dyDescent="0.25">
      <c r="Q33277">
        <f>VLOOKUP(fTransactions[[#This Row],[ProductID]],dBoomProducts[[ProductID]:[RetailPrice]],3,0)*fTransactions[[#This Row],[Units]]</f>
        <v>4202</v>
      </c>
    </row>
    <row r="33278" spans="17:17" x14ac:dyDescent="0.25">
      <c r="Q33278">
        <f>VLOOKUP(fTransactions[[#This Row],[ProductID]],dBoomProducts[[ProductID]:[RetailPrice]],3,0)*fTransactions[[#This Row],[Units]]</f>
        <v>22</v>
      </c>
    </row>
    <row r="33279" spans="17:17" x14ac:dyDescent="0.25">
      <c r="Q33279">
        <f>VLOOKUP(fTransactions[[#This Row],[ProductID]],dBoomProducts[[ProductID]:[RetailPrice]],3,0)*fTransactions[[#This Row],[Units]]</f>
        <v>178</v>
      </c>
    </row>
    <row r="33280" spans="17:17" x14ac:dyDescent="0.25">
      <c r="Q33280">
        <f>VLOOKUP(fTransactions[[#This Row],[ProductID]],dBoomProducts[[ProductID]:[RetailPrice]],3,0)*fTransactions[[#This Row],[Units]]</f>
        <v>4773</v>
      </c>
    </row>
    <row r="33281" spans="17:17" x14ac:dyDescent="0.25">
      <c r="Q33281">
        <f>VLOOKUP(fTransactions[[#This Row],[ProductID]],dBoomProducts[[ProductID]:[RetailPrice]],3,0)*fTransactions[[#This Row],[Units]]</f>
        <v>55.9</v>
      </c>
    </row>
    <row r="33282" spans="17:17" x14ac:dyDescent="0.25">
      <c r="Q33282">
        <f>VLOOKUP(fTransactions[[#This Row],[ProductID]],dBoomProducts[[ProductID]:[RetailPrice]],3,0)*fTransactions[[#This Row],[Units]]</f>
        <v>53.849999999999994</v>
      </c>
    </row>
    <row r="33283" spans="17:17" x14ac:dyDescent="0.25">
      <c r="Q33283">
        <f>VLOOKUP(fTransactions[[#This Row],[ProductID]],dBoomProducts[[ProductID]:[RetailPrice]],3,0)*fTransactions[[#This Row],[Units]]</f>
        <v>13575</v>
      </c>
    </row>
    <row r="33284" spans="17:17" x14ac:dyDescent="0.25">
      <c r="Q33284">
        <f>VLOOKUP(fTransactions[[#This Row],[ProductID]],dBoomProducts[[ProductID]:[RetailPrice]],3,0)*fTransactions[[#This Row],[Units]]</f>
        <v>95.85</v>
      </c>
    </row>
    <row r="33285" spans="17:17" x14ac:dyDescent="0.25">
      <c r="Q33285">
        <f>VLOOKUP(fTransactions[[#This Row],[ProductID]],dBoomProducts[[ProductID]:[RetailPrice]],3,0)*fTransactions[[#This Row],[Units]]</f>
        <v>5654</v>
      </c>
    </row>
    <row r="33286" spans="17:17" x14ac:dyDescent="0.25">
      <c r="Q33286">
        <f>VLOOKUP(fTransactions[[#This Row],[ProductID]],dBoomProducts[[ProductID]:[RetailPrice]],3,0)*fTransactions[[#This Row],[Units]]</f>
        <v>3397</v>
      </c>
    </row>
    <row r="33287" spans="17:17" x14ac:dyDescent="0.25">
      <c r="Q33287">
        <f>VLOOKUP(fTransactions[[#This Row],[ProductID]],dBoomProducts[[ProductID]:[RetailPrice]],3,0)*fTransactions[[#This Row],[Units]]</f>
        <v>623</v>
      </c>
    </row>
    <row r="33288" spans="17:17" x14ac:dyDescent="0.25">
      <c r="Q33288">
        <f>VLOOKUP(fTransactions[[#This Row],[ProductID]],dBoomProducts[[ProductID]:[RetailPrice]],3,0)*fTransactions[[#This Row],[Units]]</f>
        <v>5700.35</v>
      </c>
    </row>
    <row r="33289" spans="17:17" x14ac:dyDescent="0.25">
      <c r="Q33289">
        <f>VLOOKUP(fTransactions[[#This Row],[ProductID]],dBoomProducts[[ProductID]:[RetailPrice]],3,0)*fTransactions[[#This Row],[Units]]</f>
        <v>35.9</v>
      </c>
    </row>
    <row r="33290" spans="17:17" x14ac:dyDescent="0.25">
      <c r="Q33290">
        <f>VLOOKUP(fTransactions[[#This Row],[ProductID]],dBoomProducts[[ProductID]:[RetailPrice]],3,0)*fTransactions[[#This Row],[Units]]</f>
        <v>970.92000000000007</v>
      </c>
    </row>
    <row r="33291" spans="17:17" x14ac:dyDescent="0.25">
      <c r="Q33291">
        <f>VLOOKUP(fTransactions[[#This Row],[ProductID]],dBoomProducts[[ProductID]:[RetailPrice]],3,0)*fTransactions[[#This Row],[Units]]</f>
        <v>5436.7500000000009</v>
      </c>
    </row>
    <row r="33292" spans="17:17" x14ac:dyDescent="0.25">
      <c r="Q33292">
        <f>VLOOKUP(fTransactions[[#This Row],[ProductID]],dBoomProducts[[ProductID]:[RetailPrice]],3,0)*fTransactions[[#This Row],[Units]]</f>
        <v>3311</v>
      </c>
    </row>
    <row r="33293" spans="17:17" x14ac:dyDescent="0.25">
      <c r="Q33293">
        <f>VLOOKUP(fTransactions[[#This Row],[ProductID]],dBoomProducts[[ProductID]:[RetailPrice]],3,0)*fTransactions[[#This Row],[Units]]</f>
        <v>32.950000000000003</v>
      </c>
    </row>
    <row r="33294" spans="17:17" x14ac:dyDescent="0.25">
      <c r="Q33294">
        <f>VLOOKUP(fTransactions[[#This Row],[ProductID]],dBoomProducts[[ProductID]:[RetailPrice]],3,0)*fTransactions[[#This Row],[Units]]</f>
        <v>379.05</v>
      </c>
    </row>
    <row r="33295" spans="17:17" x14ac:dyDescent="0.25">
      <c r="Q33295">
        <f>VLOOKUP(fTransactions[[#This Row],[ProductID]],dBoomProducts[[ProductID]:[RetailPrice]],3,0)*fTransactions[[#This Row],[Units]]</f>
        <v>63.9</v>
      </c>
    </row>
    <row r="33296" spans="17:17" x14ac:dyDescent="0.25">
      <c r="Q33296">
        <f>VLOOKUP(fTransactions[[#This Row],[ProductID]],dBoomProducts[[ProductID]:[RetailPrice]],3,0)*fTransactions[[#This Row],[Units]]</f>
        <v>5031</v>
      </c>
    </row>
    <row r="33297" spans="17:17" x14ac:dyDescent="0.25">
      <c r="Q33297">
        <f>VLOOKUP(fTransactions[[#This Row],[ProductID]],dBoomProducts[[ProductID]:[RetailPrice]],3,0)*fTransactions[[#This Row],[Units]]</f>
        <v>1425.45</v>
      </c>
    </row>
    <row r="33298" spans="17:17" x14ac:dyDescent="0.25">
      <c r="Q33298">
        <f>VLOOKUP(fTransactions[[#This Row],[ProductID]],dBoomProducts[[ProductID]:[RetailPrice]],3,0)*fTransactions[[#This Row],[Units]]</f>
        <v>63.9</v>
      </c>
    </row>
    <row r="33299" spans="17:17" x14ac:dyDescent="0.25">
      <c r="Q33299">
        <f>VLOOKUP(fTransactions[[#This Row],[ProductID]],dBoomProducts[[ProductID]:[RetailPrice]],3,0)*fTransactions[[#This Row],[Units]]</f>
        <v>43</v>
      </c>
    </row>
    <row r="33300" spans="17:17" x14ac:dyDescent="0.25">
      <c r="Q33300">
        <f>VLOOKUP(fTransactions[[#This Row],[ProductID]],dBoomProducts[[ProductID]:[RetailPrice]],3,0)*fTransactions[[#This Row],[Units]]</f>
        <v>95.85</v>
      </c>
    </row>
    <row r="33301" spans="17:17" x14ac:dyDescent="0.25">
      <c r="Q33301">
        <f>VLOOKUP(fTransactions[[#This Row],[ProductID]],dBoomProducts[[ProductID]:[RetailPrice]],3,0)*fTransactions[[#This Row],[Units]]</f>
        <v>1649.05</v>
      </c>
    </row>
    <row r="33302" spans="17:17" x14ac:dyDescent="0.25">
      <c r="Q33302">
        <f>VLOOKUP(fTransactions[[#This Row],[ProductID]],dBoomProducts[[ProductID]:[RetailPrice]],3,0)*fTransactions[[#This Row],[Units]]</f>
        <v>4687</v>
      </c>
    </row>
    <row r="33303" spans="17:17" x14ac:dyDescent="0.25">
      <c r="Q33303">
        <f>VLOOKUP(fTransactions[[#This Row],[ProductID]],dBoomProducts[[ProductID]:[RetailPrice]],3,0)*fTransactions[[#This Row],[Units]]</f>
        <v>39.9</v>
      </c>
    </row>
    <row r="33304" spans="17:17" x14ac:dyDescent="0.25">
      <c r="Q33304">
        <f>VLOOKUP(fTransactions[[#This Row],[ProductID]],dBoomProducts[[ProductID]:[RetailPrice]],3,0)*fTransactions[[#This Row],[Units]]</f>
        <v>862.65</v>
      </c>
    </row>
    <row r="33305" spans="17:17" x14ac:dyDescent="0.25">
      <c r="Q33305">
        <f>VLOOKUP(fTransactions[[#This Row],[ProductID]],dBoomProducts[[ProductID]:[RetailPrice]],3,0)*fTransactions[[#This Row],[Units]]</f>
        <v>1755.6</v>
      </c>
    </row>
    <row r="33306" spans="17:17" x14ac:dyDescent="0.25">
      <c r="Q33306">
        <f>VLOOKUP(fTransactions[[#This Row],[ProductID]],dBoomProducts[[ProductID]:[RetailPrice]],3,0)*fTransactions[[#This Row],[Units]]</f>
        <v>83.85</v>
      </c>
    </row>
    <row r="33307" spans="17:17" x14ac:dyDescent="0.25">
      <c r="Q33307">
        <f>VLOOKUP(fTransactions[[#This Row],[ProductID]],dBoomProducts[[ProductID]:[RetailPrice]],3,0)*fTransactions[[#This Row],[Units]]</f>
        <v>66</v>
      </c>
    </row>
    <row r="33308" spans="17:17" x14ac:dyDescent="0.25">
      <c r="Q33308">
        <f>VLOOKUP(fTransactions[[#This Row],[ProductID]],dBoomProducts[[ProductID]:[RetailPrice]],3,0)*fTransactions[[#This Row],[Units]]</f>
        <v>4185.45</v>
      </c>
    </row>
    <row r="33309" spans="17:17" x14ac:dyDescent="0.25">
      <c r="Q33309">
        <f>VLOOKUP(fTransactions[[#This Row],[ProductID]],dBoomProducts[[ProductID]:[RetailPrice]],3,0)*fTransactions[[#This Row],[Units]]</f>
        <v>1735.6499999999999</v>
      </c>
    </row>
    <row r="33310" spans="17:17" x14ac:dyDescent="0.25">
      <c r="Q33310">
        <f>VLOOKUP(fTransactions[[#This Row],[ProductID]],dBoomProducts[[ProductID]:[RetailPrice]],3,0)*fTransactions[[#This Row],[Units]]</f>
        <v>267</v>
      </c>
    </row>
    <row r="33311" spans="17:17" x14ac:dyDescent="0.25">
      <c r="Q33311">
        <f>VLOOKUP(fTransactions[[#This Row],[ProductID]],dBoomProducts[[ProductID]:[RetailPrice]],3,0)*fTransactions[[#This Row],[Units]]</f>
        <v>65.900000000000006</v>
      </c>
    </row>
    <row r="33312" spans="17:17" x14ac:dyDescent="0.25">
      <c r="Q33312">
        <f>VLOOKUP(fTransactions[[#This Row],[ProductID]],dBoomProducts[[ProductID]:[RetailPrice]],3,0)*fTransactions[[#This Row],[Units]]</f>
        <v>129</v>
      </c>
    </row>
    <row r="33313" spans="17:17" x14ac:dyDescent="0.25">
      <c r="Q33313">
        <f>VLOOKUP(fTransactions[[#This Row],[ProductID]],dBoomProducts[[ProductID]:[RetailPrice]],3,0)*fTransactions[[#This Row],[Units]]</f>
        <v>3139</v>
      </c>
    </row>
    <row r="33314" spans="17:17" x14ac:dyDescent="0.25">
      <c r="Q33314">
        <f>VLOOKUP(fTransactions[[#This Row],[ProductID]],dBoomProducts[[ProductID]:[RetailPrice]],3,0)*fTransactions[[#This Row],[Units]]</f>
        <v>225</v>
      </c>
    </row>
    <row r="33315" spans="17:17" x14ac:dyDescent="0.25">
      <c r="Q33315">
        <f>VLOOKUP(fTransactions[[#This Row],[ProductID]],dBoomProducts[[ProductID]:[RetailPrice]],3,0)*fTransactions[[#This Row],[Units]]</f>
        <v>1094.95</v>
      </c>
    </row>
    <row r="33316" spans="17:17" x14ac:dyDescent="0.25">
      <c r="Q33316">
        <f>VLOOKUP(fTransactions[[#This Row],[ProductID]],dBoomProducts[[ProductID]:[RetailPrice]],3,0)*fTransactions[[#This Row],[Units]]</f>
        <v>3657.4500000000003</v>
      </c>
    </row>
    <row r="33317" spans="17:17" x14ac:dyDescent="0.25">
      <c r="Q33317">
        <f>VLOOKUP(fTransactions[[#This Row],[ProductID]],dBoomProducts[[ProductID]:[RetailPrice]],3,0)*fTransactions[[#This Row],[Units]]</f>
        <v>2620.6999999999998</v>
      </c>
    </row>
    <row r="33318" spans="17:17" x14ac:dyDescent="0.25">
      <c r="Q33318">
        <f>VLOOKUP(fTransactions[[#This Row],[ProductID]],dBoomProducts[[ProductID]:[RetailPrice]],3,0)*fTransactions[[#This Row],[Units]]</f>
        <v>19.95</v>
      </c>
    </row>
    <row r="33319" spans="17:17" x14ac:dyDescent="0.25">
      <c r="Q33319">
        <f>VLOOKUP(fTransactions[[#This Row],[ProductID]],dBoomProducts[[ProductID]:[RetailPrice]],3,0)*fTransactions[[#This Row],[Units]]</f>
        <v>2570.1000000000004</v>
      </c>
    </row>
    <row r="33320" spans="17:17" x14ac:dyDescent="0.25">
      <c r="Q33320">
        <f>VLOOKUP(fTransactions[[#This Row],[ProductID]],dBoomProducts[[ProductID]:[RetailPrice]],3,0)*fTransactions[[#This Row],[Units]]</f>
        <v>7921</v>
      </c>
    </row>
    <row r="33321" spans="17:17" x14ac:dyDescent="0.25">
      <c r="Q33321">
        <f>VLOOKUP(fTransactions[[#This Row],[ProductID]],dBoomProducts[[ProductID]:[RetailPrice]],3,0)*fTransactions[[#This Row],[Units]]</f>
        <v>3450.6</v>
      </c>
    </row>
    <row r="33322" spans="17:17" x14ac:dyDescent="0.25">
      <c r="Q33322">
        <f>VLOOKUP(fTransactions[[#This Row],[ProductID]],dBoomProducts[[ProductID]:[RetailPrice]],3,0)*fTransactions[[#This Row],[Units]]</f>
        <v>27.95</v>
      </c>
    </row>
    <row r="33323" spans="17:17" x14ac:dyDescent="0.25">
      <c r="Q33323">
        <f>VLOOKUP(fTransactions[[#This Row],[ProductID]],dBoomProducts[[ProductID]:[RetailPrice]],3,0)*fTransactions[[#This Row],[Units]]</f>
        <v>39.9</v>
      </c>
    </row>
    <row r="33324" spans="17:17" x14ac:dyDescent="0.25">
      <c r="Q33324">
        <f>VLOOKUP(fTransactions[[#This Row],[ProductID]],dBoomProducts[[ProductID]:[RetailPrice]],3,0)*fTransactions[[#This Row],[Units]]</f>
        <v>10725</v>
      </c>
    </row>
    <row r="33325" spans="17:17" x14ac:dyDescent="0.25">
      <c r="Q33325">
        <f>VLOOKUP(fTransactions[[#This Row],[ProductID]],dBoomProducts[[ProductID]:[RetailPrice]],3,0)*fTransactions[[#This Row],[Units]]</f>
        <v>5535.6</v>
      </c>
    </row>
    <row r="33326" spans="17:17" x14ac:dyDescent="0.25">
      <c r="Q33326">
        <f>VLOOKUP(fTransactions[[#This Row],[ProductID]],dBoomProducts[[ProductID]:[RetailPrice]],3,0)*fTransactions[[#This Row],[Units]]</f>
        <v>5527.3499999999995</v>
      </c>
    </row>
    <row r="33327" spans="17:17" x14ac:dyDescent="0.25">
      <c r="Q33327">
        <f>VLOOKUP(fTransactions[[#This Row],[ProductID]],dBoomProducts[[ProductID]:[RetailPrice]],3,0)*fTransactions[[#This Row],[Units]]</f>
        <v>59.849999999999994</v>
      </c>
    </row>
    <row r="33328" spans="17:17" x14ac:dyDescent="0.25">
      <c r="Q33328">
        <f>VLOOKUP(fTransactions[[#This Row],[ProductID]],dBoomProducts[[ProductID]:[RetailPrice]],3,0)*fTransactions[[#This Row],[Units]]</f>
        <v>27.95</v>
      </c>
    </row>
    <row r="33329" spans="17:17" x14ac:dyDescent="0.25">
      <c r="Q33329">
        <f>VLOOKUP(fTransactions[[#This Row],[ProductID]],dBoomProducts[[ProductID]:[RetailPrice]],3,0)*fTransactions[[#This Row],[Units]]</f>
        <v>2193</v>
      </c>
    </row>
    <row r="33330" spans="17:17" x14ac:dyDescent="0.25">
      <c r="Q33330">
        <f>VLOOKUP(fTransactions[[#This Row],[ProductID]],dBoomProducts[[ProductID]:[RetailPrice]],3,0)*fTransactions[[#This Row],[Units]]</f>
        <v>86</v>
      </c>
    </row>
    <row r="33331" spans="17:17" x14ac:dyDescent="0.25">
      <c r="Q33331">
        <f>VLOOKUP(fTransactions[[#This Row],[ProductID]],dBoomProducts[[ProductID]:[RetailPrice]],3,0)*fTransactions[[#This Row],[Units]]</f>
        <v>3322.7999999999997</v>
      </c>
    </row>
    <row r="33332" spans="17:17" x14ac:dyDescent="0.25">
      <c r="Q33332">
        <f>VLOOKUP(fTransactions[[#This Row],[ProductID]],dBoomProducts[[ProductID]:[RetailPrice]],3,0)*fTransactions[[#This Row],[Units]]</f>
        <v>225</v>
      </c>
    </row>
    <row r="33333" spans="17:17" x14ac:dyDescent="0.25">
      <c r="Q33333">
        <f>VLOOKUP(fTransactions[[#This Row],[ProductID]],dBoomProducts[[ProductID]:[RetailPrice]],3,0)*fTransactions[[#This Row],[Units]]</f>
        <v>83.85</v>
      </c>
    </row>
    <row r="33334" spans="17:17" x14ac:dyDescent="0.25">
      <c r="Q33334">
        <f>VLOOKUP(fTransactions[[#This Row],[ProductID]],dBoomProducts[[ProductID]:[RetailPrice]],3,0)*fTransactions[[#This Row],[Units]]</f>
        <v>2709</v>
      </c>
    </row>
    <row r="33335" spans="17:17" x14ac:dyDescent="0.25">
      <c r="Q33335">
        <f>VLOOKUP(fTransactions[[#This Row],[ProductID]],dBoomProducts[[ProductID]:[RetailPrice]],3,0)*fTransactions[[#This Row],[Units]]</f>
        <v>494.45</v>
      </c>
    </row>
    <row r="33336" spans="17:17" x14ac:dyDescent="0.25">
      <c r="Q33336">
        <f>VLOOKUP(fTransactions[[#This Row],[ProductID]],dBoomProducts[[ProductID]:[RetailPrice]],3,0)*fTransactions[[#This Row],[Units]]</f>
        <v>798.75</v>
      </c>
    </row>
    <row r="33337" spans="17:17" x14ac:dyDescent="0.25">
      <c r="Q33337">
        <f>VLOOKUP(fTransactions[[#This Row],[ProductID]],dBoomProducts[[ProductID]:[RetailPrice]],3,0)*fTransactions[[#This Row],[Units]]</f>
        <v>2250</v>
      </c>
    </row>
    <row r="33338" spans="17:17" x14ac:dyDescent="0.25">
      <c r="Q33338">
        <f>VLOOKUP(fTransactions[[#This Row],[ProductID]],dBoomProducts[[ProductID]:[RetailPrice]],3,0)*fTransactions[[#This Row],[Units]]</f>
        <v>2992.5</v>
      </c>
    </row>
    <row r="33339" spans="17:17" x14ac:dyDescent="0.25">
      <c r="Q33339">
        <f>VLOOKUP(fTransactions[[#This Row],[ProductID]],dBoomProducts[[ProductID]:[RetailPrice]],3,0)*fTransactions[[#This Row],[Units]]</f>
        <v>3397</v>
      </c>
    </row>
    <row r="33340" spans="17:17" x14ac:dyDescent="0.25">
      <c r="Q33340">
        <f>VLOOKUP(fTransactions[[#This Row],[ProductID]],dBoomProducts[[ProductID]:[RetailPrice]],3,0)*fTransactions[[#This Row],[Units]]</f>
        <v>44</v>
      </c>
    </row>
    <row r="33341" spans="17:17" x14ac:dyDescent="0.25">
      <c r="Q33341">
        <f>VLOOKUP(fTransactions[[#This Row],[ProductID]],dBoomProducts[[ProductID]:[RetailPrice]],3,0)*fTransactions[[#This Row],[Units]]</f>
        <v>778.05</v>
      </c>
    </row>
    <row r="33342" spans="17:17" x14ac:dyDescent="0.25">
      <c r="Q33342">
        <f>VLOOKUP(fTransactions[[#This Row],[ProductID]],dBoomProducts[[ProductID]:[RetailPrice]],3,0)*fTransactions[[#This Row],[Units]]</f>
        <v>1145.95</v>
      </c>
    </row>
    <row r="33343" spans="17:17" x14ac:dyDescent="0.25">
      <c r="Q33343">
        <f>VLOOKUP(fTransactions[[#This Row],[ProductID]],dBoomProducts[[ProductID]:[RetailPrice]],3,0)*fTransactions[[#This Row],[Units]]</f>
        <v>1621.1</v>
      </c>
    </row>
    <row r="33344" spans="17:17" x14ac:dyDescent="0.25">
      <c r="Q33344">
        <f>VLOOKUP(fTransactions[[#This Row],[ProductID]],dBoomProducts[[ProductID]:[RetailPrice]],3,0)*fTransactions[[#This Row],[Units]]</f>
        <v>665.26</v>
      </c>
    </row>
    <row r="33345" spans="17:17" x14ac:dyDescent="0.25">
      <c r="Q33345">
        <f>VLOOKUP(fTransactions[[#This Row],[ProductID]],dBoomProducts[[ProductID]:[RetailPrice]],3,0)*fTransactions[[#This Row],[Units]]</f>
        <v>19.95</v>
      </c>
    </row>
    <row r="33346" spans="17:17" x14ac:dyDescent="0.25">
      <c r="Q33346">
        <f>VLOOKUP(fTransactions[[#This Row],[ProductID]],dBoomProducts[[ProductID]:[RetailPrice]],3,0)*fTransactions[[#This Row],[Units]]</f>
        <v>559</v>
      </c>
    </row>
    <row r="33347" spans="17:17" x14ac:dyDescent="0.25">
      <c r="Q33347">
        <f>VLOOKUP(fTransactions[[#This Row],[ProductID]],dBoomProducts[[ProductID]:[RetailPrice]],3,0)*fTransactions[[#This Row],[Units]]</f>
        <v>27.95</v>
      </c>
    </row>
    <row r="33348" spans="17:17" x14ac:dyDescent="0.25">
      <c r="Q33348">
        <f>VLOOKUP(fTransactions[[#This Row],[ProductID]],dBoomProducts[[ProductID]:[RetailPrice]],3,0)*fTransactions[[#This Row],[Units]]</f>
        <v>6225</v>
      </c>
    </row>
    <row r="33349" spans="17:17" x14ac:dyDescent="0.25">
      <c r="Q33349">
        <f>VLOOKUP(fTransactions[[#This Row],[ProductID]],dBoomProducts[[ProductID]:[RetailPrice]],3,0)*fTransactions[[#This Row],[Units]]</f>
        <v>39.9</v>
      </c>
    </row>
    <row r="33350" spans="17:17" x14ac:dyDescent="0.25">
      <c r="Q33350">
        <f>VLOOKUP(fTransactions[[#This Row],[ProductID]],dBoomProducts[[ProductID]:[RetailPrice]],3,0)*fTransactions[[#This Row],[Units]]</f>
        <v>2076.75</v>
      </c>
    </row>
    <row r="33351" spans="17:17" x14ac:dyDescent="0.25">
      <c r="Q33351">
        <f>VLOOKUP(fTransactions[[#This Row],[ProductID]],dBoomProducts[[ProductID]:[RetailPrice]],3,0)*fTransactions[[#This Row],[Units]]</f>
        <v>19050</v>
      </c>
    </row>
    <row r="33352" spans="17:17" x14ac:dyDescent="0.25">
      <c r="Q33352">
        <f>VLOOKUP(fTransactions[[#This Row],[ProductID]],dBoomProducts[[ProductID]:[RetailPrice]],3,0)*fTransactions[[#This Row],[Units]]</f>
        <v>3600</v>
      </c>
    </row>
    <row r="33353" spans="17:17" x14ac:dyDescent="0.25">
      <c r="Q33353">
        <f>VLOOKUP(fTransactions[[#This Row],[ProductID]],dBoomProducts[[ProductID]:[RetailPrice]],3,0)*fTransactions[[#This Row],[Units]]</f>
        <v>225</v>
      </c>
    </row>
    <row r="33354" spans="17:17" x14ac:dyDescent="0.25">
      <c r="Q33354">
        <f>VLOOKUP(fTransactions[[#This Row],[ProductID]],dBoomProducts[[ProductID]:[RetailPrice]],3,0)*fTransactions[[#This Row],[Units]]</f>
        <v>53.849999999999994</v>
      </c>
    </row>
    <row r="33355" spans="17:17" x14ac:dyDescent="0.25">
      <c r="Q33355">
        <f>VLOOKUP(fTransactions[[#This Row],[ProductID]],dBoomProducts[[ProductID]:[RetailPrice]],3,0)*fTransactions[[#This Row],[Units]]</f>
        <v>7183.15</v>
      </c>
    </row>
    <row r="33356" spans="17:17" x14ac:dyDescent="0.25">
      <c r="Q33356">
        <f>VLOOKUP(fTransactions[[#This Row],[ProductID]],dBoomProducts[[ProductID]:[RetailPrice]],3,0)*fTransactions[[#This Row],[Units]]</f>
        <v>2064</v>
      </c>
    </row>
    <row r="33357" spans="17:17" x14ac:dyDescent="0.25">
      <c r="Q33357">
        <f>VLOOKUP(fTransactions[[#This Row],[ProductID]],dBoomProducts[[ProductID]:[RetailPrice]],3,0)*fTransactions[[#This Row],[Units]]</f>
        <v>10725</v>
      </c>
    </row>
    <row r="33358" spans="17:17" x14ac:dyDescent="0.25">
      <c r="Q33358">
        <f>VLOOKUP(fTransactions[[#This Row],[ProductID]],dBoomProducts[[ProductID]:[RetailPrice]],3,0)*fTransactions[[#This Row],[Units]]</f>
        <v>4425</v>
      </c>
    </row>
    <row r="33359" spans="17:17" x14ac:dyDescent="0.25">
      <c r="Q33359">
        <f>VLOOKUP(fTransactions[[#This Row],[ProductID]],dBoomProducts[[ProductID]:[RetailPrice]],3,0)*fTransactions[[#This Row],[Units]]</f>
        <v>86</v>
      </c>
    </row>
    <row r="33360" spans="17:17" x14ac:dyDescent="0.25">
      <c r="Q33360">
        <f>VLOOKUP(fTransactions[[#This Row],[ProductID]],dBoomProducts[[ProductID]:[RetailPrice]],3,0)*fTransactions[[#This Row],[Units]]</f>
        <v>2372.4</v>
      </c>
    </row>
    <row r="33361" spans="17:17" x14ac:dyDescent="0.25">
      <c r="Q33361">
        <f>VLOOKUP(fTransactions[[#This Row],[ProductID]],dBoomProducts[[ProductID]:[RetailPrice]],3,0)*fTransactions[[#This Row],[Units]]</f>
        <v>8325</v>
      </c>
    </row>
    <row r="33362" spans="17:17" x14ac:dyDescent="0.25">
      <c r="Q33362">
        <f>VLOOKUP(fTransactions[[#This Row],[ProductID]],dBoomProducts[[ProductID]:[RetailPrice]],3,0)*fTransactions[[#This Row],[Units]]</f>
        <v>32.950000000000003</v>
      </c>
    </row>
    <row r="33363" spans="17:17" x14ac:dyDescent="0.25">
      <c r="Q33363">
        <f>VLOOKUP(fTransactions[[#This Row],[ProductID]],dBoomProducts[[ProductID]:[RetailPrice]],3,0)*fTransactions[[#This Row],[Units]]</f>
        <v>3827</v>
      </c>
    </row>
    <row r="33364" spans="17:17" x14ac:dyDescent="0.25">
      <c r="Q33364">
        <f>VLOOKUP(fTransactions[[#This Row],[ProductID]],dBoomProducts[[ProductID]:[RetailPrice]],3,0)*fTransactions[[#This Row],[Units]]</f>
        <v>31.95</v>
      </c>
    </row>
    <row r="33365" spans="17:17" x14ac:dyDescent="0.25">
      <c r="Q33365">
        <f>VLOOKUP(fTransactions[[#This Row],[ProductID]],dBoomProducts[[ProductID]:[RetailPrice]],3,0)*fTransactions[[#This Row],[Units]]</f>
        <v>7604.0999999999995</v>
      </c>
    </row>
    <row r="33366" spans="17:17" x14ac:dyDescent="0.25">
      <c r="Q33366">
        <f>VLOOKUP(fTransactions[[#This Row],[ProductID]],dBoomProducts[[ProductID]:[RetailPrice]],3,0)*fTransactions[[#This Row],[Units]]</f>
        <v>4695.5999999999995</v>
      </c>
    </row>
    <row r="33367" spans="17:17" x14ac:dyDescent="0.25">
      <c r="Q33367">
        <f>VLOOKUP(fTransactions[[#This Row],[ProductID]],dBoomProducts[[ProductID]:[RetailPrice]],3,0)*fTransactions[[#This Row],[Units]]</f>
        <v>2907.45</v>
      </c>
    </row>
    <row r="33368" spans="17:17" x14ac:dyDescent="0.25">
      <c r="Q33368">
        <f>VLOOKUP(fTransactions[[#This Row],[ProductID]],dBoomProducts[[ProductID]:[RetailPrice]],3,0)*fTransactions[[#This Row],[Units]]</f>
        <v>19.95</v>
      </c>
    </row>
    <row r="33369" spans="17:17" x14ac:dyDescent="0.25">
      <c r="Q33369">
        <f>VLOOKUP(fTransactions[[#This Row],[ProductID]],dBoomProducts[[ProductID]:[RetailPrice]],3,0)*fTransactions[[#This Row],[Units]]</f>
        <v>2236.5</v>
      </c>
    </row>
    <row r="33370" spans="17:17" x14ac:dyDescent="0.25">
      <c r="Q33370">
        <f>VLOOKUP(fTransactions[[#This Row],[ProductID]],dBoomProducts[[ProductID]:[RetailPrice]],3,0)*fTransactions[[#This Row],[Units]]</f>
        <v>2365</v>
      </c>
    </row>
    <row r="33371" spans="17:17" x14ac:dyDescent="0.25">
      <c r="Q33371">
        <f>VLOOKUP(fTransactions[[#This Row],[ProductID]],dBoomProducts[[ProductID]:[RetailPrice]],3,0)*fTransactions[[#This Row],[Units]]</f>
        <v>267</v>
      </c>
    </row>
    <row r="33372" spans="17:17" x14ac:dyDescent="0.25">
      <c r="Q33372">
        <f>VLOOKUP(fTransactions[[#This Row],[ProductID]],dBoomProducts[[ProductID]:[RetailPrice]],3,0)*fTransactions[[#This Row],[Units]]</f>
        <v>59.849999999999994</v>
      </c>
    </row>
    <row r="33373" spans="17:17" x14ac:dyDescent="0.25">
      <c r="Q33373">
        <f>VLOOKUP(fTransactions[[#This Row],[ProductID]],dBoomProducts[[ProductID]:[RetailPrice]],3,0)*fTransactions[[#This Row],[Units]]</f>
        <v>83.85</v>
      </c>
    </row>
    <row r="33374" spans="17:17" x14ac:dyDescent="0.25">
      <c r="Q33374">
        <f>VLOOKUP(fTransactions[[#This Row],[ProductID]],dBoomProducts[[ProductID]:[RetailPrice]],3,0)*fTransactions[[#This Row],[Units]]</f>
        <v>8019.45</v>
      </c>
    </row>
    <row r="33375" spans="17:17" x14ac:dyDescent="0.25">
      <c r="Q33375">
        <f>VLOOKUP(fTransactions[[#This Row],[ProductID]],dBoomProducts[[ProductID]:[RetailPrice]],3,0)*fTransactions[[#This Row],[Units]]</f>
        <v>1186.2</v>
      </c>
    </row>
    <row r="33376" spans="17:17" x14ac:dyDescent="0.25">
      <c r="Q33376">
        <f>VLOOKUP(fTransactions[[#This Row],[ProductID]],dBoomProducts[[ProductID]:[RetailPrice]],3,0)*fTransactions[[#This Row],[Units]]</f>
        <v>860</v>
      </c>
    </row>
    <row r="33377" spans="17:17" x14ac:dyDescent="0.25">
      <c r="Q33377">
        <f>VLOOKUP(fTransactions[[#This Row],[ProductID]],dBoomProducts[[ProductID]:[RetailPrice]],3,0)*fTransactions[[#This Row],[Units]]</f>
        <v>3067.2</v>
      </c>
    </row>
    <row r="33378" spans="17:17" x14ac:dyDescent="0.25">
      <c r="Q33378">
        <f>VLOOKUP(fTransactions[[#This Row],[ProductID]],dBoomProducts[[ProductID]:[RetailPrice]],3,0)*fTransactions[[#This Row],[Units]]</f>
        <v>19.95</v>
      </c>
    </row>
    <row r="33379" spans="17:17" x14ac:dyDescent="0.25">
      <c r="Q33379">
        <f>VLOOKUP(fTransactions[[#This Row],[ProductID]],dBoomProducts[[ProductID]:[RetailPrice]],3,0)*fTransactions[[#This Row],[Units]]</f>
        <v>1757.25</v>
      </c>
    </row>
    <row r="33380" spans="17:17" x14ac:dyDescent="0.25">
      <c r="Q33380">
        <f>VLOOKUP(fTransactions[[#This Row],[ProductID]],dBoomProducts[[ProductID]:[RetailPrice]],3,0)*fTransactions[[#This Row],[Units]]</f>
        <v>5175.8999999999996</v>
      </c>
    </row>
    <row r="33381" spans="17:17" x14ac:dyDescent="0.25">
      <c r="Q33381">
        <f>VLOOKUP(fTransactions[[#This Row],[ProductID]],dBoomProducts[[ProductID]:[RetailPrice]],3,0)*fTransactions[[#This Row],[Units]]</f>
        <v>39.9</v>
      </c>
    </row>
    <row r="33382" spans="17:17" x14ac:dyDescent="0.25">
      <c r="Q33382">
        <f>VLOOKUP(fTransactions[[#This Row],[ProductID]],dBoomProducts[[ProductID]:[RetailPrice]],3,0)*fTransactions[[#This Row],[Units]]</f>
        <v>3913</v>
      </c>
    </row>
    <row r="33383" spans="17:17" x14ac:dyDescent="0.25">
      <c r="Q33383">
        <f>VLOOKUP(fTransactions[[#This Row],[ProductID]],dBoomProducts[[ProductID]:[RetailPrice]],3,0)*fTransactions[[#This Row],[Units]]</f>
        <v>225</v>
      </c>
    </row>
    <row r="33384" spans="17:17" x14ac:dyDescent="0.25">
      <c r="Q33384">
        <f>VLOOKUP(fTransactions[[#This Row],[ProductID]],dBoomProducts[[ProductID]:[RetailPrice]],3,0)*fTransactions[[#This Row],[Units]]</f>
        <v>65.900000000000006</v>
      </c>
    </row>
    <row r="33385" spans="17:17" x14ac:dyDescent="0.25">
      <c r="Q33385">
        <f>VLOOKUP(fTransactions[[#This Row],[ProductID]],dBoomProducts[[ProductID]:[RetailPrice]],3,0)*fTransactions[[#This Row],[Units]]</f>
        <v>3514.5</v>
      </c>
    </row>
    <row r="33386" spans="17:17" x14ac:dyDescent="0.25">
      <c r="Q33386">
        <f>VLOOKUP(fTransactions[[#This Row],[ProductID]],dBoomProducts[[ProductID]:[RetailPrice]],3,0)*fTransactions[[#This Row],[Units]]</f>
        <v>5506.15</v>
      </c>
    </row>
    <row r="33387" spans="17:17" x14ac:dyDescent="0.25">
      <c r="Q33387">
        <f>VLOOKUP(fTransactions[[#This Row],[ProductID]],dBoomProducts[[ProductID]:[RetailPrice]],3,0)*fTransactions[[#This Row],[Units]]</f>
        <v>2451</v>
      </c>
    </row>
    <row r="33388" spans="17:17" x14ac:dyDescent="0.25">
      <c r="Q33388">
        <f>VLOOKUP(fTransactions[[#This Row],[ProductID]],dBoomProducts[[ProductID]:[RetailPrice]],3,0)*fTransactions[[#This Row],[Units]]</f>
        <v>5282.55</v>
      </c>
    </row>
    <row r="33389" spans="17:17" x14ac:dyDescent="0.25">
      <c r="Q33389">
        <f>VLOOKUP(fTransactions[[#This Row],[ProductID]],dBoomProducts[[ProductID]:[RetailPrice]],3,0)*fTransactions[[#This Row],[Units]]</f>
        <v>86</v>
      </c>
    </row>
    <row r="33390" spans="17:17" x14ac:dyDescent="0.25">
      <c r="Q33390">
        <f>VLOOKUP(fTransactions[[#This Row],[ProductID]],dBoomProducts[[ProductID]:[RetailPrice]],3,0)*fTransactions[[#This Row],[Units]]</f>
        <v>3930.1499999999996</v>
      </c>
    </row>
    <row r="33391" spans="17:17" x14ac:dyDescent="0.25">
      <c r="Q33391">
        <f>VLOOKUP(fTransactions[[#This Row],[ProductID]],dBoomProducts[[ProductID]:[RetailPrice]],3,0)*fTransactions[[#This Row],[Units]]</f>
        <v>17.98</v>
      </c>
    </row>
    <row r="33392" spans="17:17" x14ac:dyDescent="0.25">
      <c r="Q33392">
        <f>VLOOKUP(fTransactions[[#This Row],[ProductID]],dBoomProducts[[ProductID]:[RetailPrice]],3,0)*fTransactions[[#This Row],[Units]]</f>
        <v>7923.5999999999995</v>
      </c>
    </row>
    <row r="33393" spans="17:17" x14ac:dyDescent="0.25">
      <c r="Q33393">
        <f>VLOOKUP(fTransactions[[#This Row],[ProductID]],dBoomProducts[[ProductID]:[RetailPrice]],3,0)*fTransactions[[#This Row],[Units]]</f>
        <v>778.05</v>
      </c>
    </row>
    <row r="33394" spans="17:17" x14ac:dyDescent="0.25">
      <c r="Q33394">
        <f>VLOOKUP(fTransactions[[#This Row],[ProductID]],dBoomProducts[[ProductID]:[RetailPrice]],3,0)*fTransactions[[#This Row],[Units]]</f>
        <v>1509.3</v>
      </c>
    </row>
    <row r="33395" spans="17:17" x14ac:dyDescent="0.25">
      <c r="Q33395">
        <f>VLOOKUP(fTransactions[[#This Row],[ProductID]],dBoomProducts[[ProductID]:[RetailPrice]],3,0)*fTransactions[[#This Row],[Units]]</f>
        <v>7188.75</v>
      </c>
    </row>
    <row r="33396" spans="17:17" x14ac:dyDescent="0.25">
      <c r="Q33396">
        <f>VLOOKUP(fTransactions[[#This Row],[ProductID]],dBoomProducts[[ProductID]:[RetailPrice]],3,0)*fTransactions[[#This Row],[Units]]</f>
        <v>1197</v>
      </c>
    </row>
    <row r="33397" spans="17:17" x14ac:dyDescent="0.25">
      <c r="Q33397">
        <f>VLOOKUP(fTransactions[[#This Row],[ProductID]],dBoomProducts[[ProductID]:[RetailPrice]],3,0)*fTransactions[[#This Row],[Units]]</f>
        <v>39.9</v>
      </c>
    </row>
    <row r="33398" spans="17:17" x14ac:dyDescent="0.25">
      <c r="Q33398">
        <f>VLOOKUP(fTransactions[[#This Row],[ProductID]],dBoomProducts[[ProductID]:[RetailPrice]],3,0)*fTransactions[[#This Row],[Units]]</f>
        <v>43</v>
      </c>
    </row>
    <row r="33399" spans="17:17" x14ac:dyDescent="0.25">
      <c r="Q33399">
        <f>VLOOKUP(fTransactions[[#This Row],[ProductID]],dBoomProducts[[ProductID]:[RetailPrice]],3,0)*fTransactions[[#This Row],[Units]]</f>
        <v>129</v>
      </c>
    </row>
    <row r="33400" spans="17:17" x14ac:dyDescent="0.25">
      <c r="Q33400">
        <f>VLOOKUP(fTransactions[[#This Row],[ProductID]],dBoomProducts[[ProductID]:[RetailPrice]],3,0)*fTransactions[[#This Row],[Units]]</f>
        <v>6453.9</v>
      </c>
    </row>
    <row r="33401" spans="17:17" x14ac:dyDescent="0.25">
      <c r="Q33401">
        <f>VLOOKUP(fTransactions[[#This Row],[ProductID]],dBoomProducts[[ProductID]:[RetailPrice]],3,0)*fTransactions[[#This Row],[Units]]</f>
        <v>1732.8999999999999</v>
      </c>
    </row>
    <row r="33402" spans="17:17" x14ac:dyDescent="0.25">
      <c r="Q33402">
        <f>VLOOKUP(fTransactions[[#This Row],[ProductID]],dBoomProducts[[ProductID]:[RetailPrice]],3,0)*fTransactions[[#This Row],[Units]]</f>
        <v>2752</v>
      </c>
    </row>
    <row r="33403" spans="17:17" x14ac:dyDescent="0.25">
      <c r="Q33403">
        <f>VLOOKUP(fTransactions[[#This Row],[ProductID]],dBoomProducts[[ProductID]:[RetailPrice]],3,0)*fTransactions[[#This Row],[Units]]</f>
        <v>3741</v>
      </c>
    </row>
    <row r="33404" spans="17:17" x14ac:dyDescent="0.25">
      <c r="Q33404">
        <f>VLOOKUP(fTransactions[[#This Row],[ProductID]],dBoomProducts[[ProductID]:[RetailPrice]],3,0)*fTransactions[[#This Row],[Units]]</f>
        <v>5325</v>
      </c>
    </row>
    <row r="33405" spans="17:17" x14ac:dyDescent="0.25">
      <c r="Q33405">
        <f>VLOOKUP(fTransactions[[#This Row],[ProductID]],dBoomProducts[[ProductID]:[RetailPrice]],3,0)*fTransactions[[#This Row],[Units]]</f>
        <v>1693.35</v>
      </c>
    </row>
    <row r="33406" spans="17:17" x14ac:dyDescent="0.25">
      <c r="Q33406">
        <f>VLOOKUP(fTransactions[[#This Row],[ProductID]],dBoomProducts[[ProductID]:[RetailPrice]],3,0)*fTransactions[[#This Row],[Units]]</f>
        <v>1715.7</v>
      </c>
    </row>
    <row r="33407" spans="17:17" x14ac:dyDescent="0.25">
      <c r="Q33407">
        <f>VLOOKUP(fTransactions[[#This Row],[ProductID]],dBoomProducts[[ProductID]:[RetailPrice]],3,0)*fTransactions[[#This Row],[Units]]</f>
        <v>2998.4500000000003</v>
      </c>
    </row>
    <row r="33408" spans="17:17" x14ac:dyDescent="0.25">
      <c r="Q33408">
        <f>VLOOKUP(fTransactions[[#This Row],[ProductID]],dBoomProducts[[ProductID]:[RetailPrice]],3,0)*fTransactions[[#This Row],[Units]]</f>
        <v>917.69999999999993</v>
      </c>
    </row>
    <row r="33409" spans="17:17" x14ac:dyDescent="0.25">
      <c r="Q33409">
        <f>VLOOKUP(fTransactions[[#This Row],[ProductID]],dBoomProducts[[ProductID]:[RetailPrice]],3,0)*fTransactions[[#This Row],[Units]]</f>
        <v>1296.75</v>
      </c>
    </row>
    <row r="33410" spans="17:17" x14ac:dyDescent="0.25">
      <c r="Q33410">
        <f>VLOOKUP(fTransactions[[#This Row],[ProductID]],dBoomProducts[[ProductID]:[RetailPrice]],3,0)*fTransactions[[#This Row],[Units]]</f>
        <v>5332</v>
      </c>
    </row>
    <row r="33411" spans="17:17" x14ac:dyDescent="0.25">
      <c r="Q33411">
        <f>VLOOKUP(fTransactions[[#This Row],[ProductID]],dBoomProducts[[ProductID]:[RetailPrice]],3,0)*fTransactions[[#This Row],[Units]]</f>
        <v>39.9</v>
      </c>
    </row>
    <row r="33412" spans="17:17" x14ac:dyDescent="0.25">
      <c r="Q33412">
        <f>VLOOKUP(fTransactions[[#This Row],[ProductID]],dBoomProducts[[ProductID]:[RetailPrice]],3,0)*fTransactions[[#This Row],[Units]]</f>
        <v>894.6</v>
      </c>
    </row>
    <row r="33413" spans="17:17" x14ac:dyDescent="0.25">
      <c r="Q33413">
        <f>VLOOKUP(fTransactions[[#This Row],[ProductID]],dBoomProducts[[ProductID]:[RetailPrice]],3,0)*fTransactions[[#This Row],[Units]]</f>
        <v>9288</v>
      </c>
    </row>
    <row r="33414" spans="17:17" x14ac:dyDescent="0.25">
      <c r="Q33414">
        <f>VLOOKUP(fTransactions[[#This Row],[ProductID]],dBoomProducts[[ProductID]:[RetailPrice]],3,0)*fTransactions[[#This Row],[Units]]</f>
        <v>53.849999999999994</v>
      </c>
    </row>
    <row r="33415" spans="17:17" x14ac:dyDescent="0.25">
      <c r="Q33415">
        <f>VLOOKUP(fTransactions[[#This Row],[ProductID]],dBoomProducts[[ProductID]:[RetailPrice]],3,0)*fTransactions[[#This Row],[Units]]</f>
        <v>791.12</v>
      </c>
    </row>
    <row r="33416" spans="17:17" x14ac:dyDescent="0.25">
      <c r="Q33416">
        <f>VLOOKUP(fTransactions[[#This Row],[ProductID]],dBoomProducts[[ProductID]:[RetailPrice]],3,0)*fTransactions[[#This Row],[Units]]</f>
        <v>43</v>
      </c>
    </row>
    <row r="33417" spans="17:17" x14ac:dyDescent="0.25">
      <c r="Q33417">
        <f>VLOOKUP(fTransactions[[#This Row],[ProductID]],dBoomProducts[[ProductID]:[RetailPrice]],3,0)*fTransactions[[#This Row],[Units]]</f>
        <v>4275</v>
      </c>
    </row>
    <row r="33418" spans="17:17" x14ac:dyDescent="0.25">
      <c r="Q33418">
        <f>VLOOKUP(fTransactions[[#This Row],[ProductID]],dBoomProducts[[ProductID]:[RetailPrice]],3,0)*fTransactions[[#This Row],[Units]]</f>
        <v>66</v>
      </c>
    </row>
    <row r="33419" spans="17:17" x14ac:dyDescent="0.25">
      <c r="Q33419">
        <f>VLOOKUP(fTransactions[[#This Row],[ProductID]],dBoomProducts[[ProductID]:[RetailPrice]],3,0)*fTransactions[[#This Row],[Units]]</f>
        <v>31.95</v>
      </c>
    </row>
    <row r="33420" spans="17:17" x14ac:dyDescent="0.25">
      <c r="Q33420">
        <f>VLOOKUP(fTransactions[[#This Row],[ProductID]],dBoomProducts[[ProductID]:[RetailPrice]],3,0)*fTransactions[[#This Row],[Units]]</f>
        <v>3139</v>
      </c>
    </row>
    <row r="33421" spans="17:17" x14ac:dyDescent="0.25">
      <c r="Q33421">
        <f>VLOOKUP(fTransactions[[#This Row],[ProductID]],dBoomProducts[[ProductID]:[RetailPrice]],3,0)*fTransactions[[#This Row],[Units]]</f>
        <v>2193</v>
      </c>
    </row>
    <row r="33422" spans="17:17" x14ac:dyDescent="0.25">
      <c r="Q33422">
        <f>VLOOKUP(fTransactions[[#This Row],[ProductID]],dBoomProducts[[ProductID]:[RetailPrice]],3,0)*fTransactions[[#This Row],[Units]]</f>
        <v>8175</v>
      </c>
    </row>
    <row r="33423" spans="17:17" x14ac:dyDescent="0.25">
      <c r="Q33423">
        <f>VLOOKUP(fTransactions[[#This Row],[ProductID]],dBoomProducts[[ProductID]:[RetailPrice]],3,0)*fTransactions[[#This Row],[Units]]</f>
        <v>9450</v>
      </c>
    </row>
    <row r="33424" spans="17:17" x14ac:dyDescent="0.25">
      <c r="Q33424">
        <f>VLOOKUP(fTransactions[[#This Row],[ProductID]],dBoomProducts[[ProductID]:[RetailPrice]],3,0)*fTransactions[[#This Row],[Units]]</f>
        <v>75</v>
      </c>
    </row>
    <row r="33425" spans="17:17" x14ac:dyDescent="0.25">
      <c r="Q33425">
        <f>VLOOKUP(fTransactions[[#This Row],[ProductID]],dBoomProducts[[ProductID]:[RetailPrice]],3,0)*fTransactions[[#This Row],[Units]]</f>
        <v>2364.2999999999997</v>
      </c>
    </row>
    <row r="33426" spans="17:17" x14ac:dyDescent="0.25">
      <c r="Q33426">
        <f>VLOOKUP(fTransactions[[#This Row],[ProductID]],dBoomProducts[[ProductID]:[RetailPrice]],3,0)*fTransactions[[#This Row],[Units]]</f>
        <v>11325</v>
      </c>
    </row>
    <row r="33427" spans="17:17" x14ac:dyDescent="0.25">
      <c r="Q33427">
        <f>VLOOKUP(fTransactions[[#This Row],[ProductID]],dBoomProducts[[ProductID]:[RetailPrice]],3,0)*fTransactions[[#This Row],[Units]]</f>
        <v>880</v>
      </c>
    </row>
    <row r="33428" spans="17:17" x14ac:dyDescent="0.25">
      <c r="Q33428">
        <f>VLOOKUP(fTransactions[[#This Row],[ProductID]],dBoomProducts[[ProductID]:[RetailPrice]],3,0)*fTransactions[[#This Row],[Units]]</f>
        <v>86</v>
      </c>
    </row>
    <row r="33429" spans="17:17" x14ac:dyDescent="0.25">
      <c r="Q33429">
        <f>VLOOKUP(fTransactions[[#This Row],[ProductID]],dBoomProducts[[ProductID]:[RetailPrice]],3,0)*fTransactions[[#This Row],[Units]]</f>
        <v>19.95</v>
      </c>
    </row>
    <row r="33430" spans="17:17" x14ac:dyDescent="0.25">
      <c r="Q33430">
        <f>VLOOKUP(fTransactions[[#This Row],[ProductID]],dBoomProducts[[ProductID]:[RetailPrice]],3,0)*fTransactions[[#This Row],[Units]]</f>
        <v>32.950000000000003</v>
      </c>
    </row>
    <row r="33431" spans="17:17" x14ac:dyDescent="0.25">
      <c r="Q33431">
        <f>VLOOKUP(fTransactions[[#This Row],[ProductID]],dBoomProducts[[ProductID]:[RetailPrice]],3,0)*fTransactions[[#This Row],[Units]]</f>
        <v>626.05000000000007</v>
      </c>
    </row>
    <row r="33432" spans="17:17" x14ac:dyDescent="0.25">
      <c r="Q33432">
        <f>VLOOKUP(fTransactions[[#This Row],[ProductID]],dBoomProducts[[ProductID]:[RetailPrice]],3,0)*fTransactions[[#This Row],[Units]]</f>
        <v>7998</v>
      </c>
    </row>
    <row r="33433" spans="17:17" x14ac:dyDescent="0.25">
      <c r="Q33433">
        <f>VLOOKUP(fTransactions[[#This Row],[ProductID]],dBoomProducts[[ProductID]:[RetailPrice]],3,0)*fTransactions[[#This Row],[Units]]</f>
        <v>1186.68</v>
      </c>
    </row>
    <row r="33434" spans="17:17" x14ac:dyDescent="0.25">
      <c r="Q33434">
        <f>VLOOKUP(fTransactions[[#This Row],[ProductID]],dBoomProducts[[ProductID]:[RetailPrice]],3,0)*fTransactions[[#This Row],[Units]]</f>
        <v>1054.3499999999999</v>
      </c>
    </row>
    <row r="33435" spans="17:17" x14ac:dyDescent="0.25">
      <c r="Q33435">
        <f>VLOOKUP(fTransactions[[#This Row],[ProductID]],dBoomProducts[[ProductID]:[RetailPrice]],3,0)*fTransactions[[#This Row],[Units]]</f>
        <v>5338.45</v>
      </c>
    </row>
    <row r="33436" spans="17:17" x14ac:dyDescent="0.25">
      <c r="Q33436">
        <f>VLOOKUP(fTransactions[[#This Row],[ProductID]],dBoomProducts[[ProductID]:[RetailPrice]],3,0)*fTransactions[[#This Row],[Units]]</f>
        <v>753.9</v>
      </c>
    </row>
    <row r="33437" spans="17:17" x14ac:dyDescent="0.25">
      <c r="Q33437">
        <f>VLOOKUP(fTransactions[[#This Row],[ProductID]],dBoomProducts[[ProductID]:[RetailPrice]],3,0)*fTransactions[[#This Row],[Units]]</f>
        <v>2140.65</v>
      </c>
    </row>
    <row r="33438" spans="17:17" x14ac:dyDescent="0.25">
      <c r="Q33438">
        <f>VLOOKUP(fTransactions[[#This Row],[ProductID]],dBoomProducts[[ProductID]:[RetailPrice]],3,0)*fTransactions[[#This Row],[Units]]</f>
        <v>1364.2</v>
      </c>
    </row>
    <row r="33439" spans="17:17" x14ac:dyDescent="0.25">
      <c r="Q33439">
        <f>VLOOKUP(fTransactions[[#This Row],[ProductID]],dBoomProducts[[ProductID]:[RetailPrice]],3,0)*fTransactions[[#This Row],[Units]]</f>
        <v>44</v>
      </c>
    </row>
    <row r="33440" spans="17:17" x14ac:dyDescent="0.25">
      <c r="Q33440">
        <f>VLOOKUP(fTransactions[[#This Row],[ProductID]],dBoomProducts[[ProductID]:[RetailPrice]],3,0)*fTransactions[[#This Row],[Units]]</f>
        <v>53.849999999999994</v>
      </c>
    </row>
    <row r="33441" spans="17:17" x14ac:dyDescent="0.25">
      <c r="Q33441">
        <f>VLOOKUP(fTransactions[[#This Row],[ProductID]],dBoomProducts[[ProductID]:[RetailPrice]],3,0)*fTransactions[[#This Row],[Units]]</f>
        <v>3311</v>
      </c>
    </row>
    <row r="33442" spans="17:17" x14ac:dyDescent="0.25">
      <c r="Q33442">
        <f>VLOOKUP(fTransactions[[#This Row],[ProductID]],dBoomProducts[[ProductID]:[RetailPrice]],3,0)*fTransactions[[#This Row],[Units]]</f>
        <v>4042</v>
      </c>
    </row>
    <row r="33443" spans="17:17" x14ac:dyDescent="0.25">
      <c r="Q33443">
        <f>VLOOKUP(fTransactions[[#This Row],[ProductID]],dBoomProducts[[ProductID]:[RetailPrice]],3,0)*fTransactions[[#This Row],[Units]]</f>
        <v>39.9</v>
      </c>
    </row>
    <row r="33444" spans="17:17" x14ac:dyDescent="0.25">
      <c r="Q33444">
        <f>VLOOKUP(fTransactions[[#This Row],[ProductID]],dBoomProducts[[ProductID]:[RetailPrice]],3,0)*fTransactions[[#This Row],[Units]]</f>
        <v>95.85</v>
      </c>
    </row>
    <row r="33445" spans="17:17" x14ac:dyDescent="0.25">
      <c r="Q33445">
        <f>VLOOKUP(fTransactions[[#This Row],[ProductID]],dBoomProducts[[ProductID]:[RetailPrice]],3,0)*fTransactions[[#This Row],[Units]]</f>
        <v>86</v>
      </c>
    </row>
    <row r="33446" spans="17:17" x14ac:dyDescent="0.25">
      <c r="Q33446">
        <f>VLOOKUP(fTransactions[[#This Row],[ProductID]],dBoomProducts[[ProductID]:[RetailPrice]],3,0)*fTransactions[[#This Row],[Units]]</f>
        <v>718.19999999999993</v>
      </c>
    </row>
    <row r="33447" spans="17:17" x14ac:dyDescent="0.25">
      <c r="Q33447">
        <f>VLOOKUP(fTransactions[[#This Row],[ProductID]],dBoomProducts[[ProductID]:[RetailPrice]],3,0)*fTransactions[[#This Row],[Units]]</f>
        <v>39.9</v>
      </c>
    </row>
    <row r="33448" spans="17:17" x14ac:dyDescent="0.25">
      <c r="Q33448">
        <f>VLOOKUP(fTransactions[[#This Row],[ProductID]],dBoomProducts[[ProductID]:[RetailPrice]],3,0)*fTransactions[[#This Row],[Units]]</f>
        <v>1469.7</v>
      </c>
    </row>
    <row r="33449" spans="17:17" x14ac:dyDescent="0.25">
      <c r="Q33449">
        <f>VLOOKUP(fTransactions[[#This Row],[ProductID]],dBoomProducts[[ProductID]:[RetailPrice]],3,0)*fTransactions[[#This Row],[Units]]</f>
        <v>521.41999999999996</v>
      </c>
    </row>
    <row r="33450" spans="17:17" x14ac:dyDescent="0.25">
      <c r="Q33450">
        <f>VLOOKUP(fTransactions[[#This Row],[ProductID]],dBoomProducts[[ProductID]:[RetailPrice]],3,0)*fTransactions[[#This Row],[Units]]</f>
        <v>3242.2</v>
      </c>
    </row>
    <row r="33451" spans="17:17" x14ac:dyDescent="0.25">
      <c r="Q33451">
        <f>VLOOKUP(fTransactions[[#This Row],[ProductID]],dBoomProducts[[ProductID]:[RetailPrice]],3,0)*fTransactions[[#This Row],[Units]]</f>
        <v>19425</v>
      </c>
    </row>
    <row r="33452" spans="17:17" x14ac:dyDescent="0.25">
      <c r="Q33452">
        <f>VLOOKUP(fTransactions[[#This Row],[ProductID]],dBoomProducts[[ProductID]:[RetailPrice]],3,0)*fTransactions[[#This Row],[Units]]</f>
        <v>3829.15</v>
      </c>
    </row>
    <row r="33453" spans="17:17" x14ac:dyDescent="0.25">
      <c r="Q33453">
        <f>VLOOKUP(fTransactions[[#This Row],[ProductID]],dBoomProducts[[ProductID]:[RetailPrice]],3,0)*fTransactions[[#This Row],[Units]]</f>
        <v>3409.9</v>
      </c>
    </row>
    <row r="33454" spans="17:17" x14ac:dyDescent="0.25">
      <c r="Q33454">
        <f>VLOOKUP(fTransactions[[#This Row],[ProductID]],dBoomProducts[[ProductID]:[RetailPrice]],3,0)*fTransactions[[#This Row],[Units]]</f>
        <v>27.95</v>
      </c>
    </row>
    <row r="33455" spans="17:17" x14ac:dyDescent="0.25">
      <c r="Q33455">
        <f>VLOOKUP(fTransactions[[#This Row],[ProductID]],dBoomProducts[[ProductID]:[RetailPrice]],3,0)*fTransactions[[#This Row],[Units]]</f>
        <v>2124.1999999999998</v>
      </c>
    </row>
    <row r="33456" spans="17:17" x14ac:dyDescent="0.25">
      <c r="Q33456">
        <f>VLOOKUP(fTransactions[[#This Row],[ProductID]],dBoomProducts[[ProductID]:[RetailPrice]],3,0)*fTransactions[[#This Row],[Units]]</f>
        <v>5025</v>
      </c>
    </row>
    <row r="33457" spans="17:17" x14ac:dyDescent="0.25">
      <c r="Q33457">
        <f>VLOOKUP(fTransactions[[#This Row],[ProductID]],dBoomProducts[[ProductID]:[RetailPrice]],3,0)*fTransactions[[#This Row],[Units]]</f>
        <v>8925</v>
      </c>
    </row>
    <row r="33458" spans="17:17" x14ac:dyDescent="0.25">
      <c r="Q33458">
        <f>VLOOKUP(fTransactions[[#This Row],[ProductID]],dBoomProducts[[ProductID]:[RetailPrice]],3,0)*fTransactions[[#This Row],[Units]]</f>
        <v>98.850000000000009</v>
      </c>
    </row>
    <row r="33459" spans="17:17" x14ac:dyDescent="0.25">
      <c r="Q33459">
        <f>VLOOKUP(fTransactions[[#This Row],[ProductID]],dBoomProducts[[ProductID]:[RetailPrice]],3,0)*fTransactions[[#This Row],[Units]]</f>
        <v>1848.85</v>
      </c>
    </row>
    <row r="33460" spans="17:17" x14ac:dyDescent="0.25">
      <c r="Q33460">
        <f>VLOOKUP(fTransactions[[#This Row],[ProductID]],dBoomProducts[[ProductID]:[RetailPrice]],3,0)*fTransactions[[#This Row],[Units]]</f>
        <v>3242.2</v>
      </c>
    </row>
    <row r="33461" spans="17:17" x14ac:dyDescent="0.25">
      <c r="Q33461">
        <f>VLOOKUP(fTransactions[[#This Row],[ProductID]],dBoomProducts[[ProductID]:[RetailPrice]],3,0)*fTransactions[[#This Row],[Units]]</f>
        <v>2998.4500000000003</v>
      </c>
    </row>
    <row r="33462" spans="17:17" x14ac:dyDescent="0.25">
      <c r="Q33462">
        <f>VLOOKUP(fTransactions[[#This Row],[ProductID]],dBoomProducts[[ProductID]:[RetailPrice]],3,0)*fTransactions[[#This Row],[Units]]</f>
        <v>55.9</v>
      </c>
    </row>
    <row r="33463" spans="17:17" x14ac:dyDescent="0.25">
      <c r="Q33463">
        <f>VLOOKUP(fTransactions[[#This Row],[ProductID]],dBoomProducts[[ProductID]:[RetailPrice]],3,0)*fTransactions[[#This Row],[Units]]</f>
        <v>1978</v>
      </c>
    </row>
    <row r="33464" spans="17:17" x14ac:dyDescent="0.25">
      <c r="Q33464">
        <f>VLOOKUP(fTransactions[[#This Row],[ProductID]],dBoomProducts[[ProductID]:[RetailPrice]],3,0)*fTransactions[[#This Row],[Units]]</f>
        <v>19.95</v>
      </c>
    </row>
    <row r="33465" spans="17:17" x14ac:dyDescent="0.25">
      <c r="Q33465">
        <f>VLOOKUP(fTransactions[[#This Row],[ProductID]],dBoomProducts[[ProductID]:[RetailPrice]],3,0)*fTransactions[[#This Row],[Units]]</f>
        <v>4029.8999999999996</v>
      </c>
    </row>
    <row r="33466" spans="17:17" x14ac:dyDescent="0.25">
      <c r="Q33466">
        <f>VLOOKUP(fTransactions[[#This Row],[ProductID]],dBoomProducts[[ProductID]:[RetailPrice]],3,0)*fTransactions[[#This Row],[Units]]</f>
        <v>1077.3</v>
      </c>
    </row>
    <row r="33467" spans="17:17" x14ac:dyDescent="0.25">
      <c r="Q33467">
        <f>VLOOKUP(fTransactions[[#This Row],[ProductID]],dBoomProducts[[ProductID]:[RetailPrice]],3,0)*fTransactions[[#This Row],[Units]]</f>
        <v>702.9</v>
      </c>
    </row>
    <row r="33468" spans="17:17" x14ac:dyDescent="0.25">
      <c r="Q33468">
        <f>VLOOKUP(fTransactions[[#This Row],[ProductID]],dBoomProducts[[ProductID]:[RetailPrice]],3,0)*fTransactions[[#This Row],[Units]]</f>
        <v>59.849999999999994</v>
      </c>
    </row>
    <row r="33469" spans="17:17" x14ac:dyDescent="0.25">
      <c r="Q33469">
        <f>VLOOKUP(fTransactions[[#This Row],[ProductID]],dBoomProducts[[ProductID]:[RetailPrice]],3,0)*fTransactions[[#This Row],[Units]]</f>
        <v>1278</v>
      </c>
    </row>
    <row r="33470" spans="17:17" x14ac:dyDescent="0.25">
      <c r="Q33470">
        <f>VLOOKUP(fTransactions[[#This Row],[ProductID]],dBoomProducts[[ProductID]:[RetailPrice]],3,0)*fTransactions[[#This Row],[Units]]</f>
        <v>7940.9500000000007</v>
      </c>
    </row>
    <row r="33471" spans="17:17" x14ac:dyDescent="0.25">
      <c r="Q33471">
        <f>VLOOKUP(fTransactions[[#This Row],[ProductID]],dBoomProducts[[ProductID]:[RetailPrice]],3,0)*fTransactions[[#This Row],[Units]]</f>
        <v>89</v>
      </c>
    </row>
    <row r="33472" spans="17:17" x14ac:dyDescent="0.25">
      <c r="Q33472">
        <f>VLOOKUP(fTransactions[[#This Row],[ProductID]],dBoomProducts[[ProductID]:[RetailPrice]],3,0)*fTransactions[[#This Row],[Units]]</f>
        <v>1911.1000000000001</v>
      </c>
    </row>
    <row r="33473" spans="17:17" x14ac:dyDescent="0.25">
      <c r="Q33473">
        <f>VLOOKUP(fTransactions[[#This Row],[ProductID]],dBoomProducts[[ProductID]:[RetailPrice]],3,0)*fTransactions[[#This Row],[Units]]</f>
        <v>6300</v>
      </c>
    </row>
    <row r="33474" spans="17:17" x14ac:dyDescent="0.25">
      <c r="Q33474">
        <f>VLOOKUP(fTransactions[[#This Row],[ProductID]],dBoomProducts[[ProductID]:[RetailPrice]],3,0)*fTransactions[[#This Row],[Units]]</f>
        <v>6225</v>
      </c>
    </row>
    <row r="33475" spans="17:17" x14ac:dyDescent="0.25">
      <c r="Q33475">
        <f>VLOOKUP(fTransactions[[#This Row],[ProductID]],dBoomProducts[[ProductID]:[RetailPrice]],3,0)*fTransactions[[#This Row],[Units]]</f>
        <v>4192.5</v>
      </c>
    </row>
    <row r="33476" spans="17:17" x14ac:dyDescent="0.25">
      <c r="Q33476">
        <f>VLOOKUP(fTransactions[[#This Row],[ProductID]],dBoomProducts[[ProductID]:[RetailPrice]],3,0)*fTransactions[[#This Row],[Units]]</f>
        <v>3960</v>
      </c>
    </row>
    <row r="33477" spans="17:17" x14ac:dyDescent="0.25">
      <c r="Q33477">
        <f>VLOOKUP(fTransactions[[#This Row],[ProductID]],dBoomProducts[[ProductID]:[RetailPrice]],3,0)*fTransactions[[#This Row],[Units]]</f>
        <v>75</v>
      </c>
    </row>
    <row r="33478" spans="17:17" x14ac:dyDescent="0.25">
      <c r="Q33478">
        <f>VLOOKUP(fTransactions[[#This Row],[ProductID]],dBoomProducts[[ProductID]:[RetailPrice]],3,0)*fTransactions[[#This Row],[Units]]</f>
        <v>4472</v>
      </c>
    </row>
    <row r="33479" spans="17:17" x14ac:dyDescent="0.25">
      <c r="Q33479">
        <f>VLOOKUP(fTransactions[[#This Row],[ProductID]],dBoomProducts[[ProductID]:[RetailPrice]],3,0)*fTransactions[[#This Row],[Units]]</f>
        <v>2795</v>
      </c>
    </row>
    <row r="33480" spans="17:17" x14ac:dyDescent="0.25">
      <c r="Q33480">
        <f>VLOOKUP(fTransactions[[#This Row],[ProductID]],dBoomProducts[[ProductID]:[RetailPrice]],3,0)*fTransactions[[#This Row],[Units]]</f>
        <v>3053</v>
      </c>
    </row>
    <row r="33481" spans="17:17" x14ac:dyDescent="0.25">
      <c r="Q33481">
        <f>VLOOKUP(fTransactions[[#This Row],[ProductID]],dBoomProducts[[ProductID]:[RetailPrice]],3,0)*fTransactions[[#This Row],[Units]]</f>
        <v>8275.0499999999993</v>
      </c>
    </row>
    <row r="33482" spans="17:17" x14ac:dyDescent="0.25">
      <c r="Q33482">
        <f>VLOOKUP(fTransactions[[#This Row],[ProductID]],dBoomProducts[[ProductID]:[RetailPrice]],3,0)*fTransactions[[#This Row],[Units]]</f>
        <v>1100</v>
      </c>
    </row>
    <row r="33483" spans="17:17" x14ac:dyDescent="0.25">
      <c r="Q33483">
        <f>VLOOKUP(fTransactions[[#This Row],[ProductID]],dBoomProducts[[ProductID]:[RetailPrice]],3,0)*fTransactions[[#This Row],[Units]]</f>
        <v>150</v>
      </c>
    </row>
    <row r="33484" spans="17:17" x14ac:dyDescent="0.25">
      <c r="Q33484">
        <f>VLOOKUP(fTransactions[[#This Row],[ProductID]],dBoomProducts[[ProductID]:[RetailPrice]],3,0)*fTransactions[[#This Row],[Units]]</f>
        <v>53.849999999999994</v>
      </c>
    </row>
    <row r="33485" spans="17:17" x14ac:dyDescent="0.25">
      <c r="Q33485">
        <f>VLOOKUP(fTransactions[[#This Row],[ProductID]],dBoomProducts[[ProductID]:[RetailPrice]],3,0)*fTransactions[[#This Row],[Units]]</f>
        <v>5568.55</v>
      </c>
    </row>
    <row r="33486" spans="17:17" x14ac:dyDescent="0.25">
      <c r="Q33486">
        <f>VLOOKUP(fTransactions[[#This Row],[ProductID]],dBoomProducts[[ProductID]:[RetailPrice]],3,0)*fTransactions[[#This Row],[Units]]</f>
        <v>7575</v>
      </c>
    </row>
    <row r="33487" spans="17:17" x14ac:dyDescent="0.25">
      <c r="Q33487">
        <f>VLOOKUP(fTransactions[[#This Row],[ProductID]],dBoomProducts[[ProductID]:[RetailPrice]],3,0)*fTransactions[[#This Row],[Units]]</f>
        <v>8237.5</v>
      </c>
    </row>
    <row r="33488" spans="17:17" x14ac:dyDescent="0.25">
      <c r="Q33488">
        <f>VLOOKUP(fTransactions[[#This Row],[ProductID]],dBoomProducts[[ProductID]:[RetailPrice]],3,0)*fTransactions[[#This Row],[Units]]</f>
        <v>19.95</v>
      </c>
    </row>
    <row r="33489" spans="17:17" x14ac:dyDescent="0.25">
      <c r="Q33489">
        <f>VLOOKUP(fTransactions[[#This Row],[ProductID]],dBoomProducts[[ProductID]:[RetailPrice]],3,0)*fTransactions[[#This Row],[Units]]</f>
        <v>2850</v>
      </c>
    </row>
    <row r="33490" spans="17:17" x14ac:dyDescent="0.25">
      <c r="Q33490">
        <f>VLOOKUP(fTransactions[[#This Row],[ProductID]],dBoomProducts[[ProductID]:[RetailPrice]],3,0)*fTransactions[[#This Row],[Units]]</f>
        <v>27.95</v>
      </c>
    </row>
    <row r="33491" spans="17:17" x14ac:dyDescent="0.25">
      <c r="Q33491">
        <f>VLOOKUP(fTransactions[[#This Row],[ProductID]],dBoomProducts[[ProductID]:[RetailPrice]],3,0)*fTransactions[[#This Row],[Units]]</f>
        <v>4514.1500000000005</v>
      </c>
    </row>
    <row r="33492" spans="17:17" x14ac:dyDescent="0.25">
      <c r="Q33492">
        <f>VLOOKUP(fTransactions[[#This Row],[ProductID]],dBoomProducts[[ProductID]:[RetailPrice]],3,0)*fTransactions[[#This Row],[Units]]</f>
        <v>43</v>
      </c>
    </row>
    <row r="33493" spans="17:17" x14ac:dyDescent="0.25">
      <c r="Q33493">
        <f>VLOOKUP(fTransactions[[#This Row],[ProductID]],dBoomProducts[[ProductID]:[RetailPrice]],3,0)*fTransactions[[#This Row],[Units]]</f>
        <v>66</v>
      </c>
    </row>
    <row r="33494" spans="17:17" x14ac:dyDescent="0.25">
      <c r="Q33494">
        <f>VLOOKUP(fTransactions[[#This Row],[ProductID]],dBoomProducts[[ProductID]:[RetailPrice]],3,0)*fTransactions[[#This Row],[Units]]</f>
        <v>3784</v>
      </c>
    </row>
    <row r="33495" spans="17:17" x14ac:dyDescent="0.25">
      <c r="Q33495">
        <f>VLOOKUP(fTransactions[[#This Row],[ProductID]],dBoomProducts[[ProductID]:[RetailPrice]],3,0)*fTransactions[[#This Row],[Units]]</f>
        <v>43</v>
      </c>
    </row>
    <row r="33496" spans="17:17" x14ac:dyDescent="0.25">
      <c r="Q33496">
        <f>VLOOKUP(fTransactions[[#This Row],[ProductID]],dBoomProducts[[ProductID]:[RetailPrice]],3,0)*fTransactions[[#This Row],[Units]]</f>
        <v>1948.95</v>
      </c>
    </row>
    <row r="33497" spans="17:17" x14ac:dyDescent="0.25">
      <c r="Q33497">
        <f>VLOOKUP(fTransactions[[#This Row],[ProductID]],dBoomProducts[[ProductID]:[RetailPrice]],3,0)*fTransactions[[#This Row],[Units]]</f>
        <v>1704.95</v>
      </c>
    </row>
    <row r="33498" spans="17:17" x14ac:dyDescent="0.25">
      <c r="Q33498">
        <f>VLOOKUP(fTransactions[[#This Row],[ProductID]],dBoomProducts[[ProductID]:[RetailPrice]],3,0)*fTransactions[[#This Row],[Units]]</f>
        <v>3697.7</v>
      </c>
    </row>
    <row r="33499" spans="17:17" x14ac:dyDescent="0.25">
      <c r="Q33499">
        <f>VLOOKUP(fTransactions[[#This Row],[ProductID]],dBoomProducts[[ProductID]:[RetailPrice]],3,0)*fTransactions[[#This Row],[Units]]</f>
        <v>98.850000000000009</v>
      </c>
    </row>
    <row r="33500" spans="17:17" x14ac:dyDescent="0.25">
      <c r="Q33500">
        <f>VLOOKUP(fTransactions[[#This Row],[ProductID]],dBoomProducts[[ProductID]:[RetailPrice]],3,0)*fTransactions[[#This Row],[Units]]</f>
        <v>1342</v>
      </c>
    </row>
    <row r="33501" spans="17:17" x14ac:dyDescent="0.25">
      <c r="Q33501">
        <f>VLOOKUP(fTransactions[[#This Row],[ProductID]],dBoomProducts[[ProductID]:[RetailPrice]],3,0)*fTransactions[[#This Row],[Units]]</f>
        <v>2543.4499999999998</v>
      </c>
    </row>
    <row r="33502" spans="17:17" x14ac:dyDescent="0.25">
      <c r="Q33502">
        <f>VLOOKUP(fTransactions[[#This Row],[ProductID]],dBoomProducts[[ProductID]:[RetailPrice]],3,0)*fTransactions[[#This Row],[Units]]</f>
        <v>98.850000000000009</v>
      </c>
    </row>
    <row r="33503" spans="17:17" x14ac:dyDescent="0.25">
      <c r="Q33503">
        <f>VLOOKUP(fTransactions[[#This Row],[ProductID]],dBoomProducts[[ProductID]:[RetailPrice]],3,0)*fTransactions[[#This Row],[Units]]</f>
        <v>27.95</v>
      </c>
    </row>
    <row r="33504" spans="17:17" x14ac:dyDescent="0.25">
      <c r="Q33504">
        <f>VLOOKUP(fTransactions[[#This Row],[ProductID]],dBoomProducts[[ProductID]:[RetailPrice]],3,0)*fTransactions[[#This Row],[Units]]</f>
        <v>1593.1499999999999</v>
      </c>
    </row>
    <row r="33505" spans="17:17" x14ac:dyDescent="0.25">
      <c r="Q33505">
        <f>VLOOKUP(fTransactions[[#This Row],[ProductID]],dBoomProducts[[ProductID]:[RetailPrice]],3,0)*fTransactions[[#This Row],[Units]]</f>
        <v>2587.9499999999998</v>
      </c>
    </row>
    <row r="33506" spans="17:17" x14ac:dyDescent="0.25">
      <c r="Q33506">
        <f>VLOOKUP(fTransactions[[#This Row],[ProductID]],dBoomProducts[[ProductID]:[RetailPrice]],3,0)*fTransactions[[#This Row],[Units]]</f>
        <v>4515</v>
      </c>
    </row>
    <row r="33507" spans="17:17" x14ac:dyDescent="0.25">
      <c r="Q33507">
        <f>VLOOKUP(fTransactions[[#This Row],[ProductID]],dBoomProducts[[ProductID]:[RetailPrice]],3,0)*fTransactions[[#This Row],[Units]]</f>
        <v>4768.05</v>
      </c>
    </row>
    <row r="33508" spans="17:17" x14ac:dyDescent="0.25">
      <c r="Q33508">
        <f>VLOOKUP(fTransactions[[#This Row],[ProductID]],dBoomProducts[[ProductID]:[RetailPrice]],3,0)*fTransactions[[#This Row],[Units]]</f>
        <v>43</v>
      </c>
    </row>
    <row r="33509" spans="17:17" x14ac:dyDescent="0.25">
      <c r="Q33509">
        <f>VLOOKUP(fTransactions[[#This Row],[ProductID]],dBoomProducts[[ProductID]:[RetailPrice]],3,0)*fTransactions[[#This Row],[Units]]</f>
        <v>39.9</v>
      </c>
    </row>
    <row r="33510" spans="17:17" x14ac:dyDescent="0.25">
      <c r="Q33510">
        <f>VLOOKUP(fTransactions[[#This Row],[ProductID]],dBoomProducts[[ProductID]:[RetailPrice]],3,0)*fTransactions[[#This Row],[Units]]</f>
        <v>39.9</v>
      </c>
    </row>
    <row r="33511" spans="17:17" x14ac:dyDescent="0.25">
      <c r="Q33511">
        <f>VLOOKUP(fTransactions[[#This Row],[ProductID]],dBoomProducts[[ProductID]:[RetailPrice]],3,0)*fTransactions[[#This Row],[Units]]</f>
        <v>5813.5999999999995</v>
      </c>
    </row>
    <row r="33512" spans="17:17" x14ac:dyDescent="0.25">
      <c r="Q33512">
        <f>VLOOKUP(fTransactions[[#This Row],[ProductID]],dBoomProducts[[ProductID]:[RetailPrice]],3,0)*fTransactions[[#This Row],[Units]]</f>
        <v>1376.55</v>
      </c>
    </row>
    <row r="33513" spans="17:17" x14ac:dyDescent="0.25">
      <c r="Q33513">
        <f>VLOOKUP(fTransactions[[#This Row],[ProductID]],dBoomProducts[[ProductID]:[RetailPrice]],3,0)*fTransactions[[#This Row],[Units]]</f>
        <v>2134.65</v>
      </c>
    </row>
    <row r="33514" spans="17:17" x14ac:dyDescent="0.25">
      <c r="Q33514">
        <f>VLOOKUP(fTransactions[[#This Row],[ProductID]],dBoomProducts[[ProductID]:[RetailPrice]],3,0)*fTransactions[[#This Row],[Units]]</f>
        <v>1720</v>
      </c>
    </row>
    <row r="33515" spans="17:17" x14ac:dyDescent="0.25">
      <c r="Q33515">
        <f>VLOOKUP(fTransactions[[#This Row],[ProductID]],dBoomProducts[[ProductID]:[RetailPrice]],3,0)*fTransactions[[#This Row],[Units]]</f>
        <v>958.5</v>
      </c>
    </row>
    <row r="33516" spans="17:17" x14ac:dyDescent="0.25">
      <c r="Q33516">
        <f>VLOOKUP(fTransactions[[#This Row],[ProductID]],dBoomProducts[[ProductID]:[RetailPrice]],3,0)*fTransactions[[#This Row],[Units]]</f>
        <v>59.849999999999994</v>
      </c>
    </row>
    <row r="33517" spans="17:17" x14ac:dyDescent="0.25">
      <c r="Q33517">
        <f>VLOOKUP(fTransactions[[#This Row],[ProductID]],dBoomProducts[[ProductID]:[RetailPrice]],3,0)*fTransactions[[#This Row],[Units]]</f>
        <v>1137.1499999999999</v>
      </c>
    </row>
    <row r="33518" spans="17:17" x14ac:dyDescent="0.25">
      <c r="Q33518">
        <f>VLOOKUP(fTransactions[[#This Row],[ProductID]],dBoomProducts[[ProductID]:[RetailPrice]],3,0)*fTransactions[[#This Row],[Units]]</f>
        <v>65.900000000000006</v>
      </c>
    </row>
    <row r="33519" spans="17:17" x14ac:dyDescent="0.25">
      <c r="Q33519">
        <f>VLOOKUP(fTransactions[[#This Row],[ProductID]],dBoomProducts[[ProductID]:[RetailPrice]],3,0)*fTransactions[[#This Row],[Units]]</f>
        <v>83.85</v>
      </c>
    </row>
    <row r="33520" spans="17:17" x14ac:dyDescent="0.25">
      <c r="Q33520">
        <f>VLOOKUP(fTransactions[[#This Row],[ProductID]],dBoomProducts[[ProductID]:[RetailPrice]],3,0)*fTransactions[[#This Row],[Units]]</f>
        <v>44</v>
      </c>
    </row>
    <row r="33521" spans="17:17" x14ac:dyDescent="0.25">
      <c r="Q33521">
        <f>VLOOKUP(fTransactions[[#This Row],[ProductID]],dBoomProducts[[ProductID]:[RetailPrice]],3,0)*fTransactions[[#This Row],[Units]]</f>
        <v>3698</v>
      </c>
    </row>
    <row r="33522" spans="17:17" x14ac:dyDescent="0.25">
      <c r="Q33522">
        <f>VLOOKUP(fTransactions[[#This Row],[ProductID]],dBoomProducts[[ProductID]:[RetailPrice]],3,0)*fTransactions[[#This Row],[Units]]</f>
        <v>12375</v>
      </c>
    </row>
    <row r="33523" spans="17:17" x14ac:dyDescent="0.25">
      <c r="Q33523">
        <f>VLOOKUP(fTransactions[[#This Row],[ProductID]],dBoomProducts[[ProductID]:[RetailPrice]],3,0)*fTransactions[[#This Row],[Units]]</f>
        <v>1077</v>
      </c>
    </row>
    <row r="33524" spans="17:17" x14ac:dyDescent="0.25">
      <c r="Q33524">
        <f>VLOOKUP(fTransactions[[#This Row],[ProductID]],dBoomProducts[[ProductID]:[RetailPrice]],3,0)*fTransactions[[#This Row],[Units]]</f>
        <v>7071.3499999999995</v>
      </c>
    </row>
    <row r="33525" spans="17:17" x14ac:dyDescent="0.25">
      <c r="Q33525">
        <f>VLOOKUP(fTransactions[[#This Row],[ProductID]],dBoomProducts[[ProductID]:[RetailPrice]],3,0)*fTransactions[[#This Row],[Units]]</f>
        <v>53.849999999999994</v>
      </c>
    </row>
    <row r="33526" spans="17:17" x14ac:dyDescent="0.25">
      <c r="Q33526">
        <f>VLOOKUP(fTransactions[[#This Row],[ProductID]],dBoomProducts[[ProductID]:[RetailPrice]],3,0)*fTransactions[[#This Row],[Units]]</f>
        <v>1267.5899999999999</v>
      </c>
    </row>
    <row r="33527" spans="17:17" x14ac:dyDescent="0.25">
      <c r="Q33527">
        <f>VLOOKUP(fTransactions[[#This Row],[ProductID]],dBoomProducts[[ProductID]:[RetailPrice]],3,0)*fTransactions[[#This Row],[Units]]</f>
        <v>27.95</v>
      </c>
    </row>
    <row r="33528" spans="17:17" x14ac:dyDescent="0.25">
      <c r="Q33528">
        <f>VLOOKUP(fTransactions[[#This Row],[ProductID]],dBoomProducts[[ProductID]:[RetailPrice]],3,0)*fTransactions[[#This Row],[Units]]</f>
        <v>3102</v>
      </c>
    </row>
    <row r="33529" spans="17:17" x14ac:dyDescent="0.25">
      <c r="Q33529">
        <f>VLOOKUP(fTransactions[[#This Row],[ProductID]],dBoomProducts[[ProductID]:[RetailPrice]],3,0)*fTransactions[[#This Row],[Units]]</f>
        <v>8170</v>
      </c>
    </row>
    <row r="33530" spans="17:17" x14ac:dyDescent="0.25">
      <c r="Q33530">
        <f>VLOOKUP(fTransactions[[#This Row],[ProductID]],dBoomProducts[[ProductID]:[RetailPrice]],3,0)*fTransactions[[#This Row],[Units]]</f>
        <v>65.900000000000006</v>
      </c>
    </row>
    <row r="33531" spans="17:17" x14ac:dyDescent="0.25">
      <c r="Q33531">
        <f>VLOOKUP(fTransactions[[#This Row],[ProductID]],dBoomProducts[[ProductID]:[RetailPrice]],3,0)*fTransactions[[#This Row],[Units]]</f>
        <v>9701</v>
      </c>
    </row>
    <row r="33532" spans="17:17" x14ac:dyDescent="0.25">
      <c r="Q33532">
        <f>VLOOKUP(fTransactions[[#This Row],[ProductID]],dBoomProducts[[ProductID]:[RetailPrice]],3,0)*fTransactions[[#This Row],[Units]]</f>
        <v>3192</v>
      </c>
    </row>
    <row r="33533" spans="17:17" x14ac:dyDescent="0.25">
      <c r="Q33533">
        <f>VLOOKUP(fTransactions[[#This Row],[ProductID]],dBoomProducts[[ProductID]:[RetailPrice]],3,0)*fTransactions[[#This Row],[Units]]</f>
        <v>2906.7999999999997</v>
      </c>
    </row>
    <row r="33534" spans="17:17" x14ac:dyDescent="0.25">
      <c r="Q33534">
        <f>VLOOKUP(fTransactions[[#This Row],[ProductID]],dBoomProducts[[ProductID]:[RetailPrice]],3,0)*fTransactions[[#This Row],[Units]]</f>
        <v>647.28</v>
      </c>
    </row>
    <row r="33535" spans="17:17" x14ac:dyDescent="0.25">
      <c r="Q33535">
        <f>VLOOKUP(fTransactions[[#This Row],[ProductID]],dBoomProducts[[ProductID]:[RetailPrice]],3,0)*fTransactions[[#This Row],[Units]]</f>
        <v>65.900000000000006</v>
      </c>
    </row>
    <row r="33536" spans="17:17" x14ac:dyDescent="0.25">
      <c r="Q33536">
        <f>VLOOKUP(fTransactions[[#This Row],[ProductID]],dBoomProducts[[ProductID]:[RetailPrice]],3,0)*fTransactions[[#This Row],[Units]]</f>
        <v>59.849999999999994</v>
      </c>
    </row>
    <row r="33537" spans="17:17" x14ac:dyDescent="0.25">
      <c r="Q33537">
        <f>VLOOKUP(fTransactions[[#This Row],[ProductID]],dBoomProducts[[ProductID]:[RetailPrice]],3,0)*fTransactions[[#This Row],[Units]]</f>
        <v>7783</v>
      </c>
    </row>
    <row r="33538" spans="17:17" x14ac:dyDescent="0.25">
      <c r="Q33538">
        <f>VLOOKUP(fTransactions[[#This Row],[ProductID]],dBoomProducts[[ProductID]:[RetailPrice]],3,0)*fTransactions[[#This Row],[Units]]</f>
        <v>1481.35</v>
      </c>
    </row>
    <row r="33539" spans="17:17" x14ac:dyDescent="0.25">
      <c r="Q33539">
        <f>VLOOKUP(fTransactions[[#This Row],[ProductID]],dBoomProducts[[ProductID]:[RetailPrice]],3,0)*fTransactions[[#This Row],[Units]]</f>
        <v>35.9</v>
      </c>
    </row>
    <row r="33540" spans="17:17" x14ac:dyDescent="0.25">
      <c r="Q33540">
        <f>VLOOKUP(fTransactions[[#This Row],[ProductID]],dBoomProducts[[ProductID]:[RetailPrice]],3,0)*fTransactions[[#This Row],[Units]]</f>
        <v>31.95</v>
      </c>
    </row>
    <row r="33541" spans="17:17" x14ac:dyDescent="0.25">
      <c r="Q33541">
        <f>VLOOKUP(fTransactions[[#This Row],[ProductID]],dBoomProducts[[ProductID]:[RetailPrice]],3,0)*fTransactions[[#This Row],[Units]]</f>
        <v>5550</v>
      </c>
    </row>
    <row r="33542" spans="17:17" x14ac:dyDescent="0.25">
      <c r="Q33542">
        <f>VLOOKUP(fTransactions[[#This Row],[ProductID]],dBoomProducts[[ProductID]:[RetailPrice]],3,0)*fTransactions[[#This Row],[Units]]</f>
        <v>89</v>
      </c>
    </row>
    <row r="33543" spans="17:17" x14ac:dyDescent="0.25">
      <c r="Q33543">
        <f>VLOOKUP(fTransactions[[#This Row],[ProductID]],dBoomProducts[[ProductID]:[RetailPrice]],3,0)*fTransactions[[#This Row],[Units]]</f>
        <v>27.95</v>
      </c>
    </row>
    <row r="33544" spans="17:17" x14ac:dyDescent="0.25">
      <c r="Q33544">
        <f>VLOOKUP(fTransactions[[#This Row],[ProductID]],dBoomProducts[[ProductID]:[RetailPrice]],3,0)*fTransactions[[#This Row],[Units]]</f>
        <v>977.55</v>
      </c>
    </row>
    <row r="33545" spans="17:17" x14ac:dyDescent="0.25">
      <c r="Q33545">
        <f>VLOOKUP(fTransactions[[#This Row],[ProductID]],dBoomProducts[[ProductID]:[RetailPrice]],3,0)*fTransactions[[#This Row],[Units]]</f>
        <v>3225</v>
      </c>
    </row>
    <row r="33546" spans="17:17" x14ac:dyDescent="0.25">
      <c r="Q33546">
        <f>VLOOKUP(fTransactions[[#This Row],[ProductID]],dBoomProducts[[ProductID]:[RetailPrice]],3,0)*fTransactions[[#This Row],[Units]]</f>
        <v>1635.8999999999999</v>
      </c>
    </row>
    <row r="33547" spans="17:17" x14ac:dyDescent="0.25">
      <c r="Q33547">
        <f>VLOOKUP(fTransactions[[#This Row],[ProductID]],dBoomProducts[[ProductID]:[RetailPrice]],3,0)*fTransactions[[#This Row],[Units]]</f>
        <v>2365</v>
      </c>
    </row>
    <row r="33548" spans="17:17" x14ac:dyDescent="0.25">
      <c r="Q33548">
        <f>VLOOKUP(fTransactions[[#This Row],[ProductID]],dBoomProducts[[ProductID]:[RetailPrice]],3,0)*fTransactions[[#This Row],[Units]]</f>
        <v>1062.0999999999999</v>
      </c>
    </row>
    <row r="33549" spans="17:17" x14ac:dyDescent="0.25">
      <c r="Q33549">
        <f>VLOOKUP(fTransactions[[#This Row],[ProductID]],dBoomProducts[[ProductID]:[RetailPrice]],3,0)*fTransactions[[#This Row],[Units]]</f>
        <v>22</v>
      </c>
    </row>
    <row r="33550" spans="17:17" x14ac:dyDescent="0.25">
      <c r="Q33550">
        <f>VLOOKUP(fTransactions[[#This Row],[ProductID]],dBoomProducts[[ProductID]:[RetailPrice]],3,0)*fTransactions[[#This Row],[Units]]</f>
        <v>13500</v>
      </c>
    </row>
    <row r="33551" spans="17:17" x14ac:dyDescent="0.25">
      <c r="Q33551">
        <f>VLOOKUP(fTransactions[[#This Row],[ProductID]],dBoomProducts[[ProductID]:[RetailPrice]],3,0)*fTransactions[[#This Row],[Units]]</f>
        <v>5117</v>
      </c>
    </row>
    <row r="33552" spans="17:17" x14ac:dyDescent="0.25">
      <c r="Q33552">
        <f>VLOOKUP(fTransactions[[#This Row],[ProductID]],dBoomProducts[[ProductID]:[RetailPrice]],3,0)*fTransactions[[#This Row],[Units]]</f>
        <v>3624.5000000000005</v>
      </c>
    </row>
    <row r="33553" spans="17:17" x14ac:dyDescent="0.25">
      <c r="Q33553">
        <f>VLOOKUP(fTransactions[[#This Row],[ProductID]],dBoomProducts[[ProductID]:[RetailPrice]],3,0)*fTransactions[[#This Row],[Units]]</f>
        <v>53.849999999999994</v>
      </c>
    </row>
    <row r="33554" spans="17:17" x14ac:dyDescent="0.25">
      <c r="Q33554">
        <f>VLOOKUP(fTransactions[[#This Row],[ProductID]],dBoomProducts[[ProductID]:[RetailPrice]],3,0)*fTransactions[[#This Row],[Units]]</f>
        <v>2273.5500000000002</v>
      </c>
    </row>
    <row r="33555" spans="17:17" x14ac:dyDescent="0.25">
      <c r="Q33555">
        <f>VLOOKUP(fTransactions[[#This Row],[ProductID]],dBoomProducts[[ProductID]:[RetailPrice]],3,0)*fTransactions[[#This Row],[Units]]</f>
        <v>4249.3499999999995</v>
      </c>
    </row>
    <row r="33556" spans="17:17" x14ac:dyDescent="0.25">
      <c r="Q33556">
        <f>VLOOKUP(fTransactions[[#This Row],[ProductID]],dBoomProducts[[ProductID]:[RetailPrice]],3,0)*fTransactions[[#This Row],[Units]]</f>
        <v>3182</v>
      </c>
    </row>
    <row r="33557" spans="17:17" x14ac:dyDescent="0.25">
      <c r="Q33557">
        <f>VLOOKUP(fTransactions[[#This Row],[ProductID]],dBoomProducts[[ProductID]:[RetailPrice]],3,0)*fTransactions[[#This Row],[Units]]</f>
        <v>98.850000000000009</v>
      </c>
    </row>
    <row r="33558" spans="17:17" x14ac:dyDescent="0.25">
      <c r="Q33558">
        <f>VLOOKUP(fTransactions[[#This Row],[ProductID]],dBoomProducts[[ProductID]:[RetailPrice]],3,0)*fTransactions[[#This Row],[Units]]</f>
        <v>584.35</v>
      </c>
    </row>
    <row r="33559" spans="17:17" x14ac:dyDescent="0.25">
      <c r="Q33559">
        <f>VLOOKUP(fTransactions[[#This Row],[ProductID]],dBoomProducts[[ProductID]:[RetailPrice]],3,0)*fTransactions[[#This Row],[Units]]</f>
        <v>3302.7999999999997</v>
      </c>
    </row>
    <row r="33560" spans="17:17" x14ac:dyDescent="0.25">
      <c r="Q33560">
        <f>VLOOKUP(fTransactions[[#This Row],[ProductID]],dBoomProducts[[ProductID]:[RetailPrice]],3,0)*fTransactions[[#This Row],[Units]]</f>
        <v>6721.8</v>
      </c>
    </row>
    <row r="33561" spans="17:17" x14ac:dyDescent="0.25">
      <c r="Q33561">
        <f>VLOOKUP(fTransactions[[#This Row],[ProductID]],dBoomProducts[[ProductID]:[RetailPrice]],3,0)*fTransactions[[#This Row],[Units]]</f>
        <v>1537.25</v>
      </c>
    </row>
    <row r="33562" spans="17:17" x14ac:dyDescent="0.25">
      <c r="Q33562">
        <f>VLOOKUP(fTransactions[[#This Row],[ProductID]],dBoomProducts[[ProductID]:[RetailPrice]],3,0)*fTransactions[[#This Row],[Units]]</f>
        <v>75</v>
      </c>
    </row>
    <row r="33563" spans="17:17" x14ac:dyDescent="0.25">
      <c r="Q33563">
        <f>VLOOKUP(fTransactions[[#This Row],[ProductID]],dBoomProducts[[ProductID]:[RetailPrice]],3,0)*fTransactions[[#This Row],[Units]]</f>
        <v>150</v>
      </c>
    </row>
    <row r="33564" spans="17:17" x14ac:dyDescent="0.25">
      <c r="Q33564">
        <f>VLOOKUP(fTransactions[[#This Row],[ProductID]],dBoomProducts[[ProductID]:[RetailPrice]],3,0)*fTransactions[[#This Row],[Units]]</f>
        <v>19.95</v>
      </c>
    </row>
    <row r="33565" spans="17:17" x14ac:dyDescent="0.25">
      <c r="Q33565">
        <f>VLOOKUP(fTransactions[[#This Row],[ProductID]],dBoomProducts[[ProductID]:[RetailPrice]],3,0)*fTransactions[[#This Row],[Units]]</f>
        <v>150</v>
      </c>
    </row>
    <row r="33566" spans="17:17" x14ac:dyDescent="0.25">
      <c r="Q33566">
        <f>VLOOKUP(fTransactions[[#This Row],[ProductID]],dBoomProducts[[ProductID]:[RetailPrice]],3,0)*fTransactions[[#This Row],[Units]]</f>
        <v>19.95</v>
      </c>
    </row>
    <row r="33567" spans="17:17" x14ac:dyDescent="0.25">
      <c r="Q33567">
        <f>VLOOKUP(fTransactions[[#This Row],[ProductID]],dBoomProducts[[ProductID]:[RetailPrice]],3,0)*fTransactions[[#This Row],[Units]]</f>
        <v>19.95</v>
      </c>
    </row>
    <row r="33568" spans="17:17" x14ac:dyDescent="0.25">
      <c r="Q33568">
        <f>VLOOKUP(fTransactions[[#This Row],[ProductID]],dBoomProducts[[ProductID]:[RetailPrice]],3,0)*fTransactions[[#This Row],[Units]]</f>
        <v>7604.0999999999995</v>
      </c>
    </row>
    <row r="33569" spans="17:17" x14ac:dyDescent="0.25">
      <c r="Q33569">
        <f>VLOOKUP(fTransactions[[#This Row],[ProductID]],dBoomProducts[[ProductID]:[RetailPrice]],3,0)*fTransactions[[#This Row],[Units]]</f>
        <v>63.9</v>
      </c>
    </row>
    <row r="33570" spans="17:17" x14ac:dyDescent="0.25">
      <c r="Q33570">
        <f>VLOOKUP(fTransactions[[#This Row],[ProductID]],dBoomProducts[[ProductID]:[RetailPrice]],3,0)*fTransactions[[#This Row],[Units]]</f>
        <v>1915.1999999999998</v>
      </c>
    </row>
    <row r="33571" spans="17:17" x14ac:dyDescent="0.25">
      <c r="Q33571">
        <f>VLOOKUP(fTransactions[[#This Row],[ProductID]],dBoomProducts[[ProductID]:[RetailPrice]],3,0)*fTransactions[[#This Row],[Units]]</f>
        <v>1416.45</v>
      </c>
    </row>
    <row r="33572" spans="17:17" x14ac:dyDescent="0.25">
      <c r="Q33572">
        <f>VLOOKUP(fTransactions[[#This Row],[ProductID]],dBoomProducts[[ProductID]:[RetailPrice]],3,0)*fTransactions[[#This Row],[Units]]</f>
        <v>2054.85</v>
      </c>
    </row>
    <row r="33573" spans="17:17" x14ac:dyDescent="0.25">
      <c r="Q33573">
        <f>VLOOKUP(fTransactions[[#This Row],[ProductID]],dBoomProducts[[ProductID]:[RetailPrice]],3,0)*fTransactions[[#This Row],[Units]]</f>
        <v>611.32000000000005</v>
      </c>
    </row>
    <row r="33574" spans="17:17" x14ac:dyDescent="0.25">
      <c r="Q33574">
        <f>VLOOKUP(fTransactions[[#This Row],[ProductID]],dBoomProducts[[ProductID]:[RetailPrice]],3,0)*fTransactions[[#This Row],[Units]]</f>
        <v>724.90000000000009</v>
      </c>
    </row>
    <row r="33575" spans="17:17" x14ac:dyDescent="0.25">
      <c r="Q33575">
        <f>VLOOKUP(fTransactions[[#This Row],[ProductID]],dBoomProducts[[ProductID]:[RetailPrice]],3,0)*fTransactions[[#This Row],[Units]]</f>
        <v>65.900000000000006</v>
      </c>
    </row>
    <row r="33576" spans="17:17" x14ac:dyDescent="0.25">
      <c r="Q33576">
        <f>VLOOKUP(fTransactions[[#This Row],[ProductID]],dBoomProducts[[ProductID]:[RetailPrice]],3,0)*fTransactions[[#This Row],[Units]]</f>
        <v>3590</v>
      </c>
    </row>
    <row r="33577" spans="17:17" x14ac:dyDescent="0.25">
      <c r="Q33577">
        <f>VLOOKUP(fTransactions[[#This Row],[ProductID]],dBoomProducts[[ProductID]:[RetailPrice]],3,0)*fTransactions[[#This Row],[Units]]</f>
        <v>150</v>
      </c>
    </row>
    <row r="33578" spans="17:17" x14ac:dyDescent="0.25">
      <c r="Q33578">
        <f>VLOOKUP(fTransactions[[#This Row],[ProductID]],dBoomProducts[[ProductID]:[RetailPrice]],3,0)*fTransactions[[#This Row],[Units]]</f>
        <v>6375</v>
      </c>
    </row>
    <row r="33579" spans="17:17" x14ac:dyDescent="0.25">
      <c r="Q33579">
        <f>VLOOKUP(fTransactions[[#This Row],[ProductID]],dBoomProducts[[ProductID]:[RetailPrice]],3,0)*fTransactions[[#This Row],[Units]]</f>
        <v>5891</v>
      </c>
    </row>
    <row r="33580" spans="17:17" x14ac:dyDescent="0.25">
      <c r="Q33580">
        <f>VLOOKUP(fTransactions[[#This Row],[ProductID]],dBoomProducts[[ProductID]:[RetailPrice]],3,0)*fTransactions[[#This Row],[Units]]</f>
        <v>2655.25</v>
      </c>
    </row>
    <row r="33581" spans="17:17" x14ac:dyDescent="0.25">
      <c r="Q33581">
        <f>VLOOKUP(fTransactions[[#This Row],[ProductID]],dBoomProducts[[ProductID]:[RetailPrice]],3,0)*fTransactions[[#This Row],[Units]]</f>
        <v>4304.3</v>
      </c>
    </row>
    <row r="33582" spans="17:17" x14ac:dyDescent="0.25">
      <c r="Q33582">
        <f>VLOOKUP(fTransactions[[#This Row],[ProductID]],dBoomProducts[[ProductID]:[RetailPrice]],3,0)*fTransactions[[#This Row],[Units]]</f>
        <v>951.34999999999991</v>
      </c>
    </row>
    <row r="33583" spans="17:17" x14ac:dyDescent="0.25">
      <c r="Q33583">
        <f>VLOOKUP(fTransactions[[#This Row],[ProductID]],dBoomProducts[[ProductID]:[RetailPrice]],3,0)*fTransactions[[#This Row],[Units]]</f>
        <v>2492.1</v>
      </c>
    </row>
    <row r="33584" spans="17:17" x14ac:dyDescent="0.25">
      <c r="Q33584">
        <f>VLOOKUP(fTransactions[[#This Row],[ProductID]],dBoomProducts[[ProductID]:[RetailPrice]],3,0)*fTransactions[[#This Row],[Units]]</f>
        <v>31.95</v>
      </c>
    </row>
    <row r="33585" spans="17:17" x14ac:dyDescent="0.25">
      <c r="Q33585">
        <f>VLOOKUP(fTransactions[[#This Row],[ProductID]],dBoomProducts[[ProductID]:[RetailPrice]],3,0)*fTransactions[[#This Row],[Units]]</f>
        <v>8250</v>
      </c>
    </row>
    <row r="33586" spans="17:17" x14ac:dyDescent="0.25">
      <c r="Q33586">
        <f>VLOOKUP(fTransactions[[#This Row],[ProductID]],dBoomProducts[[ProductID]:[RetailPrice]],3,0)*fTransactions[[#This Row],[Units]]</f>
        <v>3132.15</v>
      </c>
    </row>
    <row r="33587" spans="17:17" x14ac:dyDescent="0.25">
      <c r="Q33587">
        <f>VLOOKUP(fTransactions[[#This Row],[ProductID]],dBoomProducts[[ProductID]:[RetailPrice]],3,0)*fTransactions[[#This Row],[Units]]</f>
        <v>31.95</v>
      </c>
    </row>
    <row r="33588" spans="17:17" x14ac:dyDescent="0.25">
      <c r="Q33588">
        <f>VLOOKUP(fTransactions[[#This Row],[ProductID]],dBoomProducts[[ProductID]:[RetailPrice]],3,0)*fTransactions[[#This Row],[Units]]</f>
        <v>63.9</v>
      </c>
    </row>
    <row r="33589" spans="17:17" x14ac:dyDescent="0.25">
      <c r="Q33589">
        <f>VLOOKUP(fTransactions[[#This Row],[ProductID]],dBoomProducts[[ProductID]:[RetailPrice]],3,0)*fTransactions[[#This Row],[Units]]</f>
        <v>6194.6</v>
      </c>
    </row>
    <row r="33590" spans="17:17" x14ac:dyDescent="0.25">
      <c r="Q33590">
        <f>VLOOKUP(fTransactions[[#This Row],[ProductID]],dBoomProducts[[ProductID]:[RetailPrice]],3,0)*fTransactions[[#This Row],[Units]]</f>
        <v>2222</v>
      </c>
    </row>
    <row r="33591" spans="17:17" x14ac:dyDescent="0.25">
      <c r="Q33591">
        <f>VLOOKUP(fTransactions[[#This Row],[ProductID]],dBoomProducts[[ProductID]:[RetailPrice]],3,0)*fTransactions[[#This Row],[Units]]</f>
        <v>98.850000000000009</v>
      </c>
    </row>
    <row r="33592" spans="17:17" x14ac:dyDescent="0.25">
      <c r="Q33592">
        <f>VLOOKUP(fTransactions[[#This Row],[ProductID]],dBoomProducts[[ProductID]:[RetailPrice]],3,0)*fTransactions[[#This Row],[Units]]</f>
        <v>418.95</v>
      </c>
    </row>
    <row r="33593" spans="17:17" x14ac:dyDescent="0.25">
      <c r="Q33593">
        <f>VLOOKUP(fTransactions[[#This Row],[ProductID]],dBoomProducts[[ProductID]:[RetailPrice]],3,0)*fTransactions[[#This Row],[Units]]</f>
        <v>75</v>
      </c>
    </row>
    <row r="33594" spans="17:17" x14ac:dyDescent="0.25">
      <c r="Q33594">
        <f>VLOOKUP(fTransactions[[#This Row],[ProductID]],dBoomProducts[[ProductID]:[RetailPrice]],3,0)*fTransactions[[#This Row],[Units]]</f>
        <v>6400.55</v>
      </c>
    </row>
    <row r="33595" spans="17:17" x14ac:dyDescent="0.25">
      <c r="Q33595">
        <f>VLOOKUP(fTransactions[[#This Row],[ProductID]],dBoomProducts[[ProductID]:[RetailPrice]],3,0)*fTransactions[[#This Row],[Units]]</f>
        <v>1596</v>
      </c>
    </row>
    <row r="33596" spans="17:17" x14ac:dyDescent="0.25">
      <c r="Q33596">
        <f>VLOOKUP(fTransactions[[#This Row],[ProductID]],dBoomProducts[[ProductID]:[RetailPrice]],3,0)*fTransactions[[#This Row],[Units]]</f>
        <v>6622</v>
      </c>
    </row>
    <row r="33597" spans="17:17" x14ac:dyDescent="0.25">
      <c r="Q33597">
        <f>VLOOKUP(fTransactions[[#This Row],[ProductID]],dBoomProducts[[ProductID]:[RetailPrice]],3,0)*fTransactions[[#This Row],[Units]]</f>
        <v>2034.8999999999999</v>
      </c>
    </row>
    <row r="33598" spans="17:17" x14ac:dyDescent="0.25">
      <c r="Q33598">
        <f>VLOOKUP(fTransactions[[#This Row],[ProductID]],dBoomProducts[[ProductID]:[RetailPrice]],3,0)*fTransactions[[#This Row],[Units]]</f>
        <v>7031</v>
      </c>
    </row>
    <row r="33599" spans="17:17" x14ac:dyDescent="0.25">
      <c r="Q33599">
        <f>VLOOKUP(fTransactions[[#This Row],[ProductID]],dBoomProducts[[ProductID]:[RetailPrice]],3,0)*fTransactions[[#This Row],[Units]]</f>
        <v>1788.8</v>
      </c>
    </row>
    <row r="33600" spans="17:17" x14ac:dyDescent="0.25">
      <c r="Q33600">
        <f>VLOOKUP(fTransactions[[#This Row],[ProductID]],dBoomProducts[[ProductID]:[RetailPrice]],3,0)*fTransactions[[#This Row],[Units]]</f>
        <v>19.95</v>
      </c>
    </row>
    <row r="33601" spans="17:17" x14ac:dyDescent="0.25">
      <c r="Q33601">
        <f>VLOOKUP(fTransactions[[#This Row],[ProductID]],dBoomProducts[[ProductID]:[RetailPrice]],3,0)*fTransactions[[#This Row],[Units]]</f>
        <v>1077.3</v>
      </c>
    </row>
    <row r="33602" spans="17:17" x14ac:dyDescent="0.25">
      <c r="Q33602">
        <f>VLOOKUP(fTransactions[[#This Row],[ProductID]],dBoomProducts[[ProductID]:[RetailPrice]],3,0)*fTransactions[[#This Row],[Units]]</f>
        <v>59.849999999999994</v>
      </c>
    </row>
    <row r="33603" spans="17:17" x14ac:dyDescent="0.25">
      <c r="Q33603">
        <f>VLOOKUP(fTransactions[[#This Row],[ProductID]],dBoomProducts[[ProductID]:[RetailPrice]],3,0)*fTransactions[[#This Row],[Units]]</f>
        <v>75</v>
      </c>
    </row>
    <row r="33604" spans="17:17" x14ac:dyDescent="0.25">
      <c r="Q33604">
        <f>VLOOKUP(fTransactions[[#This Row],[ProductID]],dBoomProducts[[ProductID]:[RetailPrice]],3,0)*fTransactions[[#This Row],[Units]]</f>
        <v>2593.5</v>
      </c>
    </row>
    <row r="33605" spans="17:17" x14ac:dyDescent="0.25">
      <c r="Q33605">
        <f>VLOOKUP(fTransactions[[#This Row],[ProductID]],dBoomProducts[[ProductID]:[RetailPrice]],3,0)*fTransactions[[#This Row],[Units]]</f>
        <v>383.4</v>
      </c>
    </row>
    <row r="33606" spans="17:17" x14ac:dyDescent="0.25">
      <c r="Q33606">
        <f>VLOOKUP(fTransactions[[#This Row],[ProductID]],dBoomProducts[[ProductID]:[RetailPrice]],3,0)*fTransactions[[#This Row],[Units]]</f>
        <v>1900.6</v>
      </c>
    </row>
    <row r="33607" spans="17:17" x14ac:dyDescent="0.25">
      <c r="Q33607">
        <f>VLOOKUP(fTransactions[[#This Row],[ProductID]],dBoomProducts[[ProductID]:[RetailPrice]],3,0)*fTransactions[[#This Row],[Units]]</f>
        <v>129</v>
      </c>
    </row>
    <row r="33608" spans="17:17" x14ac:dyDescent="0.25">
      <c r="Q33608">
        <f>VLOOKUP(fTransactions[[#This Row],[ProductID]],dBoomProducts[[ProductID]:[RetailPrice]],3,0)*fTransactions[[#This Row],[Units]]</f>
        <v>83.85</v>
      </c>
    </row>
    <row r="33609" spans="17:17" x14ac:dyDescent="0.25">
      <c r="Q33609">
        <f>VLOOKUP(fTransactions[[#This Row],[ProductID]],dBoomProducts[[ProductID]:[RetailPrice]],3,0)*fTransactions[[#This Row],[Units]]</f>
        <v>682.1</v>
      </c>
    </row>
    <row r="33610" spans="17:17" x14ac:dyDescent="0.25">
      <c r="Q33610">
        <f>VLOOKUP(fTransactions[[#This Row],[ProductID]],dBoomProducts[[ProductID]:[RetailPrice]],3,0)*fTransactions[[#This Row],[Units]]</f>
        <v>1112.8999999999999</v>
      </c>
    </row>
    <row r="33611" spans="17:17" x14ac:dyDescent="0.25">
      <c r="Q33611">
        <f>VLOOKUP(fTransactions[[#This Row],[ProductID]],dBoomProducts[[ProductID]:[RetailPrice]],3,0)*fTransactions[[#This Row],[Units]]</f>
        <v>43</v>
      </c>
    </row>
    <row r="33612" spans="17:17" x14ac:dyDescent="0.25">
      <c r="Q33612">
        <f>VLOOKUP(fTransactions[[#This Row],[ProductID]],dBoomProducts[[ProductID]:[RetailPrice]],3,0)*fTransactions[[#This Row],[Units]]</f>
        <v>35.9</v>
      </c>
    </row>
    <row r="33613" spans="17:17" x14ac:dyDescent="0.25">
      <c r="Q33613">
        <f>VLOOKUP(fTransactions[[#This Row],[ProductID]],dBoomProducts[[ProductID]:[RetailPrice]],3,0)*fTransactions[[#This Row],[Units]]</f>
        <v>548.39</v>
      </c>
    </row>
    <row r="33614" spans="17:17" x14ac:dyDescent="0.25">
      <c r="Q33614">
        <f>VLOOKUP(fTransactions[[#This Row],[ProductID]],dBoomProducts[[ProductID]:[RetailPrice]],3,0)*fTransactions[[#This Row],[Units]]</f>
        <v>1177.05</v>
      </c>
    </row>
    <row r="33615" spans="17:17" x14ac:dyDescent="0.25">
      <c r="Q33615">
        <f>VLOOKUP(fTransactions[[#This Row],[ProductID]],dBoomProducts[[ProductID]:[RetailPrice]],3,0)*fTransactions[[#This Row],[Units]]</f>
        <v>659</v>
      </c>
    </row>
    <row r="33616" spans="17:17" x14ac:dyDescent="0.25">
      <c r="Q33616">
        <f>VLOOKUP(fTransactions[[#This Row],[ProductID]],dBoomProducts[[ProductID]:[RetailPrice]],3,0)*fTransactions[[#This Row],[Units]]</f>
        <v>4608.45</v>
      </c>
    </row>
    <row r="33617" spans="17:17" x14ac:dyDescent="0.25">
      <c r="Q33617">
        <f>VLOOKUP(fTransactions[[#This Row],[ProductID]],dBoomProducts[[ProductID]:[RetailPrice]],3,0)*fTransactions[[#This Row],[Units]]</f>
        <v>4429</v>
      </c>
    </row>
    <row r="33618" spans="17:17" x14ac:dyDescent="0.25">
      <c r="Q33618">
        <f>VLOOKUP(fTransactions[[#This Row],[ProductID]],dBoomProducts[[ProductID]:[RetailPrice]],3,0)*fTransactions[[#This Row],[Units]]</f>
        <v>6262.2</v>
      </c>
    </row>
    <row r="33619" spans="17:17" x14ac:dyDescent="0.25">
      <c r="Q33619">
        <f>VLOOKUP(fTransactions[[#This Row],[ProductID]],dBoomProducts[[ProductID]:[RetailPrice]],3,0)*fTransactions[[#This Row],[Units]]</f>
        <v>2372.4</v>
      </c>
    </row>
    <row r="33620" spans="17:17" x14ac:dyDescent="0.25">
      <c r="Q33620">
        <f>VLOOKUP(fTransactions[[#This Row],[ProductID]],dBoomProducts[[ProductID]:[RetailPrice]],3,0)*fTransactions[[#This Row],[Units]]</f>
        <v>6121.05</v>
      </c>
    </row>
    <row r="33621" spans="17:17" x14ac:dyDescent="0.25">
      <c r="Q33621">
        <f>VLOOKUP(fTransactions[[#This Row],[ProductID]],dBoomProducts[[ProductID]:[RetailPrice]],3,0)*fTransactions[[#This Row],[Units]]</f>
        <v>6375</v>
      </c>
    </row>
    <row r="33622" spans="17:17" x14ac:dyDescent="0.25">
      <c r="Q33622">
        <f>VLOOKUP(fTransactions[[#This Row],[ProductID]],dBoomProducts[[ProductID]:[RetailPrice]],3,0)*fTransactions[[#This Row],[Units]]</f>
        <v>83.85</v>
      </c>
    </row>
    <row r="33623" spans="17:17" x14ac:dyDescent="0.25">
      <c r="Q33623">
        <f>VLOOKUP(fTransactions[[#This Row],[ProductID]],dBoomProducts[[ProductID]:[RetailPrice]],3,0)*fTransactions[[#This Row],[Units]]</f>
        <v>3464.35</v>
      </c>
    </row>
    <row r="33624" spans="17:17" x14ac:dyDescent="0.25">
      <c r="Q33624">
        <f>VLOOKUP(fTransactions[[#This Row],[ProductID]],dBoomProducts[[ProductID]:[RetailPrice]],3,0)*fTransactions[[#This Row],[Units]]</f>
        <v>854.05000000000007</v>
      </c>
    </row>
    <row r="33625" spans="17:17" x14ac:dyDescent="0.25">
      <c r="Q33625">
        <f>VLOOKUP(fTransactions[[#This Row],[ProductID]],dBoomProducts[[ProductID]:[RetailPrice]],3,0)*fTransactions[[#This Row],[Units]]</f>
        <v>225</v>
      </c>
    </row>
    <row r="33626" spans="17:17" x14ac:dyDescent="0.25">
      <c r="Q33626">
        <f>VLOOKUP(fTransactions[[#This Row],[ProductID]],dBoomProducts[[ProductID]:[RetailPrice]],3,0)*fTransactions[[#This Row],[Units]]</f>
        <v>2779.65</v>
      </c>
    </row>
    <row r="33627" spans="17:17" x14ac:dyDescent="0.25">
      <c r="Q33627">
        <f>VLOOKUP(fTransactions[[#This Row],[ProductID]],dBoomProducts[[ProductID]:[RetailPrice]],3,0)*fTransactions[[#This Row],[Units]]</f>
        <v>2460.15</v>
      </c>
    </row>
    <row r="33628" spans="17:17" x14ac:dyDescent="0.25">
      <c r="Q33628">
        <f>VLOOKUP(fTransactions[[#This Row],[ProductID]],dBoomProducts[[ProductID]:[RetailPrice]],3,0)*fTransactions[[#This Row],[Units]]</f>
        <v>3196.15</v>
      </c>
    </row>
    <row r="33629" spans="17:17" x14ac:dyDescent="0.25">
      <c r="Q33629">
        <f>VLOOKUP(fTransactions[[#This Row],[ProductID]],dBoomProducts[[ProductID]:[RetailPrice]],3,0)*fTransactions[[#This Row],[Units]]</f>
        <v>59.849999999999994</v>
      </c>
    </row>
    <row r="33630" spans="17:17" x14ac:dyDescent="0.25">
      <c r="Q33630">
        <f>VLOOKUP(fTransactions[[#This Row],[ProductID]],dBoomProducts[[ProductID]:[RetailPrice]],3,0)*fTransactions[[#This Row],[Units]]</f>
        <v>95.85</v>
      </c>
    </row>
    <row r="33631" spans="17:17" x14ac:dyDescent="0.25">
      <c r="Q33631">
        <f>VLOOKUP(fTransactions[[#This Row],[ProductID]],dBoomProducts[[ProductID]:[RetailPrice]],3,0)*fTransactions[[#This Row],[Units]]</f>
        <v>10148</v>
      </c>
    </row>
    <row r="33632" spans="17:17" x14ac:dyDescent="0.25">
      <c r="Q33632">
        <f>VLOOKUP(fTransactions[[#This Row],[ProductID]],dBoomProducts[[ProductID]:[RetailPrice]],3,0)*fTransactions[[#This Row],[Units]]</f>
        <v>31.95</v>
      </c>
    </row>
    <row r="33633" spans="17:17" x14ac:dyDescent="0.25">
      <c r="Q33633">
        <f>VLOOKUP(fTransactions[[#This Row],[ProductID]],dBoomProducts[[ProductID]:[RetailPrice]],3,0)*fTransactions[[#This Row],[Units]]</f>
        <v>3706.2</v>
      </c>
    </row>
    <row r="33634" spans="17:17" x14ac:dyDescent="0.25">
      <c r="Q33634">
        <f>VLOOKUP(fTransactions[[#This Row],[ProductID]],dBoomProducts[[ProductID]:[RetailPrice]],3,0)*fTransactions[[#This Row],[Units]]</f>
        <v>86</v>
      </c>
    </row>
    <row r="33635" spans="17:17" x14ac:dyDescent="0.25">
      <c r="Q33635">
        <f>VLOOKUP(fTransactions[[#This Row],[ProductID]],dBoomProducts[[ProductID]:[RetailPrice]],3,0)*fTransactions[[#This Row],[Units]]</f>
        <v>7281.9500000000007</v>
      </c>
    </row>
    <row r="33636" spans="17:17" x14ac:dyDescent="0.25">
      <c r="Q33636">
        <f>VLOOKUP(fTransactions[[#This Row],[ProductID]],dBoomProducts[[ProductID]:[RetailPrice]],3,0)*fTransactions[[#This Row],[Units]]</f>
        <v>86</v>
      </c>
    </row>
    <row r="33637" spans="17:17" x14ac:dyDescent="0.25">
      <c r="Q33637">
        <f>VLOOKUP(fTransactions[[#This Row],[ProductID]],dBoomProducts[[ProductID]:[RetailPrice]],3,0)*fTransactions[[#This Row],[Units]]</f>
        <v>95.85</v>
      </c>
    </row>
    <row r="33638" spans="17:17" x14ac:dyDescent="0.25">
      <c r="Q33638">
        <f>VLOOKUP(fTransactions[[#This Row],[ProductID]],dBoomProducts[[ProductID]:[RetailPrice]],3,0)*fTransactions[[#This Row],[Units]]</f>
        <v>2012.3999999999999</v>
      </c>
    </row>
    <row r="33639" spans="17:17" x14ac:dyDescent="0.25">
      <c r="Q33639">
        <f>VLOOKUP(fTransactions[[#This Row],[ProductID]],dBoomProducts[[ProductID]:[RetailPrice]],3,0)*fTransactions[[#This Row],[Units]]</f>
        <v>1845.2000000000003</v>
      </c>
    </row>
    <row r="33640" spans="17:17" x14ac:dyDescent="0.25">
      <c r="Q33640">
        <f>VLOOKUP(fTransactions[[#This Row],[ProductID]],dBoomProducts[[ProductID]:[RetailPrice]],3,0)*fTransactions[[#This Row],[Units]]</f>
        <v>1812.2500000000002</v>
      </c>
    </row>
    <row r="33641" spans="17:17" x14ac:dyDescent="0.25">
      <c r="Q33641">
        <f>VLOOKUP(fTransactions[[#This Row],[ProductID]],dBoomProducts[[ProductID]:[RetailPrice]],3,0)*fTransactions[[#This Row],[Units]]</f>
        <v>2076.75</v>
      </c>
    </row>
    <row r="33642" spans="17:17" x14ac:dyDescent="0.25">
      <c r="Q33642">
        <f>VLOOKUP(fTransactions[[#This Row],[ProductID]],dBoomProducts[[ProductID]:[RetailPrice]],3,0)*fTransactions[[#This Row],[Units]]</f>
        <v>718.19999999999993</v>
      </c>
    </row>
    <row r="33643" spans="17:17" x14ac:dyDescent="0.25">
      <c r="Q33643">
        <f>VLOOKUP(fTransactions[[#This Row],[ProductID]],dBoomProducts[[ProductID]:[RetailPrice]],3,0)*fTransactions[[#This Row],[Units]]</f>
        <v>4009.95</v>
      </c>
    </row>
    <row r="33644" spans="17:17" x14ac:dyDescent="0.25">
      <c r="Q33644">
        <f>VLOOKUP(fTransactions[[#This Row],[ProductID]],dBoomProducts[[ProductID]:[RetailPrice]],3,0)*fTransactions[[#This Row],[Units]]</f>
        <v>86</v>
      </c>
    </row>
    <row r="33645" spans="17:17" x14ac:dyDescent="0.25">
      <c r="Q33645">
        <f>VLOOKUP(fTransactions[[#This Row],[ProductID]],dBoomProducts[[ProductID]:[RetailPrice]],3,0)*fTransactions[[#This Row],[Units]]</f>
        <v>86</v>
      </c>
    </row>
    <row r="33646" spans="17:17" x14ac:dyDescent="0.25">
      <c r="Q33646">
        <f>VLOOKUP(fTransactions[[#This Row],[ProductID]],dBoomProducts[[ProductID]:[RetailPrice]],3,0)*fTransactions[[#This Row],[Units]]</f>
        <v>538.65</v>
      </c>
    </row>
    <row r="33647" spans="17:17" x14ac:dyDescent="0.25">
      <c r="Q33647">
        <f>VLOOKUP(fTransactions[[#This Row],[ProductID]],dBoomProducts[[ProductID]:[RetailPrice]],3,0)*fTransactions[[#This Row],[Units]]</f>
        <v>43</v>
      </c>
    </row>
    <row r="33648" spans="17:17" x14ac:dyDescent="0.25">
      <c r="Q33648">
        <f>VLOOKUP(fTransactions[[#This Row],[ProductID]],dBoomProducts[[ProductID]:[RetailPrice]],3,0)*fTransactions[[#This Row],[Units]]</f>
        <v>75</v>
      </c>
    </row>
    <row r="33649" spans="17:17" x14ac:dyDescent="0.25">
      <c r="Q33649">
        <f>VLOOKUP(fTransactions[[#This Row],[ProductID]],dBoomProducts[[ProductID]:[RetailPrice]],3,0)*fTransactions[[#This Row],[Units]]</f>
        <v>7043.4</v>
      </c>
    </row>
    <row r="33650" spans="17:17" x14ac:dyDescent="0.25">
      <c r="Q33650">
        <f>VLOOKUP(fTransactions[[#This Row],[ProductID]],dBoomProducts[[ProductID]:[RetailPrice]],3,0)*fTransactions[[#This Row],[Units]]</f>
        <v>95.85</v>
      </c>
    </row>
    <row r="33651" spans="17:17" x14ac:dyDescent="0.25">
      <c r="Q33651">
        <f>VLOOKUP(fTransactions[[#This Row],[ProductID]],dBoomProducts[[ProductID]:[RetailPrice]],3,0)*fTransactions[[#This Row],[Units]]</f>
        <v>2108.6999999999998</v>
      </c>
    </row>
    <row r="33652" spans="17:17" x14ac:dyDescent="0.25">
      <c r="Q33652">
        <f>VLOOKUP(fTransactions[[#This Row],[ProductID]],dBoomProducts[[ProductID]:[RetailPrice]],3,0)*fTransactions[[#This Row],[Units]]</f>
        <v>3526</v>
      </c>
    </row>
    <row r="33653" spans="17:17" x14ac:dyDescent="0.25">
      <c r="Q33653">
        <f>VLOOKUP(fTransactions[[#This Row],[ProductID]],dBoomProducts[[ProductID]:[RetailPrice]],3,0)*fTransactions[[#This Row],[Units]]</f>
        <v>838.5</v>
      </c>
    </row>
    <row r="33654" spans="17:17" x14ac:dyDescent="0.25">
      <c r="Q33654">
        <f>VLOOKUP(fTransactions[[#This Row],[ProductID]],dBoomProducts[[ProductID]:[RetailPrice]],3,0)*fTransactions[[#This Row],[Units]]</f>
        <v>5568.55</v>
      </c>
    </row>
    <row r="33655" spans="17:17" x14ac:dyDescent="0.25">
      <c r="Q33655">
        <f>VLOOKUP(fTransactions[[#This Row],[ProductID]],dBoomProducts[[ProductID]:[RetailPrice]],3,0)*fTransactions[[#This Row],[Units]]</f>
        <v>8.99</v>
      </c>
    </row>
    <row r="33656" spans="17:17" x14ac:dyDescent="0.25">
      <c r="Q33656">
        <f>VLOOKUP(fTransactions[[#This Row],[ProductID]],dBoomProducts[[ProductID]:[RetailPrice]],3,0)*fTransactions[[#This Row],[Units]]</f>
        <v>2064</v>
      </c>
    </row>
    <row r="33657" spans="17:17" x14ac:dyDescent="0.25">
      <c r="Q33657">
        <f>VLOOKUP(fTransactions[[#This Row],[ProductID]],dBoomProducts[[ProductID]:[RetailPrice]],3,0)*fTransactions[[#This Row],[Units]]</f>
        <v>7482</v>
      </c>
    </row>
    <row r="33658" spans="17:17" x14ac:dyDescent="0.25">
      <c r="Q33658">
        <f>VLOOKUP(fTransactions[[#This Row],[ProductID]],dBoomProducts[[ProductID]:[RetailPrice]],3,0)*fTransactions[[#This Row],[Units]]</f>
        <v>5250</v>
      </c>
    </row>
    <row r="33659" spans="17:17" x14ac:dyDescent="0.25">
      <c r="Q33659">
        <f>VLOOKUP(fTransactions[[#This Row],[ProductID]],dBoomProducts[[ProductID]:[RetailPrice]],3,0)*fTransactions[[#This Row],[Units]]</f>
        <v>1452</v>
      </c>
    </row>
    <row r="33660" spans="17:17" x14ac:dyDescent="0.25">
      <c r="Q33660">
        <f>VLOOKUP(fTransactions[[#This Row],[ProductID]],dBoomProducts[[ProductID]:[RetailPrice]],3,0)*fTransactions[[#This Row],[Units]]</f>
        <v>1917</v>
      </c>
    </row>
    <row r="33661" spans="17:17" x14ac:dyDescent="0.25">
      <c r="Q33661">
        <f>VLOOKUP(fTransactions[[#This Row],[ProductID]],dBoomProducts[[ProductID]:[RetailPrice]],3,0)*fTransactions[[#This Row],[Units]]</f>
        <v>5869.5</v>
      </c>
    </row>
    <row r="33662" spans="17:17" x14ac:dyDescent="0.25">
      <c r="Q33662">
        <f>VLOOKUP(fTransactions[[#This Row],[ProductID]],dBoomProducts[[ProductID]:[RetailPrice]],3,0)*fTransactions[[#This Row],[Units]]</f>
        <v>1145.95</v>
      </c>
    </row>
    <row r="33663" spans="17:17" x14ac:dyDescent="0.25">
      <c r="Q33663">
        <f>VLOOKUP(fTransactions[[#This Row],[ProductID]],dBoomProducts[[ProductID]:[RetailPrice]],3,0)*fTransactions[[#This Row],[Units]]</f>
        <v>43</v>
      </c>
    </row>
    <row r="33664" spans="17:17" x14ac:dyDescent="0.25">
      <c r="Q33664">
        <f>VLOOKUP(fTransactions[[#This Row],[ProductID]],dBoomProducts[[ProductID]:[RetailPrice]],3,0)*fTransactions[[#This Row],[Units]]</f>
        <v>75</v>
      </c>
    </row>
    <row r="33665" spans="17:17" x14ac:dyDescent="0.25">
      <c r="Q33665">
        <f>VLOOKUP(fTransactions[[#This Row],[ProductID]],dBoomProducts[[ProductID]:[RetailPrice]],3,0)*fTransactions[[#This Row],[Units]]</f>
        <v>95.85</v>
      </c>
    </row>
    <row r="33666" spans="17:17" x14ac:dyDescent="0.25">
      <c r="Q33666">
        <f>VLOOKUP(fTransactions[[#This Row],[ProductID]],dBoomProducts[[ProductID]:[RetailPrice]],3,0)*fTransactions[[#This Row],[Units]]</f>
        <v>3067.2</v>
      </c>
    </row>
    <row r="33667" spans="17:17" x14ac:dyDescent="0.25">
      <c r="Q33667">
        <f>VLOOKUP(fTransactions[[#This Row],[ProductID]],dBoomProducts[[ProductID]:[RetailPrice]],3,0)*fTransactions[[#This Row],[Units]]</f>
        <v>31.95</v>
      </c>
    </row>
    <row r="33668" spans="17:17" x14ac:dyDescent="0.25">
      <c r="Q33668">
        <f>VLOOKUP(fTransactions[[#This Row],[ProductID]],dBoomProducts[[ProductID]:[RetailPrice]],3,0)*fTransactions[[#This Row],[Units]]</f>
        <v>1157.0999999999999</v>
      </c>
    </row>
    <row r="33669" spans="17:17" x14ac:dyDescent="0.25">
      <c r="Q33669">
        <f>VLOOKUP(fTransactions[[#This Row],[ProductID]],dBoomProducts[[ProductID]:[RetailPrice]],3,0)*fTransactions[[#This Row],[Units]]</f>
        <v>32.950000000000003</v>
      </c>
    </row>
    <row r="33670" spans="17:17" x14ac:dyDescent="0.25">
      <c r="Q33670">
        <f>VLOOKUP(fTransactions[[#This Row],[ProductID]],dBoomProducts[[ProductID]:[RetailPrice]],3,0)*fTransactions[[#This Row],[Units]]</f>
        <v>1436</v>
      </c>
    </row>
    <row r="33671" spans="17:17" x14ac:dyDescent="0.25">
      <c r="Q33671">
        <f>VLOOKUP(fTransactions[[#This Row],[ProductID]],dBoomProducts[[ProductID]:[RetailPrice]],3,0)*fTransactions[[#This Row],[Units]]</f>
        <v>1122</v>
      </c>
    </row>
    <row r="33672" spans="17:17" x14ac:dyDescent="0.25">
      <c r="Q33672">
        <f>VLOOKUP(fTransactions[[#This Row],[ProductID]],dBoomProducts[[ProductID]:[RetailPrice]],3,0)*fTransactions[[#This Row],[Units]]</f>
        <v>53.849999999999994</v>
      </c>
    </row>
    <row r="33673" spans="17:17" x14ac:dyDescent="0.25">
      <c r="Q33673">
        <f>VLOOKUP(fTransactions[[#This Row],[ProductID]],dBoomProducts[[ProductID]:[RetailPrice]],3,0)*fTransactions[[#This Row],[Units]]</f>
        <v>22</v>
      </c>
    </row>
    <row r="33674" spans="17:17" x14ac:dyDescent="0.25">
      <c r="Q33674">
        <f>VLOOKUP(fTransactions[[#This Row],[ProductID]],dBoomProducts[[ProductID]:[RetailPrice]],3,0)*fTransactions[[#This Row],[Units]]</f>
        <v>3130.4</v>
      </c>
    </row>
    <row r="33675" spans="17:17" x14ac:dyDescent="0.25">
      <c r="Q33675">
        <f>VLOOKUP(fTransactions[[#This Row],[ProductID]],dBoomProducts[[ProductID]:[RetailPrice]],3,0)*fTransactions[[#This Row],[Units]]</f>
        <v>2405.3500000000004</v>
      </c>
    </row>
    <row r="33676" spans="17:17" x14ac:dyDescent="0.25">
      <c r="Q33676">
        <f>VLOOKUP(fTransactions[[#This Row],[ProductID]],dBoomProducts[[ProductID]:[RetailPrice]],3,0)*fTransactions[[#This Row],[Units]]</f>
        <v>753.9</v>
      </c>
    </row>
    <row r="33677" spans="17:17" x14ac:dyDescent="0.25">
      <c r="Q33677">
        <f>VLOOKUP(fTransactions[[#This Row],[ProductID]],dBoomProducts[[ProductID]:[RetailPrice]],3,0)*fTransactions[[#This Row],[Units]]</f>
        <v>4085</v>
      </c>
    </row>
    <row r="33678" spans="17:17" x14ac:dyDescent="0.25">
      <c r="Q33678">
        <f>VLOOKUP(fTransactions[[#This Row],[ProductID]],dBoomProducts[[ProductID]:[RetailPrice]],3,0)*fTransactions[[#This Row],[Units]]</f>
        <v>6875.7</v>
      </c>
    </row>
    <row r="33679" spans="17:17" x14ac:dyDescent="0.25">
      <c r="Q33679">
        <f>VLOOKUP(fTransactions[[#This Row],[ProductID]],dBoomProducts[[ProductID]:[RetailPrice]],3,0)*fTransactions[[#This Row],[Units]]</f>
        <v>258</v>
      </c>
    </row>
    <row r="33680" spans="17:17" x14ac:dyDescent="0.25">
      <c r="Q33680">
        <f>VLOOKUP(fTransactions[[#This Row],[ProductID]],dBoomProducts[[ProductID]:[RetailPrice]],3,0)*fTransactions[[#This Row],[Units]]</f>
        <v>6677.55</v>
      </c>
    </row>
    <row r="33681" spans="17:17" x14ac:dyDescent="0.25">
      <c r="Q33681">
        <f>VLOOKUP(fTransactions[[#This Row],[ProductID]],dBoomProducts[[ProductID]:[RetailPrice]],3,0)*fTransactions[[#This Row],[Units]]</f>
        <v>2208.0499999999997</v>
      </c>
    </row>
    <row r="33682" spans="17:17" x14ac:dyDescent="0.25">
      <c r="Q33682">
        <f>VLOOKUP(fTransactions[[#This Row],[ProductID]],dBoomProducts[[ProductID]:[RetailPrice]],3,0)*fTransactions[[#This Row],[Units]]</f>
        <v>1821.1499999999999</v>
      </c>
    </row>
    <row r="33683" spans="17:17" x14ac:dyDescent="0.25">
      <c r="Q33683">
        <f>VLOOKUP(fTransactions[[#This Row],[ProductID]],dBoomProducts[[ProductID]:[RetailPrice]],3,0)*fTransactions[[#This Row],[Units]]</f>
        <v>1418.05</v>
      </c>
    </row>
    <row r="33684" spans="17:17" x14ac:dyDescent="0.25">
      <c r="Q33684">
        <f>VLOOKUP(fTransactions[[#This Row],[ProductID]],dBoomProducts[[ProductID]:[RetailPrice]],3,0)*fTransactions[[#This Row],[Units]]</f>
        <v>59.849999999999994</v>
      </c>
    </row>
    <row r="33685" spans="17:17" x14ac:dyDescent="0.25">
      <c r="Q33685">
        <f>VLOOKUP(fTransactions[[#This Row],[ProductID]],dBoomProducts[[ProductID]:[RetailPrice]],3,0)*fTransactions[[#This Row],[Units]]</f>
        <v>9150</v>
      </c>
    </row>
    <row r="33686" spans="17:17" x14ac:dyDescent="0.25">
      <c r="Q33686">
        <f>VLOOKUP(fTransactions[[#This Row],[ProductID]],dBoomProducts[[ProductID]:[RetailPrice]],3,0)*fTransactions[[#This Row],[Units]]</f>
        <v>129</v>
      </c>
    </row>
    <row r="33687" spans="17:17" x14ac:dyDescent="0.25">
      <c r="Q33687">
        <f>VLOOKUP(fTransactions[[#This Row],[ProductID]],dBoomProducts[[ProductID]:[RetailPrice]],3,0)*fTransactions[[#This Row],[Units]]</f>
        <v>5175.8999999999996</v>
      </c>
    </row>
    <row r="33688" spans="17:17" x14ac:dyDescent="0.25">
      <c r="Q33688">
        <f>VLOOKUP(fTransactions[[#This Row],[ProductID]],dBoomProducts[[ProductID]:[RetailPrice]],3,0)*fTransactions[[#This Row],[Units]]</f>
        <v>319.2</v>
      </c>
    </row>
    <row r="33689" spans="17:17" x14ac:dyDescent="0.25">
      <c r="Q33689">
        <f>VLOOKUP(fTransactions[[#This Row],[ProductID]],dBoomProducts[[ProductID]:[RetailPrice]],3,0)*fTransactions[[#This Row],[Units]]</f>
        <v>2273.5500000000002</v>
      </c>
    </row>
    <row r="33690" spans="17:17" x14ac:dyDescent="0.25">
      <c r="Q33690">
        <f>VLOOKUP(fTransactions[[#This Row],[ProductID]],dBoomProducts[[ProductID]:[RetailPrice]],3,0)*fTransactions[[#This Row],[Units]]</f>
        <v>1298</v>
      </c>
    </row>
    <row r="33691" spans="17:17" x14ac:dyDescent="0.25">
      <c r="Q33691">
        <f>VLOOKUP(fTransactions[[#This Row],[ProductID]],dBoomProducts[[ProductID]:[RetailPrice]],3,0)*fTransactions[[#This Row],[Units]]</f>
        <v>1735.6499999999999</v>
      </c>
    </row>
    <row r="33692" spans="17:17" x14ac:dyDescent="0.25">
      <c r="Q33692">
        <f>VLOOKUP(fTransactions[[#This Row],[ProductID]],dBoomProducts[[ProductID]:[RetailPrice]],3,0)*fTransactions[[#This Row],[Units]]</f>
        <v>1437.75</v>
      </c>
    </row>
    <row r="33693" spans="17:17" x14ac:dyDescent="0.25">
      <c r="Q33693">
        <f>VLOOKUP(fTransactions[[#This Row],[ProductID]],dBoomProducts[[ProductID]:[RetailPrice]],3,0)*fTransactions[[#This Row],[Units]]</f>
        <v>22</v>
      </c>
    </row>
    <row r="33694" spans="17:17" x14ac:dyDescent="0.25">
      <c r="Q33694">
        <f>VLOOKUP(fTransactions[[#This Row],[ProductID]],dBoomProducts[[ProductID]:[RetailPrice]],3,0)*fTransactions[[#This Row],[Units]]</f>
        <v>8.99</v>
      </c>
    </row>
    <row r="33695" spans="17:17" x14ac:dyDescent="0.25">
      <c r="Q33695">
        <f>VLOOKUP(fTransactions[[#This Row],[ProductID]],dBoomProducts[[ProductID]:[RetailPrice]],3,0)*fTransactions[[#This Row],[Units]]</f>
        <v>4473</v>
      </c>
    </row>
    <row r="33696" spans="17:17" x14ac:dyDescent="0.25">
      <c r="Q33696">
        <f>VLOOKUP(fTransactions[[#This Row],[ProductID]],dBoomProducts[[ProductID]:[RetailPrice]],3,0)*fTransactions[[#This Row],[Units]]</f>
        <v>53.849999999999994</v>
      </c>
    </row>
    <row r="33697" spans="17:17" x14ac:dyDescent="0.25">
      <c r="Q33697">
        <f>VLOOKUP(fTransactions[[#This Row],[ProductID]],dBoomProducts[[ProductID]:[RetailPrice]],3,0)*fTransactions[[#This Row],[Units]]</f>
        <v>19.95</v>
      </c>
    </row>
    <row r="33698" spans="17:17" x14ac:dyDescent="0.25">
      <c r="Q33698">
        <f>VLOOKUP(fTransactions[[#This Row],[ProductID]],dBoomProducts[[ProductID]:[RetailPrice]],3,0)*fTransactions[[#This Row],[Units]]</f>
        <v>2204.5499999999997</v>
      </c>
    </row>
    <row r="33699" spans="17:17" x14ac:dyDescent="0.25">
      <c r="Q33699">
        <f>VLOOKUP(fTransactions[[#This Row],[ProductID]],dBoomProducts[[ProductID]:[RetailPrice]],3,0)*fTransactions[[#This Row],[Units]]</f>
        <v>279.5</v>
      </c>
    </row>
    <row r="33700" spans="17:17" x14ac:dyDescent="0.25">
      <c r="Q33700">
        <f>VLOOKUP(fTransactions[[#This Row],[ProductID]],dBoomProducts[[ProductID]:[RetailPrice]],3,0)*fTransactions[[#This Row],[Units]]</f>
        <v>35.9</v>
      </c>
    </row>
    <row r="33701" spans="17:17" x14ac:dyDescent="0.25">
      <c r="Q33701">
        <f>VLOOKUP(fTransactions[[#This Row],[ProductID]],dBoomProducts[[ProductID]:[RetailPrice]],3,0)*fTransactions[[#This Row],[Units]]</f>
        <v>86</v>
      </c>
    </row>
    <row r="33702" spans="17:17" x14ac:dyDescent="0.25">
      <c r="Q33702">
        <f>VLOOKUP(fTransactions[[#This Row],[ProductID]],dBoomProducts[[ProductID]:[RetailPrice]],3,0)*fTransactions[[#This Row],[Units]]</f>
        <v>937.65</v>
      </c>
    </row>
    <row r="33703" spans="17:17" x14ac:dyDescent="0.25">
      <c r="Q33703">
        <f>VLOOKUP(fTransactions[[#This Row],[ProductID]],dBoomProducts[[ProductID]:[RetailPrice]],3,0)*fTransactions[[#This Row],[Units]]</f>
        <v>1800</v>
      </c>
    </row>
    <row r="33704" spans="17:17" x14ac:dyDescent="0.25">
      <c r="Q33704">
        <f>VLOOKUP(fTransactions[[#This Row],[ProductID]],dBoomProducts[[ProductID]:[RetailPrice]],3,0)*fTransactions[[#This Row],[Units]]</f>
        <v>44</v>
      </c>
    </row>
    <row r="33705" spans="17:17" x14ac:dyDescent="0.25">
      <c r="Q33705">
        <f>VLOOKUP(fTransactions[[#This Row],[ProductID]],dBoomProducts[[ProductID]:[RetailPrice]],3,0)*fTransactions[[#This Row],[Units]]</f>
        <v>922.60000000000014</v>
      </c>
    </row>
    <row r="33706" spans="17:17" x14ac:dyDescent="0.25">
      <c r="Q33706">
        <f>VLOOKUP(fTransactions[[#This Row],[ProductID]],dBoomProducts[[ProductID]:[RetailPrice]],3,0)*fTransactions[[#This Row],[Units]]</f>
        <v>11008</v>
      </c>
    </row>
    <row r="33707" spans="17:17" x14ac:dyDescent="0.25">
      <c r="Q33707">
        <f>VLOOKUP(fTransactions[[#This Row],[ProductID]],dBoomProducts[[ProductID]:[RetailPrice]],3,0)*fTransactions[[#This Row],[Units]]</f>
        <v>431.52</v>
      </c>
    </row>
    <row r="33708" spans="17:17" x14ac:dyDescent="0.25">
      <c r="Q33708">
        <f>VLOOKUP(fTransactions[[#This Row],[ProductID]],dBoomProducts[[ProductID]:[RetailPrice]],3,0)*fTransactions[[#This Row],[Units]]</f>
        <v>1763</v>
      </c>
    </row>
    <row r="33709" spans="17:17" x14ac:dyDescent="0.25">
      <c r="Q33709">
        <f>VLOOKUP(fTransactions[[#This Row],[ProductID]],dBoomProducts[[ProductID]:[RetailPrice]],3,0)*fTransactions[[#This Row],[Units]]</f>
        <v>17.95</v>
      </c>
    </row>
    <row r="33710" spans="17:17" x14ac:dyDescent="0.25">
      <c r="Q33710">
        <f>VLOOKUP(fTransactions[[#This Row],[ProductID]],dBoomProducts[[ProductID]:[RetailPrice]],3,0)*fTransactions[[#This Row],[Units]]</f>
        <v>4171</v>
      </c>
    </row>
    <row r="33711" spans="17:17" x14ac:dyDescent="0.25">
      <c r="Q33711">
        <f>VLOOKUP(fTransactions[[#This Row],[ProductID]],dBoomProducts[[ProductID]:[RetailPrice]],3,0)*fTransactions[[#This Row],[Units]]</f>
        <v>35.9</v>
      </c>
    </row>
    <row r="33712" spans="17:17" x14ac:dyDescent="0.25">
      <c r="Q33712">
        <f>VLOOKUP(fTransactions[[#This Row],[ProductID]],dBoomProducts[[ProductID]:[RetailPrice]],3,0)*fTransactions[[#This Row],[Units]]</f>
        <v>2394</v>
      </c>
    </row>
    <row r="33713" spans="17:17" x14ac:dyDescent="0.25">
      <c r="Q33713">
        <f>VLOOKUP(fTransactions[[#This Row],[ProductID]],dBoomProducts[[ProductID]:[RetailPrice]],3,0)*fTransactions[[#This Row],[Units]]</f>
        <v>922.60000000000014</v>
      </c>
    </row>
    <row r="33714" spans="17:17" x14ac:dyDescent="0.25">
      <c r="Q33714">
        <f>VLOOKUP(fTransactions[[#This Row],[ProductID]],dBoomProducts[[ProductID]:[RetailPrice]],3,0)*fTransactions[[#This Row],[Units]]</f>
        <v>6987.5</v>
      </c>
    </row>
    <row r="33715" spans="17:17" x14ac:dyDescent="0.25">
      <c r="Q33715">
        <f>VLOOKUP(fTransactions[[#This Row],[ProductID]],dBoomProducts[[ProductID]:[RetailPrice]],3,0)*fTransactions[[#This Row],[Units]]</f>
        <v>1872.6499999999999</v>
      </c>
    </row>
    <row r="33716" spans="17:17" x14ac:dyDescent="0.25">
      <c r="Q33716">
        <f>VLOOKUP(fTransactions[[#This Row],[ProductID]],dBoomProducts[[ProductID]:[RetailPrice]],3,0)*fTransactions[[#This Row],[Units]]</f>
        <v>6764</v>
      </c>
    </row>
    <row r="33717" spans="17:17" x14ac:dyDescent="0.25">
      <c r="Q33717">
        <f>VLOOKUP(fTransactions[[#This Row],[ProductID]],dBoomProducts[[ProductID]:[RetailPrice]],3,0)*fTransactions[[#This Row],[Units]]</f>
        <v>65.900000000000006</v>
      </c>
    </row>
    <row r="33718" spans="17:17" x14ac:dyDescent="0.25">
      <c r="Q33718">
        <f>VLOOKUP(fTransactions[[#This Row],[ProductID]],dBoomProducts[[ProductID]:[RetailPrice]],3,0)*fTransactions[[#This Row],[Units]]</f>
        <v>7396</v>
      </c>
    </row>
    <row r="33719" spans="17:17" x14ac:dyDescent="0.25">
      <c r="Q33719">
        <f>VLOOKUP(fTransactions[[#This Row],[ProductID]],dBoomProducts[[ProductID]:[RetailPrice]],3,0)*fTransactions[[#This Row],[Units]]</f>
        <v>95.85</v>
      </c>
    </row>
    <row r="33720" spans="17:17" x14ac:dyDescent="0.25">
      <c r="Q33720">
        <f>VLOOKUP(fTransactions[[#This Row],[ProductID]],dBoomProducts[[ProductID]:[RetailPrice]],3,0)*fTransactions[[#This Row],[Units]]</f>
        <v>1788.8</v>
      </c>
    </row>
    <row r="33721" spans="17:17" x14ac:dyDescent="0.25">
      <c r="Q33721">
        <f>VLOOKUP(fTransactions[[#This Row],[ProductID]],dBoomProducts[[ProductID]:[RetailPrice]],3,0)*fTransactions[[#This Row],[Units]]</f>
        <v>86</v>
      </c>
    </row>
    <row r="33722" spans="17:17" x14ac:dyDescent="0.25">
      <c r="Q33722">
        <f>VLOOKUP(fTransactions[[#This Row],[ProductID]],dBoomProducts[[ProductID]:[RetailPrice]],3,0)*fTransactions[[#This Row],[Units]]</f>
        <v>1935.1499999999999</v>
      </c>
    </row>
    <row r="33723" spans="17:17" x14ac:dyDescent="0.25">
      <c r="Q33723">
        <f>VLOOKUP(fTransactions[[#This Row],[ProductID]],dBoomProducts[[ProductID]:[RetailPrice]],3,0)*fTransactions[[#This Row],[Units]]</f>
        <v>1492.3400000000001</v>
      </c>
    </row>
    <row r="33724" spans="17:17" x14ac:dyDescent="0.25">
      <c r="Q33724">
        <f>VLOOKUP(fTransactions[[#This Row],[ProductID]],dBoomProducts[[ProductID]:[RetailPrice]],3,0)*fTransactions[[#This Row],[Units]]</f>
        <v>1565.55</v>
      </c>
    </row>
    <row r="33725" spans="17:17" x14ac:dyDescent="0.25">
      <c r="Q33725">
        <f>VLOOKUP(fTransactions[[#This Row],[ProductID]],dBoomProducts[[ProductID]:[RetailPrice]],3,0)*fTransactions[[#This Row],[Units]]</f>
        <v>1795.5</v>
      </c>
    </row>
    <row r="33726" spans="17:17" x14ac:dyDescent="0.25">
      <c r="Q33726">
        <f>VLOOKUP(fTransactions[[#This Row],[ProductID]],dBoomProducts[[ProductID]:[RetailPrice]],3,0)*fTransactions[[#This Row],[Units]]</f>
        <v>2693.25</v>
      </c>
    </row>
    <row r="33727" spans="17:17" x14ac:dyDescent="0.25">
      <c r="Q33727">
        <f>VLOOKUP(fTransactions[[#This Row],[ProductID]],dBoomProducts[[ProductID]:[RetailPrice]],3,0)*fTransactions[[#This Row],[Units]]</f>
        <v>6773.4</v>
      </c>
    </row>
    <row r="33728" spans="17:17" x14ac:dyDescent="0.25">
      <c r="Q33728">
        <f>VLOOKUP(fTransactions[[#This Row],[ProductID]],dBoomProducts[[ProductID]:[RetailPrice]],3,0)*fTransactions[[#This Row],[Units]]</f>
        <v>2124.1999999999998</v>
      </c>
    </row>
    <row r="33729" spans="17:17" x14ac:dyDescent="0.25">
      <c r="Q33729">
        <f>VLOOKUP(fTransactions[[#This Row],[ProductID]],dBoomProducts[[ProductID]:[RetailPrice]],3,0)*fTransactions[[#This Row],[Units]]</f>
        <v>95.85</v>
      </c>
    </row>
    <row r="33730" spans="17:17" x14ac:dyDescent="0.25">
      <c r="Q33730">
        <f>VLOOKUP(fTransactions[[#This Row],[ProductID]],dBoomProducts[[ProductID]:[RetailPrice]],3,0)*fTransactions[[#This Row],[Units]]</f>
        <v>1693.35</v>
      </c>
    </row>
    <row r="33731" spans="17:17" x14ac:dyDescent="0.25">
      <c r="Q33731">
        <f>VLOOKUP(fTransactions[[#This Row],[ProductID]],dBoomProducts[[ProductID]:[RetailPrice]],3,0)*fTransactions[[#This Row],[Units]]</f>
        <v>2872</v>
      </c>
    </row>
    <row r="33732" spans="17:17" x14ac:dyDescent="0.25">
      <c r="Q33732">
        <f>VLOOKUP(fTransactions[[#This Row],[ProductID]],dBoomProducts[[ProductID]:[RetailPrice]],3,0)*fTransactions[[#This Row],[Units]]</f>
        <v>5394.3499999999995</v>
      </c>
    </row>
    <row r="33733" spans="17:17" x14ac:dyDescent="0.25">
      <c r="Q33733">
        <f>VLOOKUP(fTransactions[[#This Row],[ProductID]],dBoomProducts[[ProductID]:[RetailPrice]],3,0)*fTransactions[[#This Row],[Units]]</f>
        <v>3913</v>
      </c>
    </row>
    <row r="33734" spans="17:17" x14ac:dyDescent="0.25">
      <c r="Q33734">
        <f>VLOOKUP(fTransactions[[#This Row],[ProductID]],dBoomProducts[[ProductID]:[RetailPrice]],3,0)*fTransactions[[#This Row],[Units]]</f>
        <v>86</v>
      </c>
    </row>
    <row r="33735" spans="17:17" x14ac:dyDescent="0.25">
      <c r="Q33735">
        <f>VLOOKUP(fTransactions[[#This Row],[ProductID]],dBoomProducts[[ProductID]:[RetailPrice]],3,0)*fTransactions[[#This Row],[Units]]</f>
        <v>6741.45</v>
      </c>
    </row>
    <row r="33736" spans="17:17" x14ac:dyDescent="0.25">
      <c r="Q33736">
        <f>VLOOKUP(fTransactions[[#This Row],[ProductID]],dBoomProducts[[ProductID]:[RetailPrice]],3,0)*fTransactions[[#This Row],[Units]]</f>
        <v>98.850000000000009</v>
      </c>
    </row>
    <row r="33737" spans="17:17" x14ac:dyDescent="0.25">
      <c r="Q33737">
        <f>VLOOKUP(fTransactions[[#This Row],[ProductID]],dBoomProducts[[ProductID]:[RetailPrice]],3,0)*fTransactions[[#This Row],[Units]]</f>
        <v>22</v>
      </c>
    </row>
    <row r="33738" spans="17:17" x14ac:dyDescent="0.25">
      <c r="Q33738">
        <f>VLOOKUP(fTransactions[[#This Row],[ProductID]],dBoomProducts[[ProductID]:[RetailPrice]],3,0)*fTransactions[[#This Row],[Units]]</f>
        <v>1872.6499999999999</v>
      </c>
    </row>
    <row r="33739" spans="17:17" x14ac:dyDescent="0.25">
      <c r="Q33739">
        <f>VLOOKUP(fTransactions[[#This Row],[ProductID]],dBoomProducts[[ProductID]:[RetailPrice]],3,0)*fTransactions[[#This Row],[Units]]</f>
        <v>2524.0499999999997</v>
      </c>
    </row>
    <row r="33740" spans="17:17" x14ac:dyDescent="0.25">
      <c r="Q33740">
        <f>VLOOKUP(fTransactions[[#This Row],[ProductID]],dBoomProducts[[ProductID]:[RetailPrice]],3,0)*fTransactions[[#This Row],[Units]]</f>
        <v>1161</v>
      </c>
    </row>
    <row r="33741" spans="17:17" x14ac:dyDescent="0.25">
      <c r="Q33741">
        <f>VLOOKUP(fTransactions[[#This Row],[ProductID]],dBoomProducts[[ProductID]:[RetailPrice]],3,0)*fTransactions[[#This Row],[Units]]</f>
        <v>32.950000000000003</v>
      </c>
    </row>
    <row r="33742" spans="17:17" x14ac:dyDescent="0.25">
      <c r="Q33742">
        <f>VLOOKUP(fTransactions[[#This Row],[ProductID]],dBoomProducts[[ProductID]:[RetailPrice]],3,0)*fTransactions[[#This Row],[Units]]</f>
        <v>2543.4499999999998</v>
      </c>
    </row>
    <row r="33743" spans="17:17" x14ac:dyDescent="0.25">
      <c r="Q33743">
        <f>VLOOKUP(fTransactions[[#This Row],[ProductID]],dBoomProducts[[ProductID]:[RetailPrice]],3,0)*fTransactions[[#This Row],[Units]]</f>
        <v>6372.5999999999995</v>
      </c>
    </row>
    <row r="33744" spans="17:17" x14ac:dyDescent="0.25">
      <c r="Q33744">
        <f>VLOOKUP(fTransactions[[#This Row],[ProductID]],dBoomProducts[[ProductID]:[RetailPrice]],3,0)*fTransactions[[#This Row],[Units]]</f>
        <v>26.97</v>
      </c>
    </row>
    <row r="33745" spans="17:17" x14ac:dyDescent="0.25">
      <c r="Q33745">
        <f>VLOOKUP(fTransactions[[#This Row],[ProductID]],dBoomProducts[[ProductID]:[RetailPrice]],3,0)*fTransactions[[#This Row],[Units]]</f>
        <v>98.850000000000009</v>
      </c>
    </row>
    <row r="33746" spans="17:17" x14ac:dyDescent="0.25">
      <c r="Q33746">
        <f>VLOOKUP(fTransactions[[#This Row],[ProductID]],dBoomProducts[[ProductID]:[RetailPrice]],3,0)*fTransactions[[#This Row],[Units]]</f>
        <v>11008</v>
      </c>
    </row>
    <row r="33747" spans="17:17" x14ac:dyDescent="0.25">
      <c r="Q33747">
        <f>VLOOKUP(fTransactions[[#This Row],[ProductID]],dBoomProducts[[ProductID]:[RetailPrice]],3,0)*fTransactions[[#This Row],[Units]]</f>
        <v>7859.7</v>
      </c>
    </row>
    <row r="33748" spans="17:17" x14ac:dyDescent="0.25">
      <c r="Q33748">
        <f>VLOOKUP(fTransactions[[#This Row],[ProductID]],dBoomProducts[[ProductID]:[RetailPrice]],3,0)*fTransactions[[#This Row],[Units]]</f>
        <v>3950.1</v>
      </c>
    </row>
    <row r="33749" spans="17:17" x14ac:dyDescent="0.25">
      <c r="Q33749">
        <f>VLOOKUP(fTransactions[[#This Row],[ProductID]],dBoomProducts[[ProductID]:[RetailPrice]],3,0)*fTransactions[[#This Row],[Units]]</f>
        <v>1892</v>
      </c>
    </row>
    <row r="33750" spans="17:17" x14ac:dyDescent="0.25">
      <c r="Q33750">
        <f>VLOOKUP(fTransactions[[#This Row],[ProductID]],dBoomProducts[[ProductID]:[RetailPrice]],3,0)*fTransactions[[#This Row],[Units]]</f>
        <v>9434</v>
      </c>
    </row>
    <row r="33751" spans="17:17" x14ac:dyDescent="0.25">
      <c r="Q33751">
        <f>VLOOKUP(fTransactions[[#This Row],[ProductID]],dBoomProducts[[ProductID]:[RetailPrice]],3,0)*fTransactions[[#This Row],[Units]]</f>
        <v>682.1</v>
      </c>
    </row>
    <row r="33752" spans="17:17" x14ac:dyDescent="0.25">
      <c r="Q33752">
        <f>VLOOKUP(fTransactions[[#This Row],[ProductID]],dBoomProducts[[ProductID]:[RetailPrice]],3,0)*fTransactions[[#This Row],[Units]]</f>
        <v>6106</v>
      </c>
    </row>
    <row r="33753" spans="17:17" x14ac:dyDescent="0.25">
      <c r="Q33753">
        <f>VLOOKUP(fTransactions[[#This Row],[ProductID]],dBoomProducts[[ProductID]:[RetailPrice]],3,0)*fTransactions[[#This Row],[Units]]</f>
        <v>2376</v>
      </c>
    </row>
    <row r="33754" spans="17:17" x14ac:dyDescent="0.25">
      <c r="Q33754">
        <f>VLOOKUP(fTransactions[[#This Row],[ProductID]],dBoomProducts[[ProductID]:[RetailPrice]],3,0)*fTransactions[[#This Row],[Units]]</f>
        <v>43</v>
      </c>
    </row>
    <row r="33755" spans="17:17" x14ac:dyDescent="0.25">
      <c r="Q33755">
        <f>VLOOKUP(fTransactions[[#This Row],[ProductID]],dBoomProducts[[ProductID]:[RetailPrice]],3,0)*fTransactions[[#This Row],[Units]]</f>
        <v>746.17000000000007</v>
      </c>
    </row>
    <row r="33756" spans="17:17" x14ac:dyDescent="0.25">
      <c r="Q33756">
        <f>VLOOKUP(fTransactions[[#This Row],[ProductID]],dBoomProducts[[ProductID]:[RetailPrice]],3,0)*fTransactions[[#This Row],[Units]]</f>
        <v>44</v>
      </c>
    </row>
    <row r="33757" spans="17:17" x14ac:dyDescent="0.25">
      <c r="Q33757">
        <f>VLOOKUP(fTransactions[[#This Row],[ProductID]],dBoomProducts[[ProductID]:[RetailPrice]],3,0)*fTransactions[[#This Row],[Units]]</f>
        <v>75</v>
      </c>
    </row>
    <row r="33758" spans="17:17" x14ac:dyDescent="0.25">
      <c r="Q33758">
        <f>VLOOKUP(fTransactions[[#This Row],[ProductID]],dBoomProducts[[ProductID]:[RetailPrice]],3,0)*fTransactions[[#This Row],[Units]]</f>
        <v>83.85</v>
      </c>
    </row>
    <row r="33759" spans="17:17" x14ac:dyDescent="0.25">
      <c r="Q33759">
        <f>VLOOKUP(fTransactions[[#This Row],[ProductID]],dBoomProducts[[ProductID]:[RetailPrice]],3,0)*fTransactions[[#This Row],[Units]]</f>
        <v>129</v>
      </c>
    </row>
    <row r="33760" spans="17:17" x14ac:dyDescent="0.25">
      <c r="Q33760">
        <f>VLOOKUP(fTransactions[[#This Row],[ProductID]],dBoomProducts[[ProductID]:[RetailPrice]],3,0)*fTransactions[[#This Row],[Units]]</f>
        <v>197.45</v>
      </c>
    </row>
    <row r="33761" spans="17:17" x14ac:dyDescent="0.25">
      <c r="Q33761">
        <f>VLOOKUP(fTransactions[[#This Row],[ProductID]],dBoomProducts[[ProductID]:[RetailPrice]],3,0)*fTransactions[[#This Row],[Units]]</f>
        <v>758.1</v>
      </c>
    </row>
    <row r="33762" spans="17:17" x14ac:dyDescent="0.25">
      <c r="Q33762">
        <f>VLOOKUP(fTransactions[[#This Row],[ProductID]],dBoomProducts[[ProductID]:[RetailPrice]],3,0)*fTransactions[[#This Row],[Units]]</f>
        <v>83.85</v>
      </c>
    </row>
    <row r="33763" spans="17:17" x14ac:dyDescent="0.25">
      <c r="Q33763">
        <f>VLOOKUP(fTransactions[[#This Row],[ProductID]],dBoomProducts[[ProductID]:[RetailPrice]],3,0)*fTransactions[[#This Row],[Units]]</f>
        <v>2400</v>
      </c>
    </row>
    <row r="33764" spans="17:17" x14ac:dyDescent="0.25">
      <c r="Q33764">
        <f>VLOOKUP(fTransactions[[#This Row],[ProductID]],dBoomProducts[[ProductID]:[RetailPrice]],3,0)*fTransactions[[#This Row],[Units]]</f>
        <v>65.900000000000006</v>
      </c>
    </row>
    <row r="33765" spans="17:17" x14ac:dyDescent="0.25">
      <c r="Q33765">
        <f>VLOOKUP(fTransactions[[#This Row],[ProductID]],dBoomProducts[[ProductID]:[RetailPrice]],3,0)*fTransactions[[#This Row],[Units]]</f>
        <v>988.9</v>
      </c>
    </row>
    <row r="33766" spans="17:17" x14ac:dyDescent="0.25">
      <c r="Q33766">
        <f>VLOOKUP(fTransactions[[#This Row],[ProductID]],dBoomProducts[[ProductID]:[RetailPrice]],3,0)*fTransactions[[#This Row],[Units]]</f>
        <v>387</v>
      </c>
    </row>
    <row r="33767" spans="17:17" x14ac:dyDescent="0.25">
      <c r="Q33767">
        <f>VLOOKUP(fTransactions[[#This Row],[ProductID]],dBoomProducts[[ProductID]:[RetailPrice]],3,0)*fTransactions[[#This Row],[Units]]</f>
        <v>4862</v>
      </c>
    </row>
    <row r="33768" spans="17:17" x14ac:dyDescent="0.25">
      <c r="Q33768">
        <f>VLOOKUP(fTransactions[[#This Row],[ProductID]],dBoomProducts[[ProductID]:[RetailPrice]],3,0)*fTransactions[[#This Row],[Units]]</f>
        <v>39.9</v>
      </c>
    </row>
    <row r="33769" spans="17:17" x14ac:dyDescent="0.25">
      <c r="Q33769">
        <f>VLOOKUP(fTransactions[[#This Row],[ProductID]],dBoomProducts[[ProductID]:[RetailPrice]],3,0)*fTransactions[[#This Row],[Units]]</f>
        <v>59.849999999999994</v>
      </c>
    </row>
    <row r="33770" spans="17:17" x14ac:dyDescent="0.25">
      <c r="Q33770">
        <f>VLOOKUP(fTransactions[[#This Row],[ProductID]],dBoomProducts[[ProductID]:[RetailPrice]],3,0)*fTransactions[[#This Row],[Units]]</f>
        <v>178</v>
      </c>
    </row>
    <row r="33771" spans="17:17" x14ac:dyDescent="0.25">
      <c r="Q33771">
        <f>VLOOKUP(fTransactions[[#This Row],[ProductID]],dBoomProducts[[ProductID]:[RetailPrice]],3,0)*fTransactions[[#This Row],[Units]]</f>
        <v>19.95</v>
      </c>
    </row>
    <row r="33772" spans="17:17" x14ac:dyDescent="0.25">
      <c r="Q33772">
        <f>VLOOKUP(fTransactions[[#This Row],[ProductID]],dBoomProducts[[ProductID]:[RetailPrice]],3,0)*fTransactions[[#This Row],[Units]]</f>
        <v>1812.9499999999998</v>
      </c>
    </row>
    <row r="33773" spans="17:17" x14ac:dyDescent="0.25">
      <c r="Q33773">
        <f>VLOOKUP(fTransactions[[#This Row],[ProductID]],dBoomProducts[[ProductID]:[RetailPrice]],3,0)*fTransactions[[#This Row],[Units]]</f>
        <v>98.850000000000009</v>
      </c>
    </row>
    <row r="33774" spans="17:17" x14ac:dyDescent="0.25">
      <c r="Q33774">
        <f>VLOOKUP(fTransactions[[#This Row],[ProductID]],dBoomProducts[[ProductID]:[RetailPrice]],3,0)*fTransactions[[#This Row],[Units]]</f>
        <v>3130.2500000000005</v>
      </c>
    </row>
    <row r="33775" spans="17:17" x14ac:dyDescent="0.25">
      <c r="Q33775">
        <f>VLOOKUP(fTransactions[[#This Row],[ProductID]],dBoomProducts[[ProductID]:[RetailPrice]],3,0)*fTransactions[[#This Row],[Units]]</f>
        <v>2021</v>
      </c>
    </row>
    <row r="33776" spans="17:17" x14ac:dyDescent="0.25">
      <c r="Q33776">
        <f>VLOOKUP(fTransactions[[#This Row],[ProductID]],dBoomProducts[[ProductID]:[RetailPrice]],3,0)*fTransactions[[#This Row],[Units]]</f>
        <v>39.9</v>
      </c>
    </row>
    <row r="33777" spans="17:17" x14ac:dyDescent="0.25">
      <c r="Q33777">
        <f>VLOOKUP(fTransactions[[#This Row],[ProductID]],dBoomProducts[[ProductID]:[RetailPrice]],3,0)*fTransactions[[#This Row],[Units]]</f>
        <v>4695.5999999999995</v>
      </c>
    </row>
    <row r="33778" spans="17:17" x14ac:dyDescent="0.25">
      <c r="Q33778">
        <f>VLOOKUP(fTransactions[[#This Row],[ProductID]],dBoomProducts[[ProductID]:[RetailPrice]],3,0)*fTransactions[[#This Row],[Units]]</f>
        <v>95.85</v>
      </c>
    </row>
    <row r="33779" spans="17:17" x14ac:dyDescent="0.25">
      <c r="Q33779">
        <f>VLOOKUP(fTransactions[[#This Row],[ProductID]],dBoomProducts[[ProductID]:[RetailPrice]],3,0)*fTransactions[[#This Row],[Units]]</f>
        <v>1596</v>
      </c>
    </row>
    <row r="33780" spans="17:17" x14ac:dyDescent="0.25">
      <c r="Q33780">
        <f>VLOOKUP(fTransactions[[#This Row],[ProductID]],dBoomProducts[[ProductID]:[RetailPrice]],3,0)*fTransactions[[#This Row],[Units]]</f>
        <v>4984</v>
      </c>
    </row>
    <row r="33781" spans="17:17" x14ac:dyDescent="0.25">
      <c r="Q33781">
        <f>VLOOKUP(fTransactions[[#This Row],[ProductID]],dBoomProducts[[ProductID]:[RetailPrice]],3,0)*fTransactions[[#This Row],[Units]]</f>
        <v>1948.95</v>
      </c>
    </row>
    <row r="33782" spans="17:17" x14ac:dyDescent="0.25">
      <c r="Q33782">
        <f>VLOOKUP(fTransactions[[#This Row],[ProductID]],dBoomProducts[[ProductID]:[RetailPrice]],3,0)*fTransactions[[#This Row],[Units]]</f>
        <v>31.95</v>
      </c>
    </row>
    <row r="33783" spans="17:17" x14ac:dyDescent="0.25">
      <c r="Q33783">
        <f>VLOOKUP(fTransactions[[#This Row],[ProductID]],dBoomProducts[[ProductID]:[RetailPrice]],3,0)*fTransactions[[#This Row],[Units]]</f>
        <v>339.15</v>
      </c>
    </row>
    <row r="33784" spans="17:17" x14ac:dyDescent="0.25">
      <c r="Q33784">
        <f>VLOOKUP(fTransactions[[#This Row],[ProductID]],dBoomProducts[[ProductID]:[RetailPrice]],3,0)*fTransactions[[#This Row],[Units]]</f>
        <v>129</v>
      </c>
    </row>
    <row r="33785" spans="17:17" x14ac:dyDescent="0.25">
      <c r="Q33785">
        <f>VLOOKUP(fTransactions[[#This Row],[ProductID]],dBoomProducts[[ProductID]:[RetailPrice]],3,0)*fTransactions[[#This Row],[Units]]</f>
        <v>1705.25</v>
      </c>
    </row>
    <row r="33786" spans="17:17" x14ac:dyDescent="0.25">
      <c r="Q33786">
        <f>VLOOKUP(fTransactions[[#This Row],[ProductID]],dBoomProducts[[ProductID]:[RetailPrice]],3,0)*fTransactions[[#This Row],[Units]]</f>
        <v>19.95</v>
      </c>
    </row>
    <row r="33787" spans="17:17" x14ac:dyDescent="0.25">
      <c r="Q33787">
        <f>VLOOKUP(fTransactions[[#This Row],[ProductID]],dBoomProducts[[ProductID]:[RetailPrice]],3,0)*fTransactions[[#This Row],[Units]]</f>
        <v>1274.45</v>
      </c>
    </row>
    <row r="33788" spans="17:17" x14ac:dyDescent="0.25">
      <c r="Q33788">
        <f>VLOOKUP(fTransactions[[#This Row],[ProductID]],dBoomProducts[[ProductID]:[RetailPrice]],3,0)*fTransactions[[#This Row],[Units]]</f>
        <v>3354</v>
      </c>
    </row>
    <row r="33789" spans="17:17" x14ac:dyDescent="0.25">
      <c r="Q33789">
        <f>VLOOKUP(fTransactions[[#This Row],[ProductID]],dBoomProducts[[ProductID]:[RetailPrice]],3,0)*fTransactions[[#This Row],[Units]]</f>
        <v>39.9</v>
      </c>
    </row>
    <row r="33790" spans="17:17" x14ac:dyDescent="0.25">
      <c r="Q33790">
        <f>VLOOKUP(fTransactions[[#This Row],[ProductID]],dBoomProducts[[ProductID]:[RetailPrice]],3,0)*fTransactions[[#This Row],[Units]]</f>
        <v>39.9</v>
      </c>
    </row>
    <row r="33791" spans="17:17" x14ac:dyDescent="0.25">
      <c r="Q33791">
        <f>VLOOKUP(fTransactions[[#This Row],[ProductID]],dBoomProducts[[ProductID]:[RetailPrice]],3,0)*fTransactions[[#This Row],[Units]]</f>
        <v>5100</v>
      </c>
    </row>
    <row r="33792" spans="17:17" x14ac:dyDescent="0.25">
      <c r="Q33792">
        <f>VLOOKUP(fTransactions[[#This Row],[ProductID]],dBoomProducts[[ProductID]:[RetailPrice]],3,0)*fTransactions[[#This Row],[Units]]</f>
        <v>59.849999999999994</v>
      </c>
    </row>
    <row r="33793" spans="17:17" x14ac:dyDescent="0.25">
      <c r="Q33793">
        <f>VLOOKUP(fTransactions[[#This Row],[ProductID]],dBoomProducts[[ProductID]:[RetailPrice]],3,0)*fTransactions[[#This Row],[Units]]</f>
        <v>98.850000000000009</v>
      </c>
    </row>
    <row r="33794" spans="17:17" x14ac:dyDescent="0.25">
      <c r="Q33794">
        <f>VLOOKUP(fTransactions[[#This Row],[ProductID]],dBoomProducts[[ProductID]:[RetailPrice]],3,0)*fTransactions[[#This Row],[Units]]</f>
        <v>2683.2</v>
      </c>
    </row>
    <row r="33795" spans="17:17" x14ac:dyDescent="0.25">
      <c r="Q33795">
        <f>VLOOKUP(fTransactions[[#This Row],[ProductID]],dBoomProducts[[ProductID]:[RetailPrice]],3,0)*fTransactions[[#This Row],[Units]]</f>
        <v>6364</v>
      </c>
    </row>
    <row r="33796" spans="17:17" x14ac:dyDescent="0.25">
      <c r="Q33796">
        <f>VLOOKUP(fTransactions[[#This Row],[ProductID]],dBoomProducts[[ProductID]:[RetailPrice]],3,0)*fTransactions[[#This Row],[Units]]</f>
        <v>798</v>
      </c>
    </row>
    <row r="33797" spans="17:17" x14ac:dyDescent="0.25">
      <c r="Q33797">
        <f>VLOOKUP(fTransactions[[#This Row],[ProductID]],dBoomProducts[[ProductID]:[RetailPrice]],3,0)*fTransactions[[#This Row],[Units]]</f>
        <v>1496.25</v>
      </c>
    </row>
    <row r="33798" spans="17:17" x14ac:dyDescent="0.25">
      <c r="Q33798">
        <f>VLOOKUP(fTransactions[[#This Row],[ProductID]],dBoomProducts[[ProductID]:[RetailPrice]],3,0)*fTransactions[[#This Row],[Units]]</f>
        <v>6070.5</v>
      </c>
    </row>
    <row r="33799" spans="17:17" x14ac:dyDescent="0.25">
      <c r="Q33799">
        <f>VLOOKUP(fTransactions[[#This Row],[ProductID]],dBoomProducts[[ProductID]:[RetailPrice]],3,0)*fTransactions[[#This Row],[Units]]</f>
        <v>9804</v>
      </c>
    </row>
    <row r="33800" spans="17:17" x14ac:dyDescent="0.25">
      <c r="Q33800">
        <f>VLOOKUP(fTransactions[[#This Row],[ProductID]],dBoomProducts[[ProductID]:[RetailPrice]],3,0)*fTransactions[[#This Row],[Units]]</f>
        <v>6230</v>
      </c>
    </row>
    <row r="33801" spans="17:17" x14ac:dyDescent="0.25">
      <c r="Q33801">
        <f>VLOOKUP(fTransactions[[#This Row],[ProductID]],dBoomProducts[[ProductID]:[RetailPrice]],3,0)*fTransactions[[#This Row],[Units]]</f>
        <v>150</v>
      </c>
    </row>
    <row r="33802" spans="17:17" x14ac:dyDescent="0.25">
      <c r="Q33802">
        <f>VLOOKUP(fTransactions[[#This Row],[ProductID]],dBoomProducts[[ProductID]:[RetailPrice]],3,0)*fTransactions[[#This Row],[Units]]</f>
        <v>2627.2999999999997</v>
      </c>
    </row>
    <row r="33803" spans="17:17" x14ac:dyDescent="0.25">
      <c r="Q33803">
        <f>VLOOKUP(fTransactions[[#This Row],[ProductID]],dBoomProducts[[ProductID]:[RetailPrice]],3,0)*fTransactions[[#This Row],[Units]]</f>
        <v>1855.35</v>
      </c>
    </row>
    <row r="33804" spans="17:17" x14ac:dyDescent="0.25">
      <c r="Q33804">
        <f>VLOOKUP(fTransactions[[#This Row],[ProductID]],dBoomProducts[[ProductID]:[RetailPrice]],3,0)*fTransactions[[#This Row],[Units]]</f>
        <v>3940.95</v>
      </c>
    </row>
    <row r="33805" spans="17:17" x14ac:dyDescent="0.25">
      <c r="Q33805">
        <f>VLOOKUP(fTransactions[[#This Row],[ProductID]],dBoomProducts[[ProductID]:[RetailPrice]],3,0)*fTransactions[[#This Row],[Units]]</f>
        <v>27.95</v>
      </c>
    </row>
    <row r="33806" spans="17:17" x14ac:dyDescent="0.25">
      <c r="Q33806">
        <f>VLOOKUP(fTransactions[[#This Row],[ProductID]],dBoomProducts[[ProductID]:[RetailPrice]],3,0)*fTransactions[[#This Row],[Units]]</f>
        <v>5591.25</v>
      </c>
    </row>
    <row r="33807" spans="17:17" x14ac:dyDescent="0.25">
      <c r="Q33807">
        <f>VLOOKUP(fTransactions[[#This Row],[ProductID]],dBoomProducts[[ProductID]:[RetailPrice]],3,0)*fTransactions[[#This Row],[Units]]</f>
        <v>7568</v>
      </c>
    </row>
    <row r="33808" spans="17:17" x14ac:dyDescent="0.25">
      <c r="Q33808">
        <f>VLOOKUP(fTransactions[[#This Row],[ProductID]],dBoomProducts[[ProductID]:[RetailPrice]],3,0)*fTransactions[[#This Row],[Units]]</f>
        <v>16725</v>
      </c>
    </row>
    <row r="33809" spans="17:17" x14ac:dyDescent="0.25">
      <c r="Q33809">
        <f>VLOOKUP(fTransactions[[#This Row],[ProductID]],dBoomProducts[[ProductID]:[RetailPrice]],3,0)*fTransactions[[#This Row],[Units]]</f>
        <v>225</v>
      </c>
    </row>
    <row r="33810" spans="17:17" x14ac:dyDescent="0.25">
      <c r="Q33810">
        <f>VLOOKUP(fTransactions[[#This Row],[ProductID]],dBoomProducts[[ProductID]:[RetailPrice]],3,0)*fTransactions[[#This Row],[Units]]</f>
        <v>83.85</v>
      </c>
    </row>
    <row r="33811" spans="17:17" x14ac:dyDescent="0.25">
      <c r="Q33811">
        <f>VLOOKUP(fTransactions[[#This Row],[ProductID]],dBoomProducts[[ProductID]:[RetailPrice]],3,0)*fTransactions[[#This Row],[Units]]</f>
        <v>2811.6</v>
      </c>
    </row>
    <row r="33812" spans="17:17" x14ac:dyDescent="0.25">
      <c r="Q33812">
        <f>VLOOKUP(fTransactions[[#This Row],[ProductID]],dBoomProducts[[ProductID]:[RetailPrice]],3,0)*fTransactions[[#This Row],[Units]]</f>
        <v>538.65</v>
      </c>
    </row>
    <row r="33813" spans="17:17" x14ac:dyDescent="0.25">
      <c r="Q33813">
        <f>VLOOKUP(fTransactions[[#This Row],[ProductID]],dBoomProducts[[ProductID]:[RetailPrice]],3,0)*fTransactions[[#This Row],[Units]]</f>
        <v>4728.1499999999996</v>
      </c>
    </row>
    <row r="33814" spans="17:17" x14ac:dyDescent="0.25">
      <c r="Q33814">
        <f>VLOOKUP(fTransactions[[#This Row],[ProductID]],dBoomProducts[[ProductID]:[RetailPrice]],3,0)*fTransactions[[#This Row],[Units]]</f>
        <v>3698</v>
      </c>
    </row>
    <row r="33815" spans="17:17" x14ac:dyDescent="0.25">
      <c r="Q33815">
        <f>VLOOKUP(fTransactions[[#This Row],[ProductID]],dBoomProducts[[ProductID]:[RetailPrice]],3,0)*fTransactions[[#This Row],[Units]]</f>
        <v>215.39999999999998</v>
      </c>
    </row>
    <row r="33816" spans="17:17" x14ac:dyDescent="0.25">
      <c r="Q33816">
        <f>VLOOKUP(fTransactions[[#This Row],[ProductID]],dBoomProducts[[ProductID]:[RetailPrice]],3,0)*fTransactions[[#This Row],[Units]]</f>
        <v>3610.35</v>
      </c>
    </row>
    <row r="33817" spans="17:17" x14ac:dyDescent="0.25">
      <c r="Q33817">
        <f>VLOOKUP(fTransactions[[#This Row],[ProductID]],dBoomProducts[[ProductID]:[RetailPrice]],3,0)*fTransactions[[#This Row],[Units]]</f>
        <v>1917</v>
      </c>
    </row>
    <row r="33818" spans="17:17" x14ac:dyDescent="0.25">
      <c r="Q33818">
        <f>VLOOKUP(fTransactions[[#This Row],[ProductID]],dBoomProducts[[ProductID]:[RetailPrice]],3,0)*fTransactions[[#This Row],[Units]]</f>
        <v>6009.25</v>
      </c>
    </row>
    <row r="33819" spans="17:17" x14ac:dyDescent="0.25">
      <c r="Q33819">
        <f>VLOOKUP(fTransactions[[#This Row],[ProductID]],dBoomProducts[[ProductID]:[RetailPrice]],3,0)*fTransactions[[#This Row],[Units]]</f>
        <v>27.95</v>
      </c>
    </row>
    <row r="33820" spans="17:17" x14ac:dyDescent="0.25">
      <c r="Q33820">
        <f>VLOOKUP(fTransactions[[#This Row],[ProductID]],dBoomProducts[[ProductID]:[RetailPrice]],3,0)*fTransactions[[#This Row],[Units]]</f>
        <v>26.97</v>
      </c>
    </row>
    <row r="33821" spans="17:17" x14ac:dyDescent="0.25">
      <c r="Q33821">
        <f>VLOOKUP(fTransactions[[#This Row],[ProductID]],dBoomProducts[[ProductID]:[RetailPrice]],3,0)*fTransactions[[#This Row],[Units]]</f>
        <v>2775</v>
      </c>
    </row>
    <row r="33822" spans="17:17" x14ac:dyDescent="0.25">
      <c r="Q33822">
        <f>VLOOKUP(fTransactions[[#This Row],[ProductID]],dBoomProducts[[ProductID]:[RetailPrice]],3,0)*fTransactions[[#This Row],[Units]]</f>
        <v>539.4</v>
      </c>
    </row>
    <row r="33823" spans="17:17" x14ac:dyDescent="0.25">
      <c r="Q33823">
        <f>VLOOKUP(fTransactions[[#This Row],[ProductID]],dBoomProducts[[ProductID]:[RetailPrice]],3,0)*fTransactions[[#This Row],[Units]]</f>
        <v>2811.6</v>
      </c>
    </row>
    <row r="33824" spans="17:17" x14ac:dyDescent="0.25">
      <c r="Q33824">
        <f>VLOOKUP(fTransactions[[#This Row],[ProductID]],dBoomProducts[[ProductID]:[RetailPrice]],3,0)*fTransactions[[#This Row],[Units]]</f>
        <v>6235</v>
      </c>
    </row>
    <row r="33825" spans="17:17" x14ac:dyDescent="0.25">
      <c r="Q33825">
        <f>VLOOKUP(fTransactions[[#This Row],[ProductID]],dBoomProducts[[ProductID]:[RetailPrice]],3,0)*fTransactions[[#This Row],[Units]]</f>
        <v>2354.1</v>
      </c>
    </row>
    <row r="33826" spans="17:17" x14ac:dyDescent="0.25">
      <c r="Q33826">
        <f>VLOOKUP(fTransactions[[#This Row],[ProductID]],dBoomProducts[[ProductID]:[RetailPrice]],3,0)*fTransactions[[#This Row],[Units]]</f>
        <v>43</v>
      </c>
    </row>
    <row r="33827" spans="17:17" x14ac:dyDescent="0.25">
      <c r="Q33827">
        <f>VLOOKUP(fTransactions[[#This Row],[ProductID]],dBoomProducts[[ProductID]:[RetailPrice]],3,0)*fTransactions[[#This Row],[Units]]</f>
        <v>7783</v>
      </c>
    </row>
    <row r="33828" spans="17:17" x14ac:dyDescent="0.25">
      <c r="Q33828">
        <f>VLOOKUP(fTransactions[[#This Row],[ProductID]],dBoomProducts[[ProductID]:[RetailPrice]],3,0)*fTransactions[[#This Row],[Units]]</f>
        <v>1518</v>
      </c>
    </row>
    <row r="33829" spans="17:17" x14ac:dyDescent="0.25">
      <c r="Q33829">
        <f>VLOOKUP(fTransactions[[#This Row],[ProductID]],dBoomProducts[[ProductID]:[RetailPrice]],3,0)*fTransactions[[#This Row],[Units]]</f>
        <v>95.85</v>
      </c>
    </row>
    <row r="33830" spans="17:17" x14ac:dyDescent="0.25">
      <c r="Q33830">
        <f>VLOOKUP(fTransactions[[#This Row],[ProductID]],dBoomProducts[[ProductID]:[RetailPrice]],3,0)*fTransactions[[#This Row],[Units]]</f>
        <v>2300.4</v>
      </c>
    </row>
    <row r="33831" spans="17:17" x14ac:dyDescent="0.25">
      <c r="Q33831">
        <f>VLOOKUP(fTransactions[[#This Row],[ProductID]],dBoomProducts[[ProductID]:[RetailPrice]],3,0)*fTransactions[[#This Row],[Units]]</f>
        <v>1364</v>
      </c>
    </row>
    <row r="33832" spans="17:17" x14ac:dyDescent="0.25">
      <c r="Q33832">
        <f>VLOOKUP(fTransactions[[#This Row],[ProductID]],dBoomProducts[[ProductID]:[RetailPrice]],3,0)*fTransactions[[#This Row],[Units]]</f>
        <v>4224</v>
      </c>
    </row>
    <row r="33833" spans="17:17" x14ac:dyDescent="0.25">
      <c r="Q33833">
        <f>VLOOKUP(fTransactions[[#This Row],[ProductID]],dBoomProducts[[ProductID]:[RetailPrice]],3,0)*fTransactions[[#This Row],[Units]]</f>
        <v>1755.6</v>
      </c>
    </row>
    <row r="33834" spans="17:17" x14ac:dyDescent="0.25">
      <c r="Q33834">
        <f>VLOOKUP(fTransactions[[#This Row],[ProductID]],dBoomProducts[[ProductID]:[RetailPrice]],3,0)*fTransactions[[#This Row],[Units]]</f>
        <v>35.9</v>
      </c>
    </row>
    <row r="33835" spans="17:17" x14ac:dyDescent="0.25">
      <c r="Q33835">
        <f>VLOOKUP(fTransactions[[#This Row],[ProductID]],dBoomProducts[[ProductID]:[RetailPrice]],3,0)*fTransactions[[#This Row],[Units]]</f>
        <v>95.85</v>
      </c>
    </row>
    <row r="33836" spans="17:17" x14ac:dyDescent="0.25">
      <c r="Q33836">
        <f>VLOOKUP(fTransactions[[#This Row],[ProductID]],dBoomProducts[[ProductID]:[RetailPrice]],3,0)*fTransactions[[#This Row],[Units]]</f>
        <v>2263.9499999999998</v>
      </c>
    </row>
    <row r="33837" spans="17:17" x14ac:dyDescent="0.25">
      <c r="Q33837">
        <f>VLOOKUP(fTransactions[[#This Row],[ProductID]],dBoomProducts[[ProductID]:[RetailPrice]],3,0)*fTransactions[[#This Row],[Units]]</f>
        <v>129</v>
      </c>
    </row>
    <row r="33838" spans="17:17" x14ac:dyDescent="0.25">
      <c r="Q33838">
        <f>VLOOKUP(fTransactions[[#This Row],[ProductID]],dBoomProducts[[ProductID]:[RetailPrice]],3,0)*fTransactions[[#This Row],[Units]]</f>
        <v>428.35</v>
      </c>
    </row>
    <row r="33839" spans="17:17" x14ac:dyDescent="0.25">
      <c r="Q33839">
        <f>VLOOKUP(fTransactions[[#This Row],[ProductID]],dBoomProducts[[ProductID]:[RetailPrice]],3,0)*fTransactions[[#This Row],[Units]]</f>
        <v>1543.7</v>
      </c>
    </row>
    <row r="33840" spans="17:17" x14ac:dyDescent="0.25">
      <c r="Q33840">
        <f>VLOOKUP(fTransactions[[#This Row],[ProductID]],dBoomProducts[[ProductID]:[RetailPrice]],3,0)*fTransactions[[#This Row],[Units]]</f>
        <v>2709</v>
      </c>
    </row>
    <row r="33841" spans="17:17" x14ac:dyDescent="0.25">
      <c r="Q33841">
        <f>VLOOKUP(fTransactions[[#This Row],[ProductID]],dBoomProducts[[ProductID]:[RetailPrice]],3,0)*fTransactions[[#This Row],[Units]]</f>
        <v>3311</v>
      </c>
    </row>
    <row r="33842" spans="17:17" x14ac:dyDescent="0.25">
      <c r="Q33842">
        <f>VLOOKUP(fTransactions[[#This Row],[ProductID]],dBoomProducts[[ProductID]:[RetailPrice]],3,0)*fTransactions[[#This Row],[Units]]</f>
        <v>59.849999999999994</v>
      </c>
    </row>
    <row r="33843" spans="17:17" x14ac:dyDescent="0.25">
      <c r="Q33843">
        <f>VLOOKUP(fTransactions[[#This Row],[ProductID]],dBoomProducts[[ProductID]:[RetailPrice]],3,0)*fTransactions[[#This Row],[Units]]</f>
        <v>2413.9499999999998</v>
      </c>
    </row>
    <row r="33844" spans="17:17" x14ac:dyDescent="0.25">
      <c r="Q33844">
        <f>VLOOKUP(fTransactions[[#This Row],[ProductID]],dBoomProducts[[ProductID]:[RetailPrice]],3,0)*fTransactions[[#This Row],[Units]]</f>
        <v>59.849999999999994</v>
      </c>
    </row>
    <row r="33845" spans="17:17" x14ac:dyDescent="0.25">
      <c r="Q33845">
        <f>VLOOKUP(fTransactions[[#This Row],[ProductID]],dBoomProducts[[ProductID]:[RetailPrice]],3,0)*fTransactions[[#This Row],[Units]]</f>
        <v>3612</v>
      </c>
    </row>
    <row r="33846" spans="17:17" x14ac:dyDescent="0.25">
      <c r="Q33846">
        <f>VLOOKUP(fTransactions[[#This Row],[ProductID]],dBoomProducts[[ProductID]:[RetailPrice]],3,0)*fTransactions[[#This Row],[Units]]</f>
        <v>65.900000000000006</v>
      </c>
    </row>
    <row r="33847" spans="17:17" x14ac:dyDescent="0.25">
      <c r="Q33847">
        <f>VLOOKUP(fTransactions[[#This Row],[ProductID]],dBoomProducts[[ProductID]:[RetailPrice]],3,0)*fTransactions[[#This Row],[Units]]</f>
        <v>8.99</v>
      </c>
    </row>
    <row r="33848" spans="17:17" x14ac:dyDescent="0.25">
      <c r="Q33848">
        <f>VLOOKUP(fTransactions[[#This Row],[ProductID]],dBoomProducts[[ProductID]:[RetailPrice]],3,0)*fTransactions[[#This Row],[Units]]</f>
        <v>7827.75</v>
      </c>
    </row>
    <row r="33849" spans="17:17" x14ac:dyDescent="0.25">
      <c r="Q33849">
        <f>VLOOKUP(fTransactions[[#This Row],[ProductID]],dBoomProducts[[ProductID]:[RetailPrice]],3,0)*fTransactions[[#This Row],[Units]]</f>
        <v>98.850000000000009</v>
      </c>
    </row>
    <row r="33850" spans="17:17" x14ac:dyDescent="0.25">
      <c r="Q33850">
        <f>VLOOKUP(fTransactions[[#This Row],[ProductID]],dBoomProducts[[ProductID]:[RetailPrice]],3,0)*fTransactions[[#This Row],[Units]]</f>
        <v>1849</v>
      </c>
    </row>
    <row r="33851" spans="17:17" x14ac:dyDescent="0.25">
      <c r="Q33851">
        <f>VLOOKUP(fTransactions[[#This Row],[ProductID]],dBoomProducts[[ProductID]:[RetailPrice]],3,0)*fTransactions[[#This Row],[Units]]</f>
        <v>59.849999999999994</v>
      </c>
    </row>
    <row r="33852" spans="17:17" x14ac:dyDescent="0.25">
      <c r="Q33852">
        <f>VLOOKUP(fTransactions[[#This Row],[ProductID]],dBoomProducts[[ProductID]:[RetailPrice]],3,0)*fTransactions[[#This Row],[Units]]</f>
        <v>53.849999999999994</v>
      </c>
    </row>
    <row r="33853" spans="17:17" x14ac:dyDescent="0.25">
      <c r="Q33853">
        <f>VLOOKUP(fTransactions[[#This Row],[ProductID]],dBoomProducts[[ProductID]:[RetailPrice]],3,0)*fTransactions[[#This Row],[Units]]</f>
        <v>5632</v>
      </c>
    </row>
    <row r="33854" spans="17:17" x14ac:dyDescent="0.25">
      <c r="Q33854">
        <f>VLOOKUP(fTransactions[[#This Row],[ProductID]],dBoomProducts[[ProductID]:[RetailPrice]],3,0)*fTransactions[[#This Row],[Units]]</f>
        <v>32.950000000000003</v>
      </c>
    </row>
    <row r="33855" spans="17:17" x14ac:dyDescent="0.25">
      <c r="Q33855">
        <f>VLOOKUP(fTransactions[[#This Row],[ProductID]],dBoomProducts[[ProductID]:[RetailPrice]],3,0)*fTransactions[[#This Row],[Units]]</f>
        <v>19.95</v>
      </c>
    </row>
    <row r="33856" spans="17:17" x14ac:dyDescent="0.25">
      <c r="Q33856">
        <f>VLOOKUP(fTransactions[[#This Row],[ProductID]],dBoomProducts[[ProductID]:[RetailPrice]],3,0)*fTransactions[[#This Row],[Units]]</f>
        <v>1615.95</v>
      </c>
    </row>
    <row r="33857" spans="17:17" x14ac:dyDescent="0.25">
      <c r="Q33857">
        <f>VLOOKUP(fTransactions[[#This Row],[ProductID]],dBoomProducts[[ProductID]:[RetailPrice]],3,0)*fTransactions[[#This Row],[Units]]</f>
        <v>3450.6</v>
      </c>
    </row>
    <row r="33858" spans="17:17" x14ac:dyDescent="0.25">
      <c r="Q33858">
        <f>VLOOKUP(fTransactions[[#This Row],[ProductID]],dBoomProducts[[ProductID]:[RetailPrice]],3,0)*fTransactions[[#This Row],[Units]]</f>
        <v>59.849999999999994</v>
      </c>
    </row>
    <row r="33859" spans="17:17" x14ac:dyDescent="0.25">
      <c r="Q33859">
        <f>VLOOKUP(fTransactions[[#This Row],[ProductID]],dBoomProducts[[ProductID]:[RetailPrice]],3,0)*fTransactions[[#This Row],[Units]]</f>
        <v>1596</v>
      </c>
    </row>
    <row r="33860" spans="17:17" x14ac:dyDescent="0.25">
      <c r="Q33860">
        <f>VLOOKUP(fTransactions[[#This Row],[ProductID]],dBoomProducts[[ProductID]:[RetailPrice]],3,0)*fTransactions[[#This Row],[Units]]</f>
        <v>3018.6</v>
      </c>
    </row>
    <row r="33861" spans="17:17" x14ac:dyDescent="0.25">
      <c r="Q33861">
        <f>VLOOKUP(fTransactions[[#This Row],[ProductID]],dBoomProducts[[ProductID]:[RetailPrice]],3,0)*fTransactions[[#This Row],[Units]]</f>
        <v>774</v>
      </c>
    </row>
    <row r="33862" spans="17:17" x14ac:dyDescent="0.25">
      <c r="Q33862">
        <f>VLOOKUP(fTransactions[[#This Row],[ProductID]],dBoomProducts[[ProductID]:[RetailPrice]],3,0)*fTransactions[[#This Row],[Units]]</f>
        <v>39.9</v>
      </c>
    </row>
    <row r="33863" spans="17:17" x14ac:dyDescent="0.25">
      <c r="Q33863">
        <f>VLOOKUP(fTransactions[[#This Row],[ProductID]],dBoomProducts[[ProductID]:[RetailPrice]],3,0)*fTransactions[[#This Row],[Units]]</f>
        <v>59.849999999999994</v>
      </c>
    </row>
    <row r="33864" spans="17:17" x14ac:dyDescent="0.25">
      <c r="Q33864">
        <f>VLOOKUP(fTransactions[[#This Row],[ProductID]],dBoomProducts[[ProductID]:[RetailPrice]],3,0)*fTransactions[[#This Row],[Units]]</f>
        <v>17.98</v>
      </c>
    </row>
    <row r="33865" spans="17:17" x14ac:dyDescent="0.25">
      <c r="Q33865">
        <f>VLOOKUP(fTransactions[[#This Row],[ProductID]],dBoomProducts[[ProductID]:[RetailPrice]],3,0)*fTransactions[[#This Row],[Units]]</f>
        <v>43</v>
      </c>
    </row>
    <row r="33866" spans="17:17" x14ac:dyDescent="0.25">
      <c r="Q33866">
        <f>VLOOKUP(fTransactions[[#This Row],[ProductID]],dBoomProducts[[ProductID]:[RetailPrice]],3,0)*fTransactions[[#This Row],[Units]]</f>
        <v>7267</v>
      </c>
    </row>
    <row r="33867" spans="17:17" x14ac:dyDescent="0.25">
      <c r="Q33867">
        <f>VLOOKUP(fTransactions[[#This Row],[ProductID]],dBoomProducts[[ProductID]:[RetailPrice]],3,0)*fTransactions[[#This Row],[Units]]</f>
        <v>863.04</v>
      </c>
    </row>
    <row r="33868" spans="17:17" x14ac:dyDescent="0.25">
      <c r="Q33868">
        <f>VLOOKUP(fTransactions[[#This Row],[ProductID]],dBoomProducts[[ProductID]:[RetailPrice]],3,0)*fTransactions[[#This Row],[Units]]</f>
        <v>7239.05</v>
      </c>
    </row>
    <row r="33869" spans="17:17" x14ac:dyDescent="0.25">
      <c r="Q33869">
        <f>VLOOKUP(fTransactions[[#This Row],[ProductID]],dBoomProducts[[ProductID]:[RetailPrice]],3,0)*fTransactions[[#This Row],[Units]]</f>
        <v>4218.25</v>
      </c>
    </row>
    <row r="33870" spans="17:17" x14ac:dyDescent="0.25">
      <c r="Q33870">
        <f>VLOOKUP(fTransactions[[#This Row],[ProductID]],dBoomProducts[[ProductID]:[RetailPrice]],3,0)*fTransactions[[#This Row],[Units]]</f>
        <v>35.9</v>
      </c>
    </row>
    <row r="33871" spans="17:17" x14ac:dyDescent="0.25">
      <c r="Q33871">
        <f>VLOOKUP(fTransactions[[#This Row],[ProductID]],dBoomProducts[[ProductID]:[RetailPrice]],3,0)*fTransactions[[#This Row],[Units]]</f>
        <v>19.95</v>
      </c>
    </row>
    <row r="33872" spans="17:17" x14ac:dyDescent="0.25">
      <c r="Q33872">
        <f>VLOOKUP(fTransactions[[#This Row],[ProductID]],dBoomProducts[[ProductID]:[RetailPrice]],3,0)*fTransactions[[#This Row],[Units]]</f>
        <v>2268.4499999999998</v>
      </c>
    </row>
    <row r="33873" spans="17:17" x14ac:dyDescent="0.25">
      <c r="Q33873">
        <f>VLOOKUP(fTransactions[[#This Row],[ProductID]],dBoomProducts[[ProductID]:[RetailPrice]],3,0)*fTransactions[[#This Row],[Units]]</f>
        <v>2651.85</v>
      </c>
    </row>
    <row r="33874" spans="17:17" x14ac:dyDescent="0.25">
      <c r="Q33874">
        <f>VLOOKUP(fTransactions[[#This Row],[ProductID]],dBoomProducts[[ProductID]:[RetailPrice]],3,0)*fTransactions[[#This Row],[Units]]</f>
        <v>4304.3</v>
      </c>
    </row>
    <row r="33875" spans="17:17" x14ac:dyDescent="0.25">
      <c r="Q33875">
        <f>VLOOKUP(fTransactions[[#This Row],[ProductID]],dBoomProducts[[ProductID]:[RetailPrice]],3,0)*fTransactions[[#This Row],[Units]]</f>
        <v>1649.05</v>
      </c>
    </row>
    <row r="33876" spans="17:17" x14ac:dyDescent="0.25">
      <c r="Q33876">
        <f>VLOOKUP(fTransactions[[#This Row],[ProductID]],dBoomProducts[[ProductID]:[RetailPrice]],3,0)*fTransactions[[#This Row],[Units]]</f>
        <v>2965.5000000000005</v>
      </c>
    </row>
    <row r="33877" spans="17:17" x14ac:dyDescent="0.25">
      <c r="Q33877">
        <f>VLOOKUP(fTransactions[[#This Row],[ProductID]],dBoomProducts[[ProductID]:[RetailPrice]],3,0)*fTransactions[[#This Row],[Units]]</f>
        <v>4249.3499999999995</v>
      </c>
    </row>
    <row r="33878" spans="17:17" x14ac:dyDescent="0.25">
      <c r="Q33878">
        <f>VLOOKUP(fTransactions[[#This Row],[ProductID]],dBoomProducts[[ProductID]:[RetailPrice]],3,0)*fTransactions[[#This Row],[Units]]</f>
        <v>1252.1000000000001</v>
      </c>
    </row>
    <row r="33879" spans="17:17" x14ac:dyDescent="0.25">
      <c r="Q33879">
        <f>VLOOKUP(fTransactions[[#This Row],[ProductID]],dBoomProducts[[ProductID]:[RetailPrice]],3,0)*fTransactions[[#This Row],[Units]]</f>
        <v>7482</v>
      </c>
    </row>
    <row r="33880" spans="17:17" x14ac:dyDescent="0.25">
      <c r="Q33880">
        <f>VLOOKUP(fTransactions[[#This Row],[ProductID]],dBoomProducts[[ProductID]:[RetailPrice]],3,0)*fTransactions[[#This Row],[Units]]</f>
        <v>129</v>
      </c>
    </row>
    <row r="33881" spans="17:17" x14ac:dyDescent="0.25">
      <c r="Q33881">
        <f>VLOOKUP(fTransactions[[#This Row],[ProductID]],dBoomProducts[[ProductID]:[RetailPrice]],3,0)*fTransactions[[#This Row],[Units]]</f>
        <v>1675.8</v>
      </c>
    </row>
    <row r="33882" spans="17:17" x14ac:dyDescent="0.25">
      <c r="Q33882">
        <f>VLOOKUP(fTransactions[[#This Row],[ProductID]],dBoomProducts[[ProductID]:[RetailPrice]],3,0)*fTransactions[[#This Row],[Units]]</f>
        <v>2339.4500000000003</v>
      </c>
    </row>
    <row r="33883" spans="17:17" x14ac:dyDescent="0.25">
      <c r="Q33883">
        <f>VLOOKUP(fTransactions[[#This Row],[ProductID]],dBoomProducts[[ProductID]:[RetailPrice]],3,0)*fTransactions[[#This Row],[Units]]</f>
        <v>3295.0000000000005</v>
      </c>
    </row>
    <row r="33884" spans="17:17" x14ac:dyDescent="0.25">
      <c r="Q33884">
        <f>VLOOKUP(fTransactions[[#This Row],[ProductID]],dBoomProducts[[ProductID]:[RetailPrice]],3,0)*fTransactions[[#This Row],[Units]]</f>
        <v>1318</v>
      </c>
    </row>
    <row r="33885" spans="17:17" x14ac:dyDescent="0.25">
      <c r="Q33885">
        <f>VLOOKUP(fTransactions[[#This Row],[ProductID]],dBoomProducts[[ProductID]:[RetailPrice]],3,0)*fTransactions[[#This Row],[Units]]</f>
        <v>10148</v>
      </c>
    </row>
    <row r="33886" spans="17:17" x14ac:dyDescent="0.25">
      <c r="Q33886">
        <f>VLOOKUP(fTransactions[[#This Row],[ProductID]],dBoomProducts[[ProductID]:[RetailPrice]],3,0)*fTransactions[[#This Row],[Units]]</f>
        <v>3493.75</v>
      </c>
    </row>
    <row r="33887" spans="17:17" x14ac:dyDescent="0.25">
      <c r="Q33887">
        <f>VLOOKUP(fTransactions[[#This Row],[ProductID]],dBoomProducts[[ProductID]:[RetailPrice]],3,0)*fTransactions[[#This Row],[Units]]</f>
        <v>6063</v>
      </c>
    </row>
    <row r="33888" spans="17:17" x14ac:dyDescent="0.25">
      <c r="Q33888">
        <f>VLOOKUP(fTransactions[[#This Row],[ProductID]],dBoomProducts[[ProductID]:[RetailPrice]],3,0)*fTransactions[[#This Row],[Units]]</f>
        <v>2300.4</v>
      </c>
    </row>
    <row r="33889" spans="17:17" x14ac:dyDescent="0.25">
      <c r="Q33889">
        <f>VLOOKUP(fTransactions[[#This Row],[ProductID]],dBoomProducts[[ProductID]:[RetailPrice]],3,0)*fTransactions[[#This Row],[Units]]</f>
        <v>39.9</v>
      </c>
    </row>
    <row r="33890" spans="17:17" x14ac:dyDescent="0.25">
      <c r="Q33890">
        <f>VLOOKUP(fTransactions[[#This Row],[ProductID]],dBoomProducts[[ProductID]:[RetailPrice]],3,0)*fTransactions[[#This Row],[Units]]</f>
        <v>43</v>
      </c>
    </row>
    <row r="33891" spans="17:17" x14ac:dyDescent="0.25">
      <c r="Q33891">
        <f>VLOOKUP(fTransactions[[#This Row],[ProductID]],dBoomProducts[[ProductID]:[RetailPrice]],3,0)*fTransactions[[#This Row],[Units]]</f>
        <v>150</v>
      </c>
    </row>
    <row r="33892" spans="17:17" x14ac:dyDescent="0.25">
      <c r="Q33892">
        <f>VLOOKUP(fTransactions[[#This Row],[ProductID]],dBoomProducts[[ProductID]:[RetailPrice]],3,0)*fTransactions[[#This Row],[Units]]</f>
        <v>63.9</v>
      </c>
    </row>
    <row r="33893" spans="17:17" x14ac:dyDescent="0.25">
      <c r="Q33893">
        <f>VLOOKUP(fTransactions[[#This Row],[ProductID]],dBoomProducts[[ProductID]:[RetailPrice]],3,0)*fTransactions[[#This Row],[Units]]</f>
        <v>422.53000000000003</v>
      </c>
    </row>
    <row r="33894" spans="17:17" x14ac:dyDescent="0.25">
      <c r="Q33894">
        <f>VLOOKUP(fTransactions[[#This Row],[ProductID]],dBoomProducts[[ProductID]:[RetailPrice]],3,0)*fTransactions[[#This Row],[Units]]</f>
        <v>39.9</v>
      </c>
    </row>
    <row r="33895" spans="17:17" x14ac:dyDescent="0.25">
      <c r="Q33895">
        <f>VLOOKUP(fTransactions[[#This Row],[ProductID]],dBoomProducts[[ProductID]:[RetailPrice]],3,0)*fTransactions[[#This Row],[Units]]</f>
        <v>1677</v>
      </c>
    </row>
    <row r="33896" spans="17:17" x14ac:dyDescent="0.25">
      <c r="Q33896">
        <f>VLOOKUP(fTransactions[[#This Row],[ProductID]],dBoomProducts[[ProductID]:[RetailPrice]],3,0)*fTransactions[[#This Row],[Units]]</f>
        <v>1383.9</v>
      </c>
    </row>
    <row r="33897" spans="17:17" x14ac:dyDescent="0.25">
      <c r="Q33897">
        <f>VLOOKUP(fTransactions[[#This Row],[ProductID]],dBoomProducts[[ProductID]:[RetailPrice]],3,0)*fTransactions[[#This Row],[Units]]</f>
        <v>83.85</v>
      </c>
    </row>
    <row r="33898" spans="17:17" x14ac:dyDescent="0.25">
      <c r="Q33898">
        <f>VLOOKUP(fTransactions[[#This Row],[ProductID]],dBoomProducts[[ProductID]:[RetailPrice]],3,0)*fTransactions[[#This Row],[Units]]</f>
        <v>4275</v>
      </c>
    </row>
    <row r="33899" spans="17:17" x14ac:dyDescent="0.25">
      <c r="Q33899">
        <f>VLOOKUP(fTransactions[[#This Row],[ProductID]],dBoomProducts[[ProductID]:[RetailPrice]],3,0)*fTransactions[[#This Row],[Units]]</f>
        <v>7350</v>
      </c>
    </row>
    <row r="33900" spans="17:17" x14ac:dyDescent="0.25">
      <c r="Q33900">
        <f>VLOOKUP(fTransactions[[#This Row],[ProductID]],dBoomProducts[[ProductID]:[RetailPrice]],3,0)*fTransactions[[#This Row],[Units]]</f>
        <v>44</v>
      </c>
    </row>
    <row r="33901" spans="17:17" x14ac:dyDescent="0.25">
      <c r="Q33901">
        <f>VLOOKUP(fTransactions[[#This Row],[ProductID]],dBoomProducts[[ProductID]:[RetailPrice]],3,0)*fTransactions[[#This Row],[Units]]</f>
        <v>1995</v>
      </c>
    </row>
    <row r="33902" spans="17:17" x14ac:dyDescent="0.25">
      <c r="Q33902">
        <f>VLOOKUP(fTransactions[[#This Row],[ProductID]],dBoomProducts[[ProductID]:[RetailPrice]],3,0)*fTransactions[[#This Row],[Units]]</f>
        <v>4109.7</v>
      </c>
    </row>
    <row r="33903" spans="17:17" x14ac:dyDescent="0.25">
      <c r="Q33903">
        <f>VLOOKUP(fTransactions[[#This Row],[ProductID]],dBoomProducts[[ProductID]:[RetailPrice]],3,0)*fTransactions[[#This Row],[Units]]</f>
        <v>63.9</v>
      </c>
    </row>
    <row r="33904" spans="17:17" x14ac:dyDescent="0.25">
      <c r="Q33904">
        <f>VLOOKUP(fTransactions[[#This Row],[ProductID]],dBoomProducts[[ProductID]:[RetailPrice]],3,0)*fTransactions[[#This Row],[Units]]</f>
        <v>1536.1499999999999</v>
      </c>
    </row>
    <row r="33905" spans="17:17" x14ac:dyDescent="0.25">
      <c r="Q33905">
        <f>VLOOKUP(fTransactions[[#This Row],[ProductID]],dBoomProducts[[ProductID]:[RetailPrice]],3,0)*fTransactions[[#This Row],[Units]]</f>
        <v>13439</v>
      </c>
    </row>
    <row r="33906" spans="17:17" x14ac:dyDescent="0.25">
      <c r="Q33906">
        <f>VLOOKUP(fTransactions[[#This Row],[ProductID]],dBoomProducts[[ProductID]:[RetailPrice]],3,0)*fTransactions[[#This Row],[Units]]</f>
        <v>2571.4</v>
      </c>
    </row>
    <row r="33907" spans="17:17" x14ac:dyDescent="0.25">
      <c r="Q33907">
        <f>VLOOKUP(fTransactions[[#This Row],[ProductID]],dBoomProducts[[ProductID]:[RetailPrice]],3,0)*fTransactions[[#This Row],[Units]]</f>
        <v>1634</v>
      </c>
    </row>
    <row r="33908" spans="17:17" x14ac:dyDescent="0.25">
      <c r="Q33908">
        <f>VLOOKUP(fTransactions[[#This Row],[ProductID]],dBoomProducts[[ProductID]:[RetailPrice]],3,0)*fTransactions[[#This Row],[Units]]</f>
        <v>55.9</v>
      </c>
    </row>
    <row r="33909" spans="17:17" x14ac:dyDescent="0.25">
      <c r="Q33909">
        <f>VLOOKUP(fTransactions[[#This Row],[ProductID]],dBoomProducts[[ProductID]:[RetailPrice]],3,0)*fTransactions[[#This Row],[Units]]</f>
        <v>2408</v>
      </c>
    </row>
    <row r="33910" spans="17:17" x14ac:dyDescent="0.25">
      <c r="Q33910">
        <f>VLOOKUP(fTransactions[[#This Row],[ProductID]],dBoomProducts[[ProductID]:[RetailPrice]],3,0)*fTransactions[[#This Row],[Units]]</f>
        <v>86</v>
      </c>
    </row>
    <row r="33911" spans="17:17" x14ac:dyDescent="0.25">
      <c r="Q33911">
        <f>VLOOKUP(fTransactions[[#This Row],[ProductID]],dBoomProducts[[ProductID]:[RetailPrice]],3,0)*fTransactions[[#This Row],[Units]]</f>
        <v>12825</v>
      </c>
    </row>
    <row r="33912" spans="17:17" x14ac:dyDescent="0.25">
      <c r="Q33912">
        <f>VLOOKUP(fTransactions[[#This Row],[ProductID]],dBoomProducts[[ProductID]:[RetailPrice]],3,0)*fTransactions[[#This Row],[Units]]</f>
        <v>922.35</v>
      </c>
    </row>
    <row r="33913" spans="17:17" x14ac:dyDescent="0.25">
      <c r="Q33913">
        <f>VLOOKUP(fTransactions[[#This Row],[ProductID]],dBoomProducts[[ProductID]:[RetailPrice]],3,0)*fTransactions[[#This Row],[Units]]</f>
        <v>66</v>
      </c>
    </row>
    <row r="33914" spans="17:17" x14ac:dyDescent="0.25">
      <c r="Q33914">
        <f>VLOOKUP(fTransactions[[#This Row],[ProductID]],dBoomProducts[[ProductID]:[RetailPrice]],3,0)*fTransactions[[#This Row],[Units]]</f>
        <v>1816.75</v>
      </c>
    </row>
    <row r="33915" spans="17:17" x14ac:dyDescent="0.25">
      <c r="Q33915">
        <f>VLOOKUP(fTransactions[[#This Row],[ProductID]],dBoomProducts[[ProductID]:[RetailPrice]],3,0)*fTransactions[[#This Row],[Units]]</f>
        <v>7052</v>
      </c>
    </row>
    <row r="33916" spans="17:17" x14ac:dyDescent="0.25">
      <c r="Q33916">
        <f>VLOOKUP(fTransactions[[#This Row],[ProductID]],dBoomProducts[[ProductID]:[RetailPrice]],3,0)*fTransactions[[#This Row],[Units]]</f>
        <v>11036</v>
      </c>
    </row>
    <row r="33917" spans="17:17" x14ac:dyDescent="0.25">
      <c r="Q33917">
        <f>VLOOKUP(fTransactions[[#This Row],[ProductID]],dBoomProducts[[ProductID]:[RetailPrice]],3,0)*fTransactions[[#This Row],[Units]]</f>
        <v>65.900000000000006</v>
      </c>
    </row>
    <row r="33918" spans="17:17" x14ac:dyDescent="0.25">
      <c r="Q33918">
        <f>VLOOKUP(fTransactions[[#This Row],[ProductID]],dBoomProducts[[ProductID]:[RetailPrice]],3,0)*fTransactions[[#This Row],[Units]]</f>
        <v>83.85</v>
      </c>
    </row>
    <row r="33919" spans="17:17" x14ac:dyDescent="0.25">
      <c r="Q33919">
        <f>VLOOKUP(fTransactions[[#This Row],[ProductID]],dBoomProducts[[ProductID]:[RetailPrice]],3,0)*fTransactions[[#This Row],[Units]]</f>
        <v>1396.5</v>
      </c>
    </row>
    <row r="33920" spans="17:17" x14ac:dyDescent="0.25">
      <c r="Q33920">
        <f>VLOOKUP(fTransactions[[#This Row],[ProductID]],dBoomProducts[[ProductID]:[RetailPrice]],3,0)*fTransactions[[#This Row],[Units]]</f>
        <v>2580</v>
      </c>
    </row>
    <row r="33921" spans="17:17" x14ac:dyDescent="0.25">
      <c r="Q33921">
        <f>VLOOKUP(fTransactions[[#This Row],[ProductID]],dBoomProducts[[ProductID]:[RetailPrice]],3,0)*fTransactions[[#This Row],[Units]]</f>
        <v>4950</v>
      </c>
    </row>
    <row r="33922" spans="17:17" x14ac:dyDescent="0.25">
      <c r="Q33922">
        <f>VLOOKUP(fTransactions[[#This Row],[ProductID]],dBoomProducts[[ProductID]:[RetailPrice]],3,0)*fTransactions[[#This Row],[Units]]</f>
        <v>39.9</v>
      </c>
    </row>
    <row r="33923" spans="17:17" x14ac:dyDescent="0.25">
      <c r="Q33923">
        <f>VLOOKUP(fTransactions[[#This Row],[ProductID]],dBoomProducts[[ProductID]:[RetailPrice]],3,0)*fTransactions[[#This Row],[Units]]</f>
        <v>1911.1000000000001</v>
      </c>
    </row>
    <row r="33924" spans="17:17" x14ac:dyDescent="0.25">
      <c r="Q33924">
        <f>VLOOKUP(fTransactions[[#This Row],[ProductID]],dBoomProducts[[ProductID]:[RetailPrice]],3,0)*fTransactions[[#This Row],[Units]]</f>
        <v>5100</v>
      </c>
    </row>
    <row r="33925" spans="17:17" x14ac:dyDescent="0.25">
      <c r="Q33925">
        <f>VLOOKUP(fTransactions[[#This Row],[ProductID]],dBoomProducts[[ProductID]:[RetailPrice]],3,0)*fTransactions[[#This Row],[Units]]</f>
        <v>31.95</v>
      </c>
    </row>
    <row r="33926" spans="17:17" x14ac:dyDescent="0.25">
      <c r="Q33926">
        <f>VLOOKUP(fTransactions[[#This Row],[ProductID]],dBoomProducts[[ProductID]:[RetailPrice]],3,0)*fTransactions[[#This Row],[Units]]</f>
        <v>17.95</v>
      </c>
    </row>
    <row r="33927" spans="17:17" x14ac:dyDescent="0.25">
      <c r="Q33927">
        <f>VLOOKUP(fTransactions[[#This Row],[ProductID]],dBoomProducts[[ProductID]:[RetailPrice]],3,0)*fTransactions[[#This Row],[Units]]</f>
        <v>59.849999999999994</v>
      </c>
    </row>
    <row r="33928" spans="17:17" x14ac:dyDescent="0.25">
      <c r="Q33928">
        <f>VLOOKUP(fTransactions[[#This Row],[ProductID]],dBoomProducts[[ProductID]:[RetailPrice]],3,0)*fTransactions[[#This Row],[Units]]</f>
        <v>2971.35</v>
      </c>
    </row>
    <row r="33929" spans="17:17" x14ac:dyDescent="0.25">
      <c r="Q33929">
        <f>VLOOKUP(fTransactions[[#This Row],[ProductID]],dBoomProducts[[ProductID]:[RetailPrice]],3,0)*fTransactions[[#This Row],[Units]]</f>
        <v>8299</v>
      </c>
    </row>
    <row r="33930" spans="17:17" x14ac:dyDescent="0.25">
      <c r="Q33930">
        <f>VLOOKUP(fTransactions[[#This Row],[ProductID]],dBoomProducts[[ProductID]:[RetailPrice]],3,0)*fTransactions[[#This Row],[Units]]</f>
        <v>2492.1</v>
      </c>
    </row>
    <row r="33931" spans="17:17" x14ac:dyDescent="0.25">
      <c r="Q33931">
        <f>VLOOKUP(fTransactions[[#This Row],[ProductID]],dBoomProducts[[ProductID]:[RetailPrice]],3,0)*fTransactions[[#This Row],[Units]]</f>
        <v>698.75</v>
      </c>
    </row>
    <row r="33932" spans="17:17" x14ac:dyDescent="0.25">
      <c r="Q33932">
        <f>VLOOKUP(fTransactions[[#This Row],[ProductID]],dBoomProducts[[ProductID]:[RetailPrice]],3,0)*fTransactions[[#This Row],[Units]]</f>
        <v>3675</v>
      </c>
    </row>
    <row r="33933" spans="17:17" x14ac:dyDescent="0.25">
      <c r="Q33933">
        <f>VLOOKUP(fTransactions[[#This Row],[ProductID]],dBoomProducts[[ProductID]:[RetailPrice]],3,0)*fTransactions[[#This Row],[Units]]</f>
        <v>3738.15</v>
      </c>
    </row>
    <row r="33934" spans="17:17" x14ac:dyDescent="0.25">
      <c r="Q33934">
        <f>VLOOKUP(fTransactions[[#This Row],[ProductID]],dBoomProducts[[ProductID]:[RetailPrice]],3,0)*fTransactions[[#This Row],[Units]]</f>
        <v>55.9</v>
      </c>
    </row>
    <row r="33935" spans="17:17" x14ac:dyDescent="0.25">
      <c r="Q33935">
        <f>VLOOKUP(fTransactions[[#This Row],[ProductID]],dBoomProducts[[ProductID]:[RetailPrice]],3,0)*fTransactions[[#This Row],[Units]]</f>
        <v>43</v>
      </c>
    </row>
    <row r="33936" spans="17:17" x14ac:dyDescent="0.25">
      <c r="Q33936">
        <f>VLOOKUP(fTransactions[[#This Row],[ProductID]],dBoomProducts[[ProductID]:[RetailPrice]],3,0)*fTransactions[[#This Row],[Units]]</f>
        <v>4085</v>
      </c>
    </row>
    <row r="33937" spans="17:17" x14ac:dyDescent="0.25">
      <c r="Q33937">
        <f>VLOOKUP(fTransactions[[#This Row],[ProductID]],dBoomProducts[[ProductID]:[RetailPrice]],3,0)*fTransactions[[#This Row],[Units]]</f>
        <v>900</v>
      </c>
    </row>
    <row r="33938" spans="17:17" x14ac:dyDescent="0.25">
      <c r="Q33938">
        <f>VLOOKUP(fTransactions[[#This Row],[ProductID]],dBoomProducts[[ProductID]:[RetailPrice]],3,0)*fTransactions[[#This Row],[Units]]</f>
        <v>39.9</v>
      </c>
    </row>
    <row r="33939" spans="17:17" x14ac:dyDescent="0.25">
      <c r="Q33939">
        <f>VLOOKUP(fTransactions[[#This Row],[ProductID]],dBoomProducts[[ProductID]:[RetailPrice]],3,0)*fTransactions[[#This Row],[Units]]</f>
        <v>2150</v>
      </c>
    </row>
    <row r="33940" spans="17:17" x14ac:dyDescent="0.25">
      <c r="Q33940">
        <f>VLOOKUP(fTransactions[[#This Row],[ProductID]],dBoomProducts[[ProductID]:[RetailPrice]],3,0)*fTransactions[[#This Row],[Units]]</f>
        <v>4547.1000000000004</v>
      </c>
    </row>
    <row r="33941" spans="17:17" x14ac:dyDescent="0.25">
      <c r="Q33941">
        <f>VLOOKUP(fTransactions[[#This Row],[ProductID]],dBoomProducts[[ProductID]:[RetailPrice]],3,0)*fTransactions[[#This Row],[Units]]</f>
        <v>19.95</v>
      </c>
    </row>
    <row r="33942" spans="17:17" x14ac:dyDescent="0.25">
      <c r="Q33942">
        <f>VLOOKUP(fTransactions[[#This Row],[ProductID]],dBoomProducts[[ProductID]:[RetailPrice]],3,0)*fTransactions[[#This Row],[Units]]</f>
        <v>39.9</v>
      </c>
    </row>
    <row r="33943" spans="17:17" x14ac:dyDescent="0.25">
      <c r="Q33943">
        <f>VLOOKUP(fTransactions[[#This Row],[ProductID]],dBoomProducts[[ProductID]:[RetailPrice]],3,0)*fTransactions[[#This Row],[Units]]</f>
        <v>1247</v>
      </c>
    </row>
    <row r="33944" spans="17:17" x14ac:dyDescent="0.25">
      <c r="Q33944">
        <f>VLOOKUP(fTransactions[[#This Row],[ProductID]],dBoomProducts[[ProductID]:[RetailPrice]],3,0)*fTransactions[[#This Row],[Units]]</f>
        <v>83.85</v>
      </c>
    </row>
    <row r="33945" spans="17:17" x14ac:dyDescent="0.25">
      <c r="Q33945">
        <f>VLOOKUP(fTransactions[[#This Row],[ProductID]],dBoomProducts[[ProductID]:[RetailPrice]],3,0)*fTransactions[[#This Row],[Units]]</f>
        <v>1576.05</v>
      </c>
    </row>
    <row r="33946" spans="17:17" x14ac:dyDescent="0.25">
      <c r="Q33946">
        <f>VLOOKUP(fTransactions[[#This Row],[ProductID]],dBoomProducts[[ProductID]:[RetailPrice]],3,0)*fTransactions[[#This Row],[Units]]</f>
        <v>17.98</v>
      </c>
    </row>
    <row r="33947" spans="17:17" x14ac:dyDescent="0.25">
      <c r="Q33947">
        <f>VLOOKUP(fTransactions[[#This Row],[ProductID]],dBoomProducts[[ProductID]:[RetailPrice]],3,0)*fTransactions[[#This Row],[Units]]</f>
        <v>8.99</v>
      </c>
    </row>
    <row r="33948" spans="17:17" x14ac:dyDescent="0.25">
      <c r="Q33948">
        <f>VLOOKUP(fTransactions[[#This Row],[ProductID]],dBoomProducts[[ProductID]:[RetailPrice]],3,0)*fTransactions[[#This Row],[Units]]</f>
        <v>44</v>
      </c>
    </row>
    <row r="33949" spans="17:17" x14ac:dyDescent="0.25">
      <c r="Q33949">
        <f>VLOOKUP(fTransactions[[#This Row],[ProductID]],dBoomProducts[[ProductID]:[RetailPrice]],3,0)*fTransactions[[#This Row],[Units]]</f>
        <v>3214.25</v>
      </c>
    </row>
    <row r="33950" spans="17:17" x14ac:dyDescent="0.25">
      <c r="Q33950">
        <f>VLOOKUP(fTransactions[[#This Row],[ProductID]],dBoomProducts[[ProductID]:[RetailPrice]],3,0)*fTransactions[[#This Row],[Units]]</f>
        <v>1629.45</v>
      </c>
    </row>
    <row r="33951" spans="17:17" x14ac:dyDescent="0.25">
      <c r="Q33951">
        <f>VLOOKUP(fTransactions[[#This Row],[ProductID]],dBoomProducts[[ProductID]:[RetailPrice]],3,0)*fTransactions[[#This Row],[Units]]</f>
        <v>83.85</v>
      </c>
    </row>
    <row r="33952" spans="17:17" x14ac:dyDescent="0.25">
      <c r="Q33952">
        <f>VLOOKUP(fTransactions[[#This Row],[ProductID]],dBoomProducts[[ProductID]:[RetailPrice]],3,0)*fTransactions[[#This Row],[Units]]</f>
        <v>2515.5</v>
      </c>
    </row>
    <row r="33953" spans="17:17" x14ac:dyDescent="0.25">
      <c r="Q33953">
        <f>VLOOKUP(fTransactions[[#This Row],[ProductID]],dBoomProducts[[ProductID]:[RetailPrice]],3,0)*fTransactions[[#This Row],[Units]]</f>
        <v>719.2</v>
      </c>
    </row>
    <row r="33954" spans="17:17" x14ac:dyDescent="0.25">
      <c r="Q33954">
        <f>VLOOKUP(fTransactions[[#This Row],[ProductID]],dBoomProducts[[ProductID]:[RetailPrice]],3,0)*fTransactions[[#This Row],[Units]]</f>
        <v>2571.4</v>
      </c>
    </row>
    <row r="33955" spans="17:17" x14ac:dyDescent="0.25">
      <c r="Q33955">
        <f>VLOOKUP(fTransactions[[#This Row],[ProductID]],dBoomProducts[[ProductID]:[RetailPrice]],3,0)*fTransactions[[#This Row],[Units]]</f>
        <v>3591</v>
      </c>
    </row>
    <row r="33956" spans="17:17" x14ac:dyDescent="0.25">
      <c r="Q33956">
        <f>VLOOKUP(fTransactions[[#This Row],[ProductID]],dBoomProducts[[ProductID]:[RetailPrice]],3,0)*fTransactions[[#This Row],[Units]]</f>
        <v>32.950000000000003</v>
      </c>
    </row>
    <row r="33957" spans="17:17" x14ac:dyDescent="0.25">
      <c r="Q33957">
        <f>VLOOKUP(fTransactions[[#This Row],[ProductID]],dBoomProducts[[ProductID]:[RetailPrice]],3,0)*fTransactions[[#This Row],[Units]]</f>
        <v>83.85</v>
      </c>
    </row>
    <row r="33958" spans="17:17" x14ac:dyDescent="0.25">
      <c r="Q33958">
        <f>VLOOKUP(fTransactions[[#This Row],[ProductID]],dBoomProducts[[ProductID]:[RetailPrice]],3,0)*fTransactions[[#This Row],[Units]]</f>
        <v>5475</v>
      </c>
    </row>
    <row r="33959" spans="17:17" x14ac:dyDescent="0.25">
      <c r="Q33959">
        <f>VLOOKUP(fTransactions[[#This Row],[ProductID]],dBoomProducts[[ProductID]:[RetailPrice]],3,0)*fTransactions[[#This Row],[Units]]</f>
        <v>1956.5</v>
      </c>
    </row>
    <row r="33960" spans="17:17" x14ac:dyDescent="0.25">
      <c r="Q33960">
        <f>VLOOKUP(fTransactions[[#This Row],[ProductID]],dBoomProducts[[ProductID]:[RetailPrice]],3,0)*fTransactions[[#This Row],[Units]]</f>
        <v>59.849999999999994</v>
      </c>
    </row>
    <row r="33961" spans="17:17" x14ac:dyDescent="0.25">
      <c r="Q33961">
        <f>VLOOKUP(fTransactions[[#This Row],[ProductID]],dBoomProducts[[ProductID]:[RetailPrice]],3,0)*fTransactions[[#This Row],[Units]]</f>
        <v>19.95</v>
      </c>
    </row>
    <row r="33962" spans="17:17" x14ac:dyDescent="0.25">
      <c r="Q33962">
        <f>VLOOKUP(fTransactions[[#This Row],[ProductID]],dBoomProducts[[ProductID]:[RetailPrice]],3,0)*fTransactions[[#This Row],[Units]]</f>
        <v>27.95</v>
      </c>
    </row>
    <row r="33963" spans="17:17" x14ac:dyDescent="0.25">
      <c r="Q33963">
        <f>VLOOKUP(fTransactions[[#This Row],[ProductID]],dBoomProducts[[ProductID]:[RetailPrice]],3,0)*fTransactions[[#This Row],[Units]]</f>
        <v>3031.4</v>
      </c>
    </row>
    <row r="33964" spans="17:17" x14ac:dyDescent="0.25">
      <c r="Q33964">
        <f>VLOOKUP(fTransactions[[#This Row],[ProductID]],dBoomProducts[[ProductID]:[RetailPrice]],3,0)*fTransactions[[#This Row],[Units]]</f>
        <v>3741</v>
      </c>
    </row>
    <row r="33965" spans="17:17" x14ac:dyDescent="0.25">
      <c r="Q33965">
        <f>VLOOKUP(fTransactions[[#This Row],[ProductID]],dBoomProducts[[ProductID]:[RetailPrice]],3,0)*fTransactions[[#This Row],[Units]]</f>
        <v>86</v>
      </c>
    </row>
    <row r="33966" spans="17:17" x14ac:dyDescent="0.25">
      <c r="Q33966">
        <f>VLOOKUP(fTransactions[[#This Row],[ProductID]],dBoomProducts[[ProductID]:[RetailPrice]],3,0)*fTransactions[[#This Row],[Units]]</f>
        <v>1695.75</v>
      </c>
    </row>
    <row r="33967" spans="17:17" x14ac:dyDescent="0.25">
      <c r="Q33967">
        <f>VLOOKUP(fTransactions[[#This Row],[ProductID]],dBoomProducts[[ProductID]:[RetailPrice]],3,0)*fTransactions[[#This Row],[Units]]</f>
        <v>341.62</v>
      </c>
    </row>
    <row r="33968" spans="17:17" x14ac:dyDescent="0.25">
      <c r="Q33968">
        <f>VLOOKUP(fTransactions[[#This Row],[ProductID]],dBoomProducts[[ProductID]:[RetailPrice]],3,0)*fTransactions[[#This Row],[Units]]</f>
        <v>593.34</v>
      </c>
    </row>
    <row r="33969" spans="17:17" x14ac:dyDescent="0.25">
      <c r="Q33969">
        <f>VLOOKUP(fTransactions[[#This Row],[ProductID]],dBoomProducts[[ProductID]:[RetailPrice]],3,0)*fTransactions[[#This Row],[Units]]</f>
        <v>32.950000000000003</v>
      </c>
    </row>
    <row r="33970" spans="17:17" x14ac:dyDescent="0.25">
      <c r="Q33970">
        <f>VLOOKUP(fTransactions[[#This Row],[ProductID]],dBoomProducts[[ProductID]:[RetailPrice]],3,0)*fTransactions[[#This Row],[Units]]</f>
        <v>263.60000000000002</v>
      </c>
    </row>
    <row r="33971" spans="17:17" x14ac:dyDescent="0.25">
      <c r="Q33971">
        <f>VLOOKUP(fTransactions[[#This Row],[ProductID]],dBoomProducts[[ProductID]:[RetailPrice]],3,0)*fTransactions[[#This Row],[Units]]</f>
        <v>3031.4</v>
      </c>
    </row>
    <row r="33972" spans="17:17" x14ac:dyDescent="0.25">
      <c r="Q33972">
        <f>VLOOKUP(fTransactions[[#This Row],[ProductID]],dBoomProducts[[ProductID]:[RetailPrice]],3,0)*fTransactions[[#This Row],[Units]]</f>
        <v>31.95</v>
      </c>
    </row>
    <row r="33973" spans="17:17" x14ac:dyDescent="0.25">
      <c r="Q33973">
        <f>VLOOKUP(fTransactions[[#This Row],[ProductID]],dBoomProducts[[ProductID]:[RetailPrice]],3,0)*fTransactions[[#This Row],[Units]]</f>
        <v>5031</v>
      </c>
    </row>
    <row r="33974" spans="17:17" x14ac:dyDescent="0.25">
      <c r="Q33974">
        <f>VLOOKUP(fTransactions[[#This Row],[ProductID]],dBoomProducts[[ProductID]:[RetailPrice]],3,0)*fTransactions[[#This Row],[Units]]</f>
        <v>5719.05</v>
      </c>
    </row>
    <row r="33975" spans="17:17" x14ac:dyDescent="0.25">
      <c r="Q33975">
        <f>VLOOKUP(fTransactions[[#This Row],[ProductID]],dBoomProducts[[ProductID]:[RetailPrice]],3,0)*fTransactions[[#This Row],[Units]]</f>
        <v>5073</v>
      </c>
    </row>
    <row r="33976" spans="17:17" x14ac:dyDescent="0.25">
      <c r="Q33976">
        <f>VLOOKUP(fTransactions[[#This Row],[ProductID]],dBoomProducts[[ProductID]:[RetailPrice]],3,0)*fTransactions[[#This Row],[Units]]</f>
        <v>7425</v>
      </c>
    </row>
    <row r="33977" spans="17:17" x14ac:dyDescent="0.25">
      <c r="Q33977">
        <f>VLOOKUP(fTransactions[[#This Row],[ProductID]],dBoomProducts[[ProductID]:[RetailPrice]],3,0)*fTransactions[[#This Row],[Units]]</f>
        <v>8369.3000000000011</v>
      </c>
    </row>
    <row r="33978" spans="17:17" x14ac:dyDescent="0.25">
      <c r="Q33978">
        <f>VLOOKUP(fTransactions[[#This Row],[ProductID]],dBoomProducts[[ProductID]:[RetailPrice]],3,0)*fTransactions[[#This Row],[Units]]</f>
        <v>19.95</v>
      </c>
    </row>
    <row r="33979" spans="17:17" x14ac:dyDescent="0.25">
      <c r="Q33979">
        <f>VLOOKUP(fTransactions[[#This Row],[ProductID]],dBoomProducts[[ProductID]:[RetailPrice]],3,0)*fTransactions[[#This Row],[Units]]</f>
        <v>4428.8999999999996</v>
      </c>
    </row>
    <row r="33980" spans="17:17" x14ac:dyDescent="0.25">
      <c r="Q33980">
        <f>VLOOKUP(fTransactions[[#This Row],[ProductID]],dBoomProducts[[ProductID]:[RetailPrice]],3,0)*fTransactions[[#This Row],[Units]]</f>
        <v>2683.7999999999997</v>
      </c>
    </row>
    <row r="33981" spans="17:17" x14ac:dyDescent="0.25">
      <c r="Q33981">
        <f>VLOOKUP(fTransactions[[#This Row],[ProductID]],dBoomProducts[[ProductID]:[RetailPrice]],3,0)*fTransactions[[#This Row],[Units]]</f>
        <v>5527.3499999999995</v>
      </c>
    </row>
    <row r="33982" spans="17:17" x14ac:dyDescent="0.25">
      <c r="Q33982">
        <f>VLOOKUP(fTransactions[[#This Row],[ProductID]],dBoomProducts[[ProductID]:[RetailPrice]],3,0)*fTransactions[[#This Row],[Units]]</f>
        <v>1290</v>
      </c>
    </row>
    <row r="33983" spans="17:17" x14ac:dyDescent="0.25">
      <c r="Q33983">
        <f>VLOOKUP(fTransactions[[#This Row],[ProductID]],dBoomProducts[[ProductID]:[RetailPrice]],3,0)*fTransactions[[#This Row],[Units]]</f>
        <v>17.95</v>
      </c>
    </row>
    <row r="33984" spans="17:17" x14ac:dyDescent="0.25">
      <c r="Q33984">
        <f>VLOOKUP(fTransactions[[#This Row],[ProductID]],dBoomProducts[[ProductID]:[RetailPrice]],3,0)*fTransactions[[#This Row],[Units]]</f>
        <v>1681.13</v>
      </c>
    </row>
    <row r="33985" spans="17:17" x14ac:dyDescent="0.25">
      <c r="Q33985">
        <f>VLOOKUP(fTransactions[[#This Row],[ProductID]],dBoomProducts[[ProductID]:[RetailPrice]],3,0)*fTransactions[[#This Row],[Units]]</f>
        <v>3723.3500000000004</v>
      </c>
    </row>
    <row r="33986" spans="17:17" x14ac:dyDescent="0.25">
      <c r="Q33986">
        <f>VLOOKUP(fTransactions[[#This Row],[ProductID]],dBoomProducts[[ProductID]:[RetailPrice]],3,0)*fTransactions[[#This Row],[Units]]</f>
        <v>10125</v>
      </c>
    </row>
    <row r="33987" spans="17:17" x14ac:dyDescent="0.25">
      <c r="Q33987">
        <f>VLOOKUP(fTransactions[[#This Row],[ProductID]],dBoomProducts[[ProductID]:[RetailPrice]],3,0)*fTransactions[[#This Row],[Units]]</f>
        <v>5963</v>
      </c>
    </row>
    <row r="33988" spans="17:17" x14ac:dyDescent="0.25">
      <c r="Q33988">
        <f>VLOOKUP(fTransactions[[#This Row],[ProductID]],dBoomProducts[[ProductID]:[RetailPrice]],3,0)*fTransactions[[#This Row],[Units]]</f>
        <v>27.95</v>
      </c>
    </row>
    <row r="33989" spans="17:17" x14ac:dyDescent="0.25">
      <c r="Q33989">
        <f>VLOOKUP(fTransactions[[#This Row],[ProductID]],dBoomProducts[[ProductID]:[RetailPrice]],3,0)*fTransactions[[#This Row],[Units]]</f>
        <v>2795</v>
      </c>
    </row>
    <row r="33990" spans="17:17" x14ac:dyDescent="0.25">
      <c r="Q33990">
        <f>VLOOKUP(fTransactions[[#This Row],[ProductID]],dBoomProducts[[ProductID]:[RetailPrice]],3,0)*fTransactions[[#This Row],[Units]]</f>
        <v>1835.3999999999999</v>
      </c>
    </row>
    <row r="33991" spans="17:17" x14ac:dyDescent="0.25">
      <c r="Q33991">
        <f>VLOOKUP(fTransactions[[#This Row],[ProductID]],dBoomProducts[[ProductID]:[RetailPrice]],3,0)*fTransactions[[#This Row],[Units]]</f>
        <v>3689.4</v>
      </c>
    </row>
    <row r="33992" spans="17:17" x14ac:dyDescent="0.25">
      <c r="Q33992">
        <f>VLOOKUP(fTransactions[[#This Row],[ProductID]],dBoomProducts[[ProductID]:[RetailPrice]],3,0)*fTransactions[[#This Row],[Units]]</f>
        <v>4472</v>
      </c>
    </row>
    <row r="33993" spans="17:17" x14ac:dyDescent="0.25">
      <c r="Q33993">
        <f>VLOOKUP(fTransactions[[#This Row],[ProductID]],dBoomProducts[[ProductID]:[RetailPrice]],3,0)*fTransactions[[#This Row],[Units]]</f>
        <v>3150</v>
      </c>
    </row>
    <row r="33994" spans="17:17" x14ac:dyDescent="0.25">
      <c r="Q33994">
        <f>VLOOKUP(fTransactions[[#This Row],[ProductID]],dBoomProducts[[ProductID]:[RetailPrice]],3,0)*fTransactions[[#This Row],[Units]]</f>
        <v>8213</v>
      </c>
    </row>
    <row r="33995" spans="17:17" x14ac:dyDescent="0.25">
      <c r="Q33995">
        <f>VLOOKUP(fTransactions[[#This Row],[ProductID]],dBoomProducts[[ProductID]:[RetailPrice]],3,0)*fTransactions[[#This Row],[Units]]</f>
        <v>3268</v>
      </c>
    </row>
    <row r="33996" spans="17:17" x14ac:dyDescent="0.25">
      <c r="Q33996">
        <f>VLOOKUP(fTransactions[[#This Row],[ProductID]],dBoomProducts[[ProductID]:[RetailPrice]],3,0)*fTransactions[[#This Row],[Units]]</f>
        <v>150</v>
      </c>
    </row>
    <row r="33997" spans="17:17" x14ac:dyDescent="0.25">
      <c r="Q33997">
        <f>VLOOKUP(fTransactions[[#This Row],[ProductID]],dBoomProducts[[ProductID]:[RetailPrice]],3,0)*fTransactions[[#This Row],[Units]]</f>
        <v>8455</v>
      </c>
    </row>
    <row r="33998" spans="17:17" x14ac:dyDescent="0.25">
      <c r="Q33998">
        <f>VLOOKUP(fTransactions[[#This Row],[ProductID]],dBoomProducts[[ProductID]:[RetailPrice]],3,0)*fTransactions[[#This Row],[Units]]</f>
        <v>95.85</v>
      </c>
    </row>
    <row r="33999" spans="17:17" x14ac:dyDescent="0.25">
      <c r="Q33999">
        <f>VLOOKUP(fTransactions[[#This Row],[ProductID]],dBoomProducts[[ProductID]:[RetailPrice]],3,0)*fTransactions[[#This Row],[Units]]</f>
        <v>3975</v>
      </c>
    </row>
    <row r="34000" spans="17:17" x14ac:dyDescent="0.25">
      <c r="Q34000">
        <f>VLOOKUP(fTransactions[[#This Row],[ProductID]],dBoomProducts[[ProductID]:[RetailPrice]],3,0)*fTransactions[[#This Row],[Units]]</f>
        <v>4325.95</v>
      </c>
    </row>
    <row r="34001" spans="17:17" x14ac:dyDescent="0.25">
      <c r="Q34001">
        <f>VLOOKUP(fTransactions[[#This Row],[ProductID]],dBoomProducts[[ProductID]:[RetailPrice]],3,0)*fTransactions[[#This Row],[Units]]</f>
        <v>2306.5</v>
      </c>
    </row>
    <row r="34002" spans="17:17" x14ac:dyDescent="0.25">
      <c r="Q34002">
        <f>VLOOKUP(fTransactions[[#This Row],[ProductID]],dBoomProducts[[ProductID]:[RetailPrice]],3,0)*fTransactions[[#This Row],[Units]]</f>
        <v>83.85</v>
      </c>
    </row>
    <row r="34003" spans="17:17" x14ac:dyDescent="0.25">
      <c r="Q34003">
        <f>VLOOKUP(fTransactions[[#This Row],[ProductID]],dBoomProducts[[ProductID]:[RetailPrice]],3,0)*fTransactions[[#This Row],[Units]]</f>
        <v>1310.3499999999999</v>
      </c>
    </row>
    <row r="34004" spans="17:17" x14ac:dyDescent="0.25">
      <c r="Q34004">
        <f>VLOOKUP(fTransactions[[#This Row],[ProductID]],dBoomProducts[[ProductID]:[RetailPrice]],3,0)*fTransactions[[#This Row],[Units]]</f>
        <v>8428</v>
      </c>
    </row>
    <row r="34005" spans="17:17" x14ac:dyDescent="0.25">
      <c r="Q34005">
        <f>VLOOKUP(fTransactions[[#This Row],[ProductID]],dBoomProducts[[ProductID]:[RetailPrice]],3,0)*fTransactions[[#This Row],[Units]]</f>
        <v>5601.5000000000009</v>
      </c>
    </row>
    <row r="34006" spans="17:17" x14ac:dyDescent="0.25">
      <c r="Q34006">
        <f>VLOOKUP(fTransactions[[#This Row],[ProductID]],dBoomProducts[[ProductID]:[RetailPrice]],3,0)*fTransactions[[#This Row],[Units]]</f>
        <v>39.9</v>
      </c>
    </row>
    <row r="34007" spans="17:17" x14ac:dyDescent="0.25">
      <c r="Q34007">
        <f>VLOOKUP(fTransactions[[#This Row],[ProductID]],dBoomProducts[[ProductID]:[RetailPrice]],3,0)*fTransactions[[#This Row],[Units]]</f>
        <v>39.9</v>
      </c>
    </row>
    <row r="34008" spans="17:17" x14ac:dyDescent="0.25">
      <c r="Q34008">
        <f>VLOOKUP(fTransactions[[#This Row],[ProductID]],dBoomProducts[[ProductID]:[RetailPrice]],3,0)*fTransactions[[#This Row],[Units]]</f>
        <v>2550</v>
      </c>
    </row>
    <row r="34009" spans="17:17" x14ac:dyDescent="0.25">
      <c r="Q34009">
        <f>VLOOKUP(fTransactions[[#This Row],[ProductID]],dBoomProducts[[ProductID]:[RetailPrice]],3,0)*fTransactions[[#This Row],[Units]]</f>
        <v>4730</v>
      </c>
    </row>
    <row r="34010" spans="17:17" x14ac:dyDescent="0.25">
      <c r="Q34010">
        <f>VLOOKUP(fTransactions[[#This Row],[ProductID]],dBoomProducts[[ProductID]:[RetailPrice]],3,0)*fTransactions[[#This Row],[Units]]</f>
        <v>59.849999999999994</v>
      </c>
    </row>
    <row r="34011" spans="17:17" x14ac:dyDescent="0.25">
      <c r="Q34011">
        <f>VLOOKUP(fTransactions[[#This Row],[ProductID]],dBoomProducts[[ProductID]:[RetailPrice]],3,0)*fTransactions[[#This Row],[Units]]</f>
        <v>4125</v>
      </c>
    </row>
    <row r="34012" spans="17:17" x14ac:dyDescent="0.25">
      <c r="Q34012">
        <f>VLOOKUP(fTransactions[[#This Row],[ProductID]],dBoomProducts[[ProductID]:[RetailPrice]],3,0)*fTransactions[[#This Row],[Units]]</f>
        <v>1405.8</v>
      </c>
    </row>
    <row r="34013" spans="17:17" x14ac:dyDescent="0.25">
      <c r="Q34013">
        <f>VLOOKUP(fTransactions[[#This Row],[ProductID]],dBoomProducts[[ProductID]:[RetailPrice]],3,0)*fTransactions[[#This Row],[Units]]</f>
        <v>5775</v>
      </c>
    </row>
    <row r="34014" spans="17:17" x14ac:dyDescent="0.25">
      <c r="Q34014">
        <f>VLOOKUP(fTransactions[[#This Row],[ProductID]],dBoomProducts[[ProductID]:[RetailPrice]],3,0)*fTransactions[[#This Row],[Units]]</f>
        <v>4539</v>
      </c>
    </row>
    <row r="34015" spans="17:17" x14ac:dyDescent="0.25">
      <c r="Q34015">
        <f>VLOOKUP(fTransactions[[#This Row],[ProductID]],dBoomProducts[[ProductID]:[RetailPrice]],3,0)*fTransactions[[#This Row],[Units]]</f>
        <v>1449.8000000000002</v>
      </c>
    </row>
    <row r="34016" spans="17:17" x14ac:dyDescent="0.25">
      <c r="Q34016">
        <f>VLOOKUP(fTransactions[[#This Row],[ProductID]],dBoomProducts[[ProductID]:[RetailPrice]],3,0)*fTransactions[[#This Row],[Units]]</f>
        <v>2118.1</v>
      </c>
    </row>
    <row r="34017" spans="17:17" x14ac:dyDescent="0.25">
      <c r="Q34017">
        <f>VLOOKUP(fTransactions[[#This Row],[ProductID]],dBoomProducts[[ProductID]:[RetailPrice]],3,0)*fTransactions[[#This Row],[Units]]</f>
        <v>17.95</v>
      </c>
    </row>
    <row r="34018" spans="17:17" x14ac:dyDescent="0.25">
      <c r="Q34018">
        <f>VLOOKUP(fTransactions[[#This Row],[ProductID]],dBoomProducts[[ProductID]:[RetailPrice]],3,0)*fTransactions[[#This Row],[Units]]</f>
        <v>2319.85</v>
      </c>
    </row>
    <row r="34019" spans="17:17" x14ac:dyDescent="0.25">
      <c r="Q34019">
        <f>VLOOKUP(fTransactions[[#This Row],[ProductID]],dBoomProducts[[ProductID]:[RetailPrice]],3,0)*fTransactions[[#This Row],[Units]]</f>
        <v>3741</v>
      </c>
    </row>
    <row r="34020" spans="17:17" x14ac:dyDescent="0.25">
      <c r="Q34020">
        <f>VLOOKUP(fTransactions[[#This Row],[ProductID]],dBoomProducts[[ProductID]:[RetailPrice]],3,0)*fTransactions[[#This Row],[Units]]</f>
        <v>1725.3</v>
      </c>
    </row>
    <row r="34021" spans="17:17" x14ac:dyDescent="0.25">
      <c r="Q34021">
        <f>VLOOKUP(fTransactions[[#This Row],[ProductID]],dBoomProducts[[ProductID]:[RetailPrice]],3,0)*fTransactions[[#This Row],[Units]]</f>
        <v>2599.35</v>
      </c>
    </row>
    <row r="34022" spans="17:17" x14ac:dyDescent="0.25">
      <c r="Q34022">
        <f>VLOOKUP(fTransactions[[#This Row],[ProductID]],dBoomProducts[[ProductID]:[RetailPrice]],3,0)*fTransactions[[#This Row],[Units]]</f>
        <v>26.97</v>
      </c>
    </row>
    <row r="34023" spans="17:17" x14ac:dyDescent="0.25">
      <c r="Q34023">
        <f>VLOOKUP(fTransactions[[#This Row],[ProductID]],dBoomProducts[[ProductID]:[RetailPrice]],3,0)*fTransactions[[#This Row],[Units]]</f>
        <v>1254</v>
      </c>
    </row>
    <row r="34024" spans="17:17" x14ac:dyDescent="0.25">
      <c r="Q34024">
        <f>VLOOKUP(fTransactions[[#This Row],[ProductID]],dBoomProducts[[ProductID]:[RetailPrice]],3,0)*fTransactions[[#This Row],[Units]]</f>
        <v>1437.75</v>
      </c>
    </row>
    <row r="34025" spans="17:17" x14ac:dyDescent="0.25">
      <c r="Q34025">
        <f>VLOOKUP(fTransactions[[#This Row],[ProductID]],dBoomProducts[[ProductID]:[RetailPrice]],3,0)*fTransactions[[#This Row],[Units]]</f>
        <v>2372.4</v>
      </c>
    </row>
    <row r="34026" spans="17:17" x14ac:dyDescent="0.25">
      <c r="Q34026">
        <f>VLOOKUP(fTransactions[[#This Row],[ProductID]],dBoomProducts[[ProductID]:[RetailPrice]],3,0)*fTransactions[[#This Row],[Units]]</f>
        <v>1236.8999999999999</v>
      </c>
    </row>
    <row r="34027" spans="17:17" x14ac:dyDescent="0.25">
      <c r="Q34027">
        <f>VLOOKUP(fTransactions[[#This Row],[ProductID]],dBoomProducts[[ProductID]:[RetailPrice]],3,0)*fTransactions[[#This Row],[Units]]</f>
        <v>129</v>
      </c>
    </row>
    <row r="34028" spans="17:17" x14ac:dyDescent="0.25">
      <c r="Q34028">
        <f>VLOOKUP(fTransactions[[#This Row],[ProductID]],dBoomProducts[[ProductID]:[RetailPrice]],3,0)*fTransactions[[#This Row],[Units]]</f>
        <v>1844.7</v>
      </c>
    </row>
    <row r="34029" spans="17:17" x14ac:dyDescent="0.25">
      <c r="Q34029">
        <f>VLOOKUP(fTransactions[[#This Row],[ProductID]],dBoomProducts[[ProductID]:[RetailPrice]],3,0)*fTransactions[[#This Row],[Units]]</f>
        <v>83.85</v>
      </c>
    </row>
    <row r="34030" spans="17:17" x14ac:dyDescent="0.25">
      <c r="Q34030">
        <f>VLOOKUP(fTransactions[[#This Row],[ProductID]],dBoomProducts[[ProductID]:[RetailPrice]],3,0)*fTransactions[[#This Row],[Units]]</f>
        <v>55.9</v>
      </c>
    </row>
    <row r="34031" spans="17:17" x14ac:dyDescent="0.25">
      <c r="Q34031">
        <f>VLOOKUP(fTransactions[[#This Row],[ProductID]],dBoomProducts[[ProductID]:[RetailPrice]],3,0)*fTransactions[[#This Row],[Units]]</f>
        <v>3051.5</v>
      </c>
    </row>
    <row r="34032" spans="17:17" x14ac:dyDescent="0.25">
      <c r="Q34032">
        <f>VLOOKUP(fTransactions[[#This Row],[ProductID]],dBoomProducts[[ProductID]:[RetailPrice]],3,0)*fTransactions[[#This Row],[Units]]</f>
        <v>53.849999999999994</v>
      </c>
    </row>
    <row r="34033" spans="17:17" x14ac:dyDescent="0.25">
      <c r="Q34033">
        <f>VLOOKUP(fTransactions[[#This Row],[ProductID]],dBoomProducts[[ProductID]:[RetailPrice]],3,0)*fTransactions[[#This Row],[Units]]</f>
        <v>86</v>
      </c>
    </row>
    <row r="34034" spans="17:17" x14ac:dyDescent="0.25">
      <c r="Q34034">
        <f>VLOOKUP(fTransactions[[#This Row],[ProductID]],dBoomProducts[[ProductID]:[RetailPrice]],3,0)*fTransactions[[#This Row],[Units]]</f>
        <v>881.02</v>
      </c>
    </row>
    <row r="34035" spans="17:17" x14ac:dyDescent="0.25">
      <c r="Q34035">
        <f>VLOOKUP(fTransactions[[#This Row],[ProductID]],dBoomProducts[[ProductID]:[RetailPrice]],3,0)*fTransactions[[#This Row],[Units]]</f>
        <v>2587.9499999999998</v>
      </c>
    </row>
    <row r="34036" spans="17:17" x14ac:dyDescent="0.25">
      <c r="Q34036">
        <f>VLOOKUP(fTransactions[[#This Row],[ProductID]],dBoomProducts[[ProductID]:[RetailPrice]],3,0)*fTransactions[[#This Row],[Units]]</f>
        <v>5366.4</v>
      </c>
    </row>
    <row r="34037" spans="17:17" x14ac:dyDescent="0.25">
      <c r="Q34037">
        <f>VLOOKUP(fTransactions[[#This Row],[ProductID]],dBoomProducts[[ProductID]:[RetailPrice]],3,0)*fTransactions[[#This Row],[Units]]</f>
        <v>2374.0499999999997</v>
      </c>
    </row>
    <row r="34038" spans="17:17" x14ac:dyDescent="0.25">
      <c r="Q34038">
        <f>VLOOKUP(fTransactions[[#This Row],[ProductID]],dBoomProducts[[ProductID]:[RetailPrice]],3,0)*fTransactions[[#This Row],[Units]]</f>
        <v>18675</v>
      </c>
    </row>
    <row r="34039" spans="17:17" x14ac:dyDescent="0.25">
      <c r="Q34039">
        <f>VLOOKUP(fTransactions[[#This Row],[ProductID]],dBoomProducts[[ProductID]:[RetailPrice]],3,0)*fTransactions[[#This Row],[Units]]</f>
        <v>2683.7999999999997</v>
      </c>
    </row>
    <row r="34040" spans="17:17" x14ac:dyDescent="0.25">
      <c r="Q34040">
        <f>VLOOKUP(fTransactions[[#This Row],[ProductID]],dBoomProducts[[ProductID]:[RetailPrice]],3,0)*fTransactions[[#This Row],[Units]]</f>
        <v>660</v>
      </c>
    </row>
    <row r="34041" spans="17:17" x14ac:dyDescent="0.25">
      <c r="Q34041">
        <f>VLOOKUP(fTransactions[[#This Row],[ProductID]],dBoomProducts[[ProductID]:[RetailPrice]],3,0)*fTransactions[[#This Row],[Units]]</f>
        <v>27.95</v>
      </c>
    </row>
    <row r="34042" spans="17:17" x14ac:dyDescent="0.25">
      <c r="Q34042">
        <f>VLOOKUP(fTransactions[[#This Row],[ProductID]],dBoomProducts[[ProductID]:[RetailPrice]],3,0)*fTransactions[[#This Row],[Units]]</f>
        <v>2843.5499999999997</v>
      </c>
    </row>
    <row r="34043" spans="17:17" x14ac:dyDescent="0.25">
      <c r="Q34043">
        <f>VLOOKUP(fTransactions[[#This Row],[ProductID]],dBoomProducts[[ProductID]:[RetailPrice]],3,0)*fTransactions[[#This Row],[Units]]</f>
        <v>7826</v>
      </c>
    </row>
    <row r="34044" spans="17:17" x14ac:dyDescent="0.25">
      <c r="Q34044">
        <f>VLOOKUP(fTransactions[[#This Row],[ProductID]],dBoomProducts[[ProductID]:[RetailPrice]],3,0)*fTransactions[[#This Row],[Units]]</f>
        <v>1715.7</v>
      </c>
    </row>
    <row r="34045" spans="17:17" x14ac:dyDescent="0.25">
      <c r="Q34045">
        <f>VLOOKUP(fTransactions[[#This Row],[ProductID]],dBoomProducts[[ProductID]:[RetailPrice]],3,0)*fTransactions[[#This Row],[Units]]</f>
        <v>1621.1</v>
      </c>
    </row>
    <row r="34046" spans="17:17" x14ac:dyDescent="0.25">
      <c r="Q34046">
        <f>VLOOKUP(fTransactions[[#This Row],[ProductID]],dBoomProducts[[ProductID]:[RetailPrice]],3,0)*fTransactions[[#This Row],[Units]]</f>
        <v>95.85</v>
      </c>
    </row>
    <row r="34047" spans="17:17" x14ac:dyDescent="0.25">
      <c r="Q34047">
        <f>VLOOKUP(fTransactions[[#This Row],[ProductID]],dBoomProducts[[ProductID]:[RetailPrice]],3,0)*fTransactions[[#This Row],[Units]]</f>
        <v>63.9</v>
      </c>
    </row>
    <row r="34048" spans="17:17" x14ac:dyDescent="0.25">
      <c r="Q34048">
        <f>VLOOKUP(fTransactions[[#This Row],[ProductID]],dBoomProducts[[ProductID]:[RetailPrice]],3,0)*fTransactions[[#This Row],[Units]]</f>
        <v>43</v>
      </c>
    </row>
    <row r="34049" spans="17:17" x14ac:dyDescent="0.25">
      <c r="Q34049">
        <f>VLOOKUP(fTransactions[[#This Row],[ProductID]],dBoomProducts[[ProductID]:[RetailPrice]],3,0)*fTransactions[[#This Row],[Units]]</f>
        <v>19.95</v>
      </c>
    </row>
    <row r="34050" spans="17:17" x14ac:dyDescent="0.25">
      <c r="Q34050">
        <f>VLOOKUP(fTransactions[[#This Row],[ProductID]],dBoomProducts[[ProductID]:[RetailPrice]],3,0)*fTransactions[[#This Row],[Units]]</f>
        <v>2934.75</v>
      </c>
    </row>
    <row r="34051" spans="17:17" x14ac:dyDescent="0.25">
      <c r="Q34051">
        <f>VLOOKUP(fTransactions[[#This Row],[ProductID]],dBoomProducts[[ProductID]:[RetailPrice]],3,0)*fTransactions[[#This Row],[Units]]</f>
        <v>1177.05</v>
      </c>
    </row>
    <row r="34052" spans="17:17" x14ac:dyDescent="0.25">
      <c r="Q34052">
        <f>VLOOKUP(fTransactions[[#This Row],[ProductID]],dBoomProducts[[ProductID]:[RetailPrice]],3,0)*fTransactions[[#This Row],[Units]]</f>
        <v>698.25</v>
      </c>
    </row>
    <row r="34053" spans="17:17" x14ac:dyDescent="0.25">
      <c r="Q34053">
        <f>VLOOKUP(fTransactions[[#This Row],[ProductID]],dBoomProducts[[ProductID]:[RetailPrice]],3,0)*fTransactions[[#This Row],[Units]]</f>
        <v>9150</v>
      </c>
    </row>
    <row r="34054" spans="17:17" x14ac:dyDescent="0.25">
      <c r="Q34054">
        <f>VLOOKUP(fTransactions[[#This Row],[ProductID]],dBoomProducts[[ProductID]:[RetailPrice]],3,0)*fTransactions[[#This Row],[Units]]</f>
        <v>1120.3000000000002</v>
      </c>
    </row>
    <row r="34055" spans="17:17" x14ac:dyDescent="0.25">
      <c r="Q34055">
        <f>VLOOKUP(fTransactions[[#This Row],[ProductID]],dBoomProducts[[ProductID]:[RetailPrice]],3,0)*fTransactions[[#This Row],[Units]]</f>
        <v>9589</v>
      </c>
    </row>
    <row r="34056" spans="17:17" x14ac:dyDescent="0.25">
      <c r="Q34056">
        <f>VLOOKUP(fTransactions[[#This Row],[ProductID]],dBoomProducts[[ProductID]:[RetailPrice]],3,0)*fTransactions[[#This Row],[Units]]</f>
        <v>3440</v>
      </c>
    </row>
    <row r="34057" spans="17:17" x14ac:dyDescent="0.25">
      <c r="Q34057">
        <f>VLOOKUP(fTransactions[[#This Row],[ProductID]],dBoomProducts[[ProductID]:[RetailPrice]],3,0)*fTransactions[[#This Row],[Units]]</f>
        <v>7095</v>
      </c>
    </row>
    <row r="34058" spans="17:17" x14ac:dyDescent="0.25">
      <c r="Q34058">
        <f>VLOOKUP(fTransactions[[#This Row],[ProductID]],dBoomProducts[[ProductID]:[RetailPrice]],3,0)*fTransactions[[#This Row],[Units]]</f>
        <v>724.90000000000009</v>
      </c>
    </row>
    <row r="34059" spans="17:17" x14ac:dyDescent="0.25">
      <c r="Q34059">
        <f>VLOOKUP(fTransactions[[#This Row],[ProductID]],dBoomProducts[[ProductID]:[RetailPrice]],3,0)*fTransactions[[#This Row],[Units]]</f>
        <v>4859</v>
      </c>
    </row>
    <row r="34060" spans="17:17" x14ac:dyDescent="0.25">
      <c r="Q34060">
        <f>VLOOKUP(fTransactions[[#This Row],[ProductID]],dBoomProducts[[ProductID]:[RetailPrice]],3,0)*fTransactions[[#This Row],[Units]]</f>
        <v>1978</v>
      </c>
    </row>
    <row r="34061" spans="17:17" x14ac:dyDescent="0.25">
      <c r="Q34061">
        <f>VLOOKUP(fTransactions[[#This Row],[ProductID]],dBoomProducts[[ProductID]:[RetailPrice]],3,0)*fTransactions[[#This Row],[Units]]</f>
        <v>89</v>
      </c>
    </row>
    <row r="34062" spans="17:17" x14ac:dyDescent="0.25">
      <c r="Q34062">
        <f>VLOOKUP(fTransactions[[#This Row],[ProductID]],dBoomProducts[[ProductID]:[RetailPrice]],3,0)*fTransactions[[#This Row],[Units]]</f>
        <v>1795.5</v>
      </c>
    </row>
    <row r="34063" spans="17:17" x14ac:dyDescent="0.25">
      <c r="Q34063">
        <f>VLOOKUP(fTransactions[[#This Row],[ProductID]],dBoomProducts[[ProductID]:[RetailPrice]],3,0)*fTransactions[[#This Row],[Units]]</f>
        <v>17.98</v>
      </c>
    </row>
    <row r="34064" spans="17:17" x14ac:dyDescent="0.25">
      <c r="Q34064">
        <f>VLOOKUP(fTransactions[[#This Row],[ProductID]],dBoomProducts[[ProductID]:[RetailPrice]],3,0)*fTransactions[[#This Row],[Units]]</f>
        <v>1078</v>
      </c>
    </row>
    <row r="34065" spans="17:17" x14ac:dyDescent="0.25">
      <c r="Q34065">
        <f>VLOOKUP(fTransactions[[#This Row],[ProductID]],dBoomProducts[[ProductID]:[RetailPrice]],3,0)*fTransactions[[#This Row],[Units]]</f>
        <v>1984.45</v>
      </c>
    </row>
    <row r="34066" spans="17:17" x14ac:dyDescent="0.25">
      <c r="Q34066">
        <f>VLOOKUP(fTransactions[[#This Row],[ProductID]],dBoomProducts[[ProductID]:[RetailPrice]],3,0)*fTransactions[[#This Row],[Units]]</f>
        <v>4583.8</v>
      </c>
    </row>
    <row r="34067" spans="17:17" x14ac:dyDescent="0.25">
      <c r="Q34067">
        <f>VLOOKUP(fTransactions[[#This Row],[ProductID]],dBoomProducts[[ProductID]:[RetailPrice]],3,0)*fTransactions[[#This Row],[Units]]</f>
        <v>65.900000000000006</v>
      </c>
    </row>
    <row r="34068" spans="17:17" x14ac:dyDescent="0.25">
      <c r="Q34068">
        <f>VLOOKUP(fTransactions[[#This Row],[ProductID]],dBoomProducts[[ProductID]:[RetailPrice]],3,0)*fTransactions[[#This Row],[Units]]</f>
        <v>6316.7</v>
      </c>
    </row>
    <row r="34069" spans="17:17" x14ac:dyDescent="0.25">
      <c r="Q34069">
        <f>VLOOKUP(fTransactions[[#This Row],[ProductID]],dBoomProducts[[ProductID]:[RetailPrice]],3,0)*fTransactions[[#This Row],[Units]]</f>
        <v>63.9</v>
      </c>
    </row>
    <row r="34070" spans="17:17" x14ac:dyDescent="0.25">
      <c r="Q34070">
        <f>VLOOKUP(fTransactions[[#This Row],[ProductID]],dBoomProducts[[ProductID]:[RetailPrice]],3,0)*fTransactions[[#This Row],[Units]]</f>
        <v>1350</v>
      </c>
    </row>
    <row r="34071" spans="17:17" x14ac:dyDescent="0.25">
      <c r="Q34071">
        <f>VLOOKUP(fTransactions[[#This Row],[ProductID]],dBoomProducts[[ProductID]:[RetailPrice]],3,0)*fTransactions[[#This Row],[Units]]</f>
        <v>2812.95</v>
      </c>
    </row>
    <row r="34072" spans="17:17" x14ac:dyDescent="0.25">
      <c r="Q34072">
        <f>VLOOKUP(fTransactions[[#This Row],[ProductID]],dBoomProducts[[ProductID]:[RetailPrice]],3,0)*fTransactions[[#This Row],[Units]]</f>
        <v>1915.1999999999998</v>
      </c>
    </row>
    <row r="34073" spans="17:17" x14ac:dyDescent="0.25">
      <c r="Q34073">
        <f>VLOOKUP(fTransactions[[#This Row],[ProductID]],dBoomProducts[[ProductID]:[RetailPrice]],3,0)*fTransactions[[#This Row],[Units]]</f>
        <v>31.95</v>
      </c>
    </row>
    <row r="34074" spans="17:17" x14ac:dyDescent="0.25">
      <c r="Q34074">
        <f>VLOOKUP(fTransactions[[#This Row],[ProductID]],dBoomProducts[[ProductID]:[RetailPrice]],3,0)*fTransactions[[#This Row],[Units]]</f>
        <v>771.85</v>
      </c>
    </row>
    <row r="34075" spans="17:17" x14ac:dyDescent="0.25">
      <c r="Q34075">
        <f>VLOOKUP(fTransactions[[#This Row],[ProductID]],dBoomProducts[[ProductID]:[RetailPrice]],3,0)*fTransactions[[#This Row],[Units]]</f>
        <v>55.9</v>
      </c>
    </row>
    <row r="34076" spans="17:17" x14ac:dyDescent="0.25">
      <c r="Q34076">
        <f>VLOOKUP(fTransactions[[#This Row],[ProductID]],dBoomProducts[[ProductID]:[RetailPrice]],3,0)*fTransactions[[#This Row],[Units]]</f>
        <v>1309.95</v>
      </c>
    </row>
    <row r="34077" spans="17:17" x14ac:dyDescent="0.25">
      <c r="Q34077">
        <f>VLOOKUP(fTransactions[[#This Row],[ProductID]],dBoomProducts[[ProductID]:[RetailPrice]],3,0)*fTransactions[[#This Row],[Units]]</f>
        <v>3870</v>
      </c>
    </row>
    <row r="34078" spans="17:17" x14ac:dyDescent="0.25">
      <c r="Q34078">
        <f>VLOOKUP(fTransactions[[#This Row],[ProductID]],dBoomProducts[[ProductID]:[RetailPrice]],3,0)*fTransactions[[#This Row],[Units]]</f>
        <v>2064.25</v>
      </c>
    </row>
    <row r="34079" spans="17:17" x14ac:dyDescent="0.25">
      <c r="Q34079">
        <f>VLOOKUP(fTransactions[[#This Row],[ProductID]],dBoomProducts[[ProductID]:[RetailPrice]],3,0)*fTransactions[[#This Row],[Units]]</f>
        <v>1041.0999999999999</v>
      </c>
    </row>
    <row r="34080" spans="17:17" x14ac:dyDescent="0.25">
      <c r="Q34080">
        <f>VLOOKUP(fTransactions[[#This Row],[ProductID]],dBoomProducts[[ProductID]:[RetailPrice]],3,0)*fTransactions[[#This Row],[Units]]</f>
        <v>2394</v>
      </c>
    </row>
    <row r="34081" spans="17:17" x14ac:dyDescent="0.25">
      <c r="Q34081">
        <f>VLOOKUP(fTransactions[[#This Row],[ProductID]],dBoomProducts[[ProductID]:[RetailPrice]],3,0)*fTransactions[[#This Row],[Units]]</f>
        <v>3605.5499999999997</v>
      </c>
    </row>
    <row r="34082" spans="17:17" x14ac:dyDescent="0.25">
      <c r="Q34082">
        <f>VLOOKUP(fTransactions[[#This Row],[ProductID]],dBoomProducts[[ProductID]:[RetailPrice]],3,0)*fTransactions[[#This Row],[Units]]</f>
        <v>9675</v>
      </c>
    </row>
    <row r="34083" spans="17:17" x14ac:dyDescent="0.25">
      <c r="Q34083">
        <f>VLOOKUP(fTransactions[[#This Row],[ProductID]],dBoomProducts[[ProductID]:[RetailPrice]],3,0)*fTransactions[[#This Row],[Units]]</f>
        <v>2075.8500000000004</v>
      </c>
    </row>
    <row r="34084" spans="17:17" x14ac:dyDescent="0.25">
      <c r="Q34084">
        <f>VLOOKUP(fTransactions[[#This Row],[ProductID]],dBoomProducts[[ProductID]:[RetailPrice]],3,0)*fTransactions[[#This Row],[Units]]</f>
        <v>95.85</v>
      </c>
    </row>
    <row r="34085" spans="17:17" x14ac:dyDescent="0.25">
      <c r="Q34085">
        <f>VLOOKUP(fTransactions[[#This Row],[ProductID]],dBoomProducts[[ProductID]:[RetailPrice]],3,0)*fTransactions[[#This Row],[Units]]</f>
        <v>1936</v>
      </c>
    </row>
    <row r="34086" spans="17:17" x14ac:dyDescent="0.25">
      <c r="Q34086">
        <f>VLOOKUP(fTransactions[[#This Row],[ProductID]],dBoomProducts[[ProductID]:[RetailPrice]],3,0)*fTransactions[[#This Row],[Units]]</f>
        <v>2108.6999999999998</v>
      </c>
    </row>
    <row r="34087" spans="17:17" x14ac:dyDescent="0.25">
      <c r="Q34087">
        <f>VLOOKUP(fTransactions[[#This Row],[ProductID]],dBoomProducts[[ProductID]:[RetailPrice]],3,0)*fTransactions[[#This Row],[Units]]</f>
        <v>1298</v>
      </c>
    </row>
    <row r="34088" spans="17:17" x14ac:dyDescent="0.25">
      <c r="Q34088">
        <f>VLOOKUP(fTransactions[[#This Row],[ProductID]],dBoomProducts[[ProductID]:[RetailPrice]],3,0)*fTransactions[[#This Row],[Units]]</f>
        <v>26.97</v>
      </c>
    </row>
    <row r="34089" spans="17:17" x14ac:dyDescent="0.25">
      <c r="Q34089">
        <f>VLOOKUP(fTransactions[[#This Row],[ProductID]],dBoomProducts[[ProductID]:[RetailPrice]],3,0)*fTransactions[[#This Row],[Units]]</f>
        <v>2328.41</v>
      </c>
    </row>
    <row r="34090" spans="17:17" x14ac:dyDescent="0.25">
      <c r="Q34090">
        <f>VLOOKUP(fTransactions[[#This Row],[ProductID]],dBoomProducts[[ProductID]:[RetailPrice]],3,0)*fTransactions[[#This Row],[Units]]</f>
        <v>2625</v>
      </c>
    </row>
    <row r="34091" spans="17:17" x14ac:dyDescent="0.25">
      <c r="Q34091">
        <f>VLOOKUP(fTransactions[[#This Row],[ProductID]],dBoomProducts[[ProductID]:[RetailPrice]],3,0)*fTransactions[[#This Row],[Units]]</f>
        <v>5500</v>
      </c>
    </row>
    <row r="34092" spans="17:17" x14ac:dyDescent="0.25">
      <c r="Q34092">
        <f>VLOOKUP(fTransactions[[#This Row],[ProductID]],dBoomProducts[[ProductID]:[RetailPrice]],3,0)*fTransactions[[#This Row],[Units]]</f>
        <v>2157.6</v>
      </c>
    </row>
    <row r="34093" spans="17:17" x14ac:dyDescent="0.25">
      <c r="Q34093">
        <f>VLOOKUP(fTransactions[[#This Row],[ProductID]],dBoomProducts[[ProductID]:[RetailPrice]],3,0)*fTransactions[[#This Row],[Units]]</f>
        <v>31.95</v>
      </c>
    </row>
    <row r="34094" spans="17:17" x14ac:dyDescent="0.25">
      <c r="Q34094">
        <f>VLOOKUP(fTransactions[[#This Row],[ProductID]],dBoomProducts[[ProductID]:[RetailPrice]],3,0)*fTransactions[[#This Row],[Units]]</f>
        <v>817.94999999999993</v>
      </c>
    </row>
    <row r="34095" spans="17:17" x14ac:dyDescent="0.25">
      <c r="Q34095">
        <f>VLOOKUP(fTransactions[[#This Row],[ProductID]],dBoomProducts[[ProductID]:[RetailPrice]],3,0)*fTransactions[[#This Row],[Units]]</f>
        <v>26.97</v>
      </c>
    </row>
    <row r="34096" spans="17:17" x14ac:dyDescent="0.25">
      <c r="Q34096">
        <f>VLOOKUP(fTransactions[[#This Row],[ProductID]],dBoomProducts[[ProductID]:[RetailPrice]],3,0)*fTransactions[[#This Row],[Units]]</f>
        <v>5074</v>
      </c>
    </row>
    <row r="34097" spans="17:17" x14ac:dyDescent="0.25">
      <c r="Q34097">
        <f>VLOOKUP(fTransactions[[#This Row],[ProductID]],dBoomProducts[[ProductID]:[RetailPrice]],3,0)*fTransactions[[#This Row],[Units]]</f>
        <v>3300</v>
      </c>
    </row>
    <row r="34098" spans="17:17" x14ac:dyDescent="0.25">
      <c r="Q34098">
        <f>VLOOKUP(fTransactions[[#This Row],[ProductID]],dBoomProducts[[ProductID]:[RetailPrice]],3,0)*fTransactions[[#This Row],[Units]]</f>
        <v>225</v>
      </c>
    </row>
    <row r="34099" spans="17:17" x14ac:dyDescent="0.25">
      <c r="Q34099">
        <f>VLOOKUP(fTransactions[[#This Row],[ProductID]],dBoomProducts[[ProductID]:[RetailPrice]],3,0)*fTransactions[[#This Row],[Units]]</f>
        <v>1177.05</v>
      </c>
    </row>
    <row r="34100" spans="17:17" x14ac:dyDescent="0.25">
      <c r="Q34100">
        <f>VLOOKUP(fTransactions[[#This Row],[ProductID]],dBoomProducts[[ProductID]:[RetailPrice]],3,0)*fTransactions[[#This Row],[Units]]</f>
        <v>2236</v>
      </c>
    </row>
    <row r="34101" spans="17:17" x14ac:dyDescent="0.25">
      <c r="Q34101">
        <f>VLOOKUP(fTransactions[[#This Row],[ProductID]],dBoomProducts[[ProductID]:[RetailPrice]],3,0)*fTransactions[[#This Row],[Units]]</f>
        <v>86</v>
      </c>
    </row>
    <row r="34102" spans="17:17" x14ac:dyDescent="0.25">
      <c r="Q34102">
        <f>VLOOKUP(fTransactions[[#This Row],[ProductID]],dBoomProducts[[ProductID]:[RetailPrice]],3,0)*fTransactions[[#This Row],[Units]]</f>
        <v>98.850000000000009</v>
      </c>
    </row>
    <row r="34103" spans="17:17" x14ac:dyDescent="0.25">
      <c r="Q34103">
        <f>VLOOKUP(fTransactions[[#This Row],[ProductID]],dBoomProducts[[ProductID]:[RetailPrice]],3,0)*fTransactions[[#This Row],[Units]]</f>
        <v>19.95</v>
      </c>
    </row>
    <row r="34104" spans="17:17" x14ac:dyDescent="0.25">
      <c r="Q34104">
        <f>VLOOKUP(fTransactions[[#This Row],[ProductID]],dBoomProducts[[ProductID]:[RetailPrice]],3,0)*fTransactions[[#This Row],[Units]]</f>
        <v>4069.7999999999997</v>
      </c>
    </row>
    <row r="34105" spans="17:17" x14ac:dyDescent="0.25">
      <c r="Q34105">
        <f>VLOOKUP(fTransactions[[#This Row],[ProductID]],dBoomProducts[[ProductID]:[RetailPrice]],3,0)*fTransactions[[#This Row],[Units]]</f>
        <v>129</v>
      </c>
    </row>
    <row r="34106" spans="17:17" x14ac:dyDescent="0.25">
      <c r="Q34106">
        <f>VLOOKUP(fTransactions[[#This Row],[ProductID]],dBoomProducts[[ProductID]:[RetailPrice]],3,0)*fTransactions[[#This Row],[Units]]</f>
        <v>1173.8999999999999</v>
      </c>
    </row>
    <row r="34107" spans="17:17" x14ac:dyDescent="0.25">
      <c r="Q34107">
        <f>VLOOKUP(fTransactions[[#This Row],[ProductID]],dBoomProducts[[ProductID]:[RetailPrice]],3,0)*fTransactions[[#This Row],[Units]]</f>
        <v>83.85</v>
      </c>
    </row>
    <row r="34108" spans="17:17" x14ac:dyDescent="0.25">
      <c r="Q34108">
        <f>VLOOKUP(fTransactions[[#This Row],[ProductID]],dBoomProducts[[ProductID]:[RetailPrice]],3,0)*fTransactions[[#This Row],[Units]]</f>
        <v>39.9</v>
      </c>
    </row>
    <row r="34109" spans="17:17" x14ac:dyDescent="0.25">
      <c r="Q34109">
        <f>VLOOKUP(fTransactions[[#This Row],[ProductID]],dBoomProducts[[ProductID]:[RetailPrice]],3,0)*fTransactions[[#This Row],[Units]]</f>
        <v>1449.8000000000002</v>
      </c>
    </row>
    <row r="34110" spans="17:17" x14ac:dyDescent="0.25">
      <c r="Q34110">
        <f>VLOOKUP(fTransactions[[#This Row],[ProductID]],dBoomProducts[[ProductID]:[RetailPrice]],3,0)*fTransactions[[#This Row],[Units]]</f>
        <v>7095</v>
      </c>
    </row>
    <row r="34111" spans="17:17" x14ac:dyDescent="0.25">
      <c r="Q34111">
        <f>VLOOKUP(fTransactions[[#This Row],[ProductID]],dBoomProducts[[ProductID]:[RetailPrice]],3,0)*fTransactions[[#This Row],[Units]]</f>
        <v>1995.78</v>
      </c>
    </row>
    <row r="34112" spans="17:17" x14ac:dyDescent="0.25">
      <c r="Q34112">
        <f>VLOOKUP(fTransactions[[#This Row],[ProductID]],dBoomProducts[[ProductID]:[RetailPrice]],3,0)*fTransactions[[#This Row],[Units]]</f>
        <v>7572.15</v>
      </c>
    </row>
    <row r="34113" spans="17:17" x14ac:dyDescent="0.25">
      <c r="Q34113">
        <f>VLOOKUP(fTransactions[[#This Row],[ProductID]],dBoomProducts[[ProductID]:[RetailPrice]],3,0)*fTransactions[[#This Row],[Units]]</f>
        <v>95.85</v>
      </c>
    </row>
    <row r="34114" spans="17:17" x14ac:dyDescent="0.25">
      <c r="Q34114">
        <f>VLOOKUP(fTransactions[[#This Row],[ProductID]],dBoomProducts[[ProductID]:[RetailPrice]],3,0)*fTransactions[[#This Row],[Units]]</f>
        <v>4379.8</v>
      </c>
    </row>
    <row r="34115" spans="17:17" x14ac:dyDescent="0.25">
      <c r="Q34115">
        <f>VLOOKUP(fTransactions[[#This Row],[ProductID]],dBoomProducts[[ProductID]:[RetailPrice]],3,0)*fTransactions[[#This Row],[Units]]</f>
        <v>6020</v>
      </c>
    </row>
    <row r="34116" spans="17:17" x14ac:dyDescent="0.25">
      <c r="Q34116">
        <f>VLOOKUP(fTransactions[[#This Row],[ProductID]],dBoomProducts[[ProductID]:[RetailPrice]],3,0)*fTransactions[[#This Row],[Units]]</f>
        <v>86</v>
      </c>
    </row>
    <row r="34117" spans="17:17" x14ac:dyDescent="0.25">
      <c r="Q34117">
        <f>VLOOKUP(fTransactions[[#This Row],[ProductID]],dBoomProducts[[ProductID]:[RetailPrice]],3,0)*fTransactions[[#This Row],[Units]]</f>
        <v>1416.45</v>
      </c>
    </row>
    <row r="34118" spans="17:17" x14ac:dyDescent="0.25">
      <c r="Q34118">
        <f>VLOOKUP(fTransactions[[#This Row],[ProductID]],dBoomProducts[[ProductID]:[RetailPrice]],3,0)*fTransactions[[#This Row],[Units]]</f>
        <v>2471.25</v>
      </c>
    </row>
    <row r="34119" spans="17:17" x14ac:dyDescent="0.25">
      <c r="Q34119">
        <f>VLOOKUP(fTransactions[[#This Row],[ProductID]],dBoomProducts[[ProductID]:[RetailPrice]],3,0)*fTransactions[[#This Row],[Units]]</f>
        <v>1182.1499999999999</v>
      </c>
    </row>
    <row r="34120" spans="17:17" x14ac:dyDescent="0.25">
      <c r="Q34120">
        <f>VLOOKUP(fTransactions[[#This Row],[ProductID]],dBoomProducts[[ProductID]:[RetailPrice]],3,0)*fTransactions[[#This Row],[Units]]</f>
        <v>3610.35</v>
      </c>
    </row>
    <row r="34121" spans="17:17" x14ac:dyDescent="0.25">
      <c r="Q34121">
        <f>VLOOKUP(fTransactions[[#This Row],[ProductID]],dBoomProducts[[ProductID]:[RetailPrice]],3,0)*fTransactions[[#This Row],[Units]]</f>
        <v>2971.35</v>
      </c>
    </row>
    <row r="34122" spans="17:17" x14ac:dyDescent="0.25">
      <c r="Q34122">
        <f>VLOOKUP(fTransactions[[#This Row],[ProductID]],dBoomProducts[[ProductID]:[RetailPrice]],3,0)*fTransactions[[#This Row],[Units]]</f>
        <v>86</v>
      </c>
    </row>
    <row r="34123" spans="17:17" x14ac:dyDescent="0.25">
      <c r="Q34123">
        <f>VLOOKUP(fTransactions[[#This Row],[ProductID]],dBoomProducts[[ProductID]:[RetailPrice]],3,0)*fTransactions[[#This Row],[Units]]</f>
        <v>3859.25</v>
      </c>
    </row>
    <row r="34124" spans="17:17" x14ac:dyDescent="0.25">
      <c r="Q34124">
        <f>VLOOKUP(fTransactions[[#This Row],[ProductID]],dBoomProducts[[ProductID]:[RetailPrice]],3,0)*fTransactions[[#This Row],[Units]]</f>
        <v>2619.9</v>
      </c>
    </row>
    <row r="34125" spans="17:17" x14ac:dyDescent="0.25">
      <c r="Q34125">
        <f>VLOOKUP(fTransactions[[#This Row],[ProductID]],dBoomProducts[[ProductID]:[RetailPrice]],3,0)*fTransactions[[#This Row],[Units]]</f>
        <v>3290.85</v>
      </c>
    </row>
    <row r="34126" spans="17:17" x14ac:dyDescent="0.25">
      <c r="Q34126">
        <f>VLOOKUP(fTransactions[[#This Row],[ProductID]],dBoomProducts[[ProductID]:[RetailPrice]],3,0)*fTransactions[[#This Row],[Units]]</f>
        <v>83.85</v>
      </c>
    </row>
    <row r="34127" spans="17:17" x14ac:dyDescent="0.25">
      <c r="Q34127">
        <f>VLOOKUP(fTransactions[[#This Row],[ProductID]],dBoomProducts[[ProductID]:[RetailPrice]],3,0)*fTransactions[[#This Row],[Units]]</f>
        <v>267</v>
      </c>
    </row>
    <row r="34128" spans="17:17" x14ac:dyDescent="0.25">
      <c r="Q34128">
        <f>VLOOKUP(fTransactions[[#This Row],[ProductID]],dBoomProducts[[ProductID]:[RetailPrice]],3,0)*fTransactions[[#This Row],[Units]]</f>
        <v>19.95</v>
      </c>
    </row>
    <row r="34129" spans="17:17" x14ac:dyDescent="0.25">
      <c r="Q34129">
        <f>VLOOKUP(fTransactions[[#This Row],[ProductID]],dBoomProducts[[ProductID]:[RetailPrice]],3,0)*fTransactions[[#This Row],[Units]]</f>
        <v>31.95</v>
      </c>
    </row>
    <row r="34130" spans="17:17" x14ac:dyDescent="0.25">
      <c r="Q34130">
        <f>VLOOKUP(fTransactions[[#This Row],[ProductID]],dBoomProducts[[ProductID]:[RetailPrice]],3,0)*fTransactions[[#This Row],[Units]]</f>
        <v>3769.5</v>
      </c>
    </row>
    <row r="34131" spans="17:17" x14ac:dyDescent="0.25">
      <c r="Q34131">
        <f>VLOOKUP(fTransactions[[#This Row],[ProductID]],dBoomProducts[[ProductID]:[RetailPrice]],3,0)*fTransactions[[#This Row],[Units]]</f>
        <v>1978</v>
      </c>
    </row>
    <row r="34132" spans="17:17" x14ac:dyDescent="0.25">
      <c r="Q34132">
        <f>VLOOKUP(fTransactions[[#This Row],[ProductID]],dBoomProducts[[ProductID]:[RetailPrice]],3,0)*fTransactions[[#This Row],[Units]]</f>
        <v>44</v>
      </c>
    </row>
    <row r="34133" spans="17:17" x14ac:dyDescent="0.25">
      <c r="Q34133">
        <f>VLOOKUP(fTransactions[[#This Row],[ProductID]],dBoomProducts[[ProductID]:[RetailPrice]],3,0)*fTransactions[[#This Row],[Units]]</f>
        <v>1978</v>
      </c>
    </row>
    <row r="34134" spans="17:17" x14ac:dyDescent="0.25">
      <c r="Q34134">
        <f>VLOOKUP(fTransactions[[#This Row],[ProductID]],dBoomProducts[[ProductID]:[RetailPrice]],3,0)*fTransactions[[#This Row],[Units]]</f>
        <v>2279</v>
      </c>
    </row>
    <row r="34135" spans="17:17" x14ac:dyDescent="0.25">
      <c r="Q34135">
        <f>VLOOKUP(fTransactions[[#This Row],[ProductID]],dBoomProducts[[ProductID]:[RetailPrice]],3,0)*fTransactions[[#This Row],[Units]]</f>
        <v>2875.5</v>
      </c>
    </row>
    <row r="34136" spans="17:17" x14ac:dyDescent="0.25">
      <c r="Q34136">
        <f>VLOOKUP(fTransactions[[#This Row],[ProductID]],dBoomProducts[[ProductID]:[RetailPrice]],3,0)*fTransactions[[#This Row],[Units]]</f>
        <v>1430</v>
      </c>
    </row>
    <row r="34137" spans="17:17" x14ac:dyDescent="0.25">
      <c r="Q34137">
        <f>VLOOKUP(fTransactions[[#This Row],[ProductID]],dBoomProducts[[ProductID]:[RetailPrice]],3,0)*fTransactions[[#This Row],[Units]]</f>
        <v>2332.35</v>
      </c>
    </row>
    <row r="34138" spans="17:17" x14ac:dyDescent="0.25">
      <c r="Q34138">
        <f>VLOOKUP(fTransactions[[#This Row],[ProductID]],dBoomProducts[[ProductID]:[RetailPrice]],3,0)*fTransactions[[#This Row],[Units]]</f>
        <v>10350</v>
      </c>
    </row>
    <row r="34139" spans="17:17" x14ac:dyDescent="0.25">
      <c r="Q34139">
        <f>VLOOKUP(fTransactions[[#This Row],[ProductID]],dBoomProducts[[ProductID]:[RetailPrice]],3,0)*fTransactions[[#This Row],[Units]]</f>
        <v>2508</v>
      </c>
    </row>
    <row r="34140" spans="17:17" x14ac:dyDescent="0.25">
      <c r="Q34140">
        <f>VLOOKUP(fTransactions[[#This Row],[ProductID]],dBoomProducts[[ProductID]:[RetailPrice]],3,0)*fTransactions[[#This Row],[Units]]</f>
        <v>3865.95</v>
      </c>
    </row>
    <row r="34141" spans="17:17" x14ac:dyDescent="0.25">
      <c r="Q34141">
        <f>VLOOKUP(fTransactions[[#This Row],[ProductID]],dBoomProducts[[ProductID]:[RetailPrice]],3,0)*fTransactions[[#This Row],[Units]]</f>
        <v>4466</v>
      </c>
    </row>
    <row r="34142" spans="17:17" x14ac:dyDescent="0.25">
      <c r="Q34142">
        <f>VLOOKUP(fTransactions[[#This Row],[ProductID]],dBoomProducts[[ProductID]:[RetailPrice]],3,0)*fTransactions[[#This Row],[Units]]</f>
        <v>2838</v>
      </c>
    </row>
    <row r="34143" spans="17:17" x14ac:dyDescent="0.25">
      <c r="Q34143">
        <f>VLOOKUP(fTransactions[[#This Row],[ProductID]],dBoomProducts[[ProductID]:[RetailPrice]],3,0)*fTransactions[[#This Row],[Units]]</f>
        <v>1077</v>
      </c>
    </row>
    <row r="34144" spans="17:17" x14ac:dyDescent="0.25">
      <c r="Q34144">
        <f>VLOOKUP(fTransactions[[#This Row],[ProductID]],dBoomProducts[[ProductID]:[RetailPrice]],3,0)*fTransactions[[#This Row],[Units]]</f>
        <v>4300</v>
      </c>
    </row>
    <row r="34145" spans="17:17" x14ac:dyDescent="0.25">
      <c r="Q34145">
        <f>VLOOKUP(fTransactions[[#This Row],[ProductID]],dBoomProducts[[ProductID]:[RetailPrice]],3,0)*fTransactions[[#This Row],[Units]]</f>
        <v>4725</v>
      </c>
    </row>
    <row r="34146" spans="17:17" x14ac:dyDescent="0.25">
      <c r="Q34146">
        <f>VLOOKUP(fTransactions[[#This Row],[ProductID]],dBoomProducts[[ProductID]:[RetailPrice]],3,0)*fTransactions[[#This Row],[Units]]</f>
        <v>43</v>
      </c>
    </row>
    <row r="34147" spans="17:17" x14ac:dyDescent="0.25">
      <c r="Q34147">
        <f>VLOOKUP(fTransactions[[#This Row],[ProductID]],dBoomProducts[[ProductID]:[RetailPrice]],3,0)*fTransactions[[#This Row],[Units]]</f>
        <v>5303.7</v>
      </c>
    </row>
    <row r="34148" spans="17:17" x14ac:dyDescent="0.25">
      <c r="Q34148">
        <f>VLOOKUP(fTransactions[[#This Row],[ProductID]],dBoomProducts[[ProductID]:[RetailPrice]],3,0)*fTransactions[[#This Row],[Units]]</f>
        <v>7150.1500000000005</v>
      </c>
    </row>
    <row r="34149" spans="17:17" x14ac:dyDescent="0.25">
      <c r="Q34149">
        <f>VLOOKUP(fTransactions[[#This Row],[ProductID]],dBoomProducts[[ProductID]:[RetailPrice]],3,0)*fTransactions[[#This Row],[Units]]</f>
        <v>39.9</v>
      </c>
    </row>
    <row r="34150" spans="17:17" x14ac:dyDescent="0.25">
      <c r="Q34150">
        <f>VLOOKUP(fTransactions[[#This Row],[ProductID]],dBoomProducts[[ProductID]:[RetailPrice]],3,0)*fTransactions[[#This Row],[Units]]</f>
        <v>3569</v>
      </c>
    </row>
    <row r="34151" spans="17:17" x14ac:dyDescent="0.25">
      <c r="Q34151">
        <f>VLOOKUP(fTransactions[[#This Row],[ProductID]],dBoomProducts[[ProductID]:[RetailPrice]],3,0)*fTransactions[[#This Row],[Units]]</f>
        <v>39.9</v>
      </c>
    </row>
    <row r="34152" spans="17:17" x14ac:dyDescent="0.25">
      <c r="Q34152">
        <f>VLOOKUP(fTransactions[[#This Row],[ProductID]],dBoomProducts[[ProductID]:[RetailPrice]],3,0)*fTransactions[[#This Row],[Units]]</f>
        <v>1597.5</v>
      </c>
    </row>
    <row r="34153" spans="17:17" x14ac:dyDescent="0.25">
      <c r="Q34153">
        <f>VLOOKUP(fTransactions[[#This Row],[ProductID]],dBoomProducts[[ProductID]:[RetailPrice]],3,0)*fTransactions[[#This Row],[Units]]</f>
        <v>2152.15</v>
      </c>
    </row>
    <row r="34154" spans="17:17" x14ac:dyDescent="0.25">
      <c r="Q34154">
        <f>VLOOKUP(fTransactions[[#This Row],[ProductID]],dBoomProducts[[ProductID]:[RetailPrice]],3,0)*fTransactions[[#This Row],[Units]]</f>
        <v>3655</v>
      </c>
    </row>
    <row r="34155" spans="17:17" x14ac:dyDescent="0.25">
      <c r="Q34155">
        <f>VLOOKUP(fTransactions[[#This Row],[ProductID]],dBoomProducts[[ProductID]:[RetailPrice]],3,0)*fTransactions[[#This Row],[Units]]</f>
        <v>3331.65</v>
      </c>
    </row>
    <row r="34156" spans="17:17" x14ac:dyDescent="0.25">
      <c r="Q34156">
        <f>VLOOKUP(fTransactions[[#This Row],[ProductID]],dBoomProducts[[ProductID]:[RetailPrice]],3,0)*fTransactions[[#This Row],[Units]]</f>
        <v>2012.85</v>
      </c>
    </row>
    <row r="34157" spans="17:17" x14ac:dyDescent="0.25">
      <c r="Q34157">
        <f>VLOOKUP(fTransactions[[#This Row],[ProductID]],dBoomProducts[[ProductID]:[RetailPrice]],3,0)*fTransactions[[#This Row],[Units]]</f>
        <v>1220.5999999999999</v>
      </c>
    </row>
    <row r="34158" spans="17:17" x14ac:dyDescent="0.25">
      <c r="Q34158">
        <f>VLOOKUP(fTransactions[[#This Row],[ProductID]],dBoomProducts[[ProductID]:[RetailPrice]],3,0)*fTransactions[[#This Row],[Units]]</f>
        <v>4169.55</v>
      </c>
    </row>
    <row r="34159" spans="17:17" x14ac:dyDescent="0.25">
      <c r="Q34159">
        <f>VLOOKUP(fTransactions[[#This Row],[ProductID]],dBoomProducts[[ProductID]:[RetailPrice]],3,0)*fTransactions[[#This Row],[Units]]</f>
        <v>267</v>
      </c>
    </row>
    <row r="34160" spans="17:17" x14ac:dyDescent="0.25">
      <c r="Q34160">
        <f>VLOOKUP(fTransactions[[#This Row],[ProductID]],dBoomProducts[[ProductID]:[RetailPrice]],3,0)*fTransactions[[#This Row],[Units]]</f>
        <v>63.9</v>
      </c>
    </row>
    <row r="34161" spans="17:17" x14ac:dyDescent="0.25">
      <c r="Q34161">
        <f>VLOOKUP(fTransactions[[#This Row],[ProductID]],dBoomProducts[[ProductID]:[RetailPrice]],3,0)*fTransactions[[#This Row],[Units]]</f>
        <v>5475</v>
      </c>
    </row>
    <row r="34162" spans="17:17" x14ac:dyDescent="0.25">
      <c r="Q34162">
        <f>VLOOKUP(fTransactions[[#This Row],[ProductID]],dBoomProducts[[ProductID]:[RetailPrice]],3,0)*fTransactions[[#This Row],[Units]]</f>
        <v>1341.6</v>
      </c>
    </row>
    <row r="34163" spans="17:17" x14ac:dyDescent="0.25">
      <c r="Q34163">
        <f>VLOOKUP(fTransactions[[#This Row],[ProductID]],dBoomProducts[[ProductID]:[RetailPrice]],3,0)*fTransactions[[#This Row],[Units]]</f>
        <v>178</v>
      </c>
    </row>
    <row r="34164" spans="17:17" x14ac:dyDescent="0.25">
      <c r="Q34164">
        <f>VLOOKUP(fTransactions[[#This Row],[ProductID]],dBoomProducts[[ProductID]:[RetailPrice]],3,0)*fTransactions[[#This Row],[Units]]</f>
        <v>4608.45</v>
      </c>
    </row>
    <row r="34165" spans="17:17" x14ac:dyDescent="0.25">
      <c r="Q34165">
        <f>VLOOKUP(fTransactions[[#This Row],[ProductID]],dBoomProducts[[ProductID]:[RetailPrice]],3,0)*fTransactions[[#This Row],[Units]]</f>
        <v>59.849999999999994</v>
      </c>
    </row>
    <row r="34166" spans="17:17" x14ac:dyDescent="0.25">
      <c r="Q34166">
        <f>VLOOKUP(fTransactions[[#This Row],[ProductID]],dBoomProducts[[ProductID]:[RetailPrice]],3,0)*fTransactions[[#This Row],[Units]]</f>
        <v>150</v>
      </c>
    </row>
    <row r="34167" spans="17:17" x14ac:dyDescent="0.25">
      <c r="Q34167">
        <f>VLOOKUP(fTransactions[[#This Row],[ProductID]],dBoomProducts[[ProductID]:[RetailPrice]],3,0)*fTransactions[[#This Row],[Units]]</f>
        <v>3354.75</v>
      </c>
    </row>
    <row r="34168" spans="17:17" x14ac:dyDescent="0.25">
      <c r="Q34168">
        <f>VLOOKUP(fTransactions[[#This Row],[ProductID]],dBoomProducts[[ProductID]:[RetailPrice]],3,0)*fTransactions[[#This Row],[Units]]</f>
        <v>39.9</v>
      </c>
    </row>
    <row r="34169" spans="17:17" x14ac:dyDescent="0.25">
      <c r="Q34169">
        <f>VLOOKUP(fTransactions[[#This Row],[ProductID]],dBoomProducts[[ProductID]:[RetailPrice]],3,0)*fTransactions[[#This Row],[Units]]</f>
        <v>5175</v>
      </c>
    </row>
    <row r="34170" spans="17:17" x14ac:dyDescent="0.25">
      <c r="Q34170">
        <f>VLOOKUP(fTransactions[[#This Row],[ProductID]],dBoomProducts[[ProductID]:[RetailPrice]],3,0)*fTransactions[[#This Row],[Units]]</f>
        <v>35.9</v>
      </c>
    </row>
    <row r="34171" spans="17:17" x14ac:dyDescent="0.25">
      <c r="Q34171">
        <f>VLOOKUP(fTransactions[[#This Row],[ProductID]],dBoomProducts[[ProductID]:[RetailPrice]],3,0)*fTransactions[[#This Row],[Units]]</f>
        <v>6959.55</v>
      </c>
    </row>
    <row r="34172" spans="17:17" x14ac:dyDescent="0.25">
      <c r="Q34172">
        <f>VLOOKUP(fTransactions[[#This Row],[ProductID]],dBoomProducts[[ProductID]:[RetailPrice]],3,0)*fTransactions[[#This Row],[Units]]</f>
        <v>894.4</v>
      </c>
    </row>
    <row r="34173" spans="17:17" x14ac:dyDescent="0.25">
      <c r="Q34173">
        <f>VLOOKUP(fTransactions[[#This Row],[ProductID]],dBoomProducts[[ProductID]:[RetailPrice]],3,0)*fTransactions[[#This Row],[Units]]</f>
        <v>4171</v>
      </c>
    </row>
    <row r="34174" spans="17:17" x14ac:dyDescent="0.25">
      <c r="Q34174">
        <f>VLOOKUP(fTransactions[[#This Row],[ProductID]],dBoomProducts[[ProductID]:[RetailPrice]],3,0)*fTransactions[[#This Row],[Units]]</f>
        <v>95.85</v>
      </c>
    </row>
    <row r="34175" spans="17:17" x14ac:dyDescent="0.25">
      <c r="Q34175">
        <f>VLOOKUP(fTransactions[[#This Row],[ProductID]],dBoomProducts[[ProductID]:[RetailPrice]],3,0)*fTransactions[[#This Row],[Units]]</f>
        <v>1364.2</v>
      </c>
    </row>
    <row r="34176" spans="17:17" x14ac:dyDescent="0.25">
      <c r="Q34176">
        <f>VLOOKUP(fTransactions[[#This Row],[ProductID]],dBoomProducts[[ProductID]:[RetailPrice]],3,0)*fTransactions[[#This Row],[Units]]</f>
        <v>4515</v>
      </c>
    </row>
    <row r="34177" spans="17:17" x14ac:dyDescent="0.25">
      <c r="Q34177">
        <f>VLOOKUP(fTransactions[[#This Row],[ProductID]],dBoomProducts[[ProductID]:[RetailPrice]],3,0)*fTransactions[[#This Row],[Units]]</f>
        <v>6450</v>
      </c>
    </row>
    <row r="34178" spans="17:17" x14ac:dyDescent="0.25">
      <c r="Q34178">
        <f>VLOOKUP(fTransactions[[#This Row],[ProductID]],dBoomProducts[[ProductID]:[RetailPrice]],3,0)*fTransactions[[#This Row],[Units]]</f>
        <v>341.05</v>
      </c>
    </row>
    <row r="34179" spans="17:17" x14ac:dyDescent="0.25">
      <c r="Q34179">
        <f>VLOOKUP(fTransactions[[#This Row],[ProductID]],dBoomProducts[[ProductID]:[RetailPrice]],3,0)*fTransactions[[#This Row],[Units]]</f>
        <v>2882</v>
      </c>
    </row>
    <row r="34180" spans="17:17" x14ac:dyDescent="0.25">
      <c r="Q34180">
        <f>VLOOKUP(fTransactions[[#This Row],[ProductID]],dBoomProducts[[ProductID]:[RetailPrice]],3,0)*fTransactions[[#This Row],[Units]]</f>
        <v>1436.3999999999999</v>
      </c>
    </row>
    <row r="34181" spans="17:17" x14ac:dyDescent="0.25">
      <c r="Q34181">
        <f>VLOOKUP(fTransactions[[#This Row],[ProductID]],dBoomProducts[[ProductID]:[RetailPrice]],3,0)*fTransactions[[#This Row],[Units]]</f>
        <v>26.97</v>
      </c>
    </row>
    <row r="34182" spans="17:17" x14ac:dyDescent="0.25">
      <c r="Q34182">
        <f>VLOOKUP(fTransactions[[#This Row],[ProductID]],dBoomProducts[[ProductID]:[RetailPrice]],3,0)*fTransactions[[#This Row],[Units]]</f>
        <v>43</v>
      </c>
    </row>
    <row r="34183" spans="17:17" x14ac:dyDescent="0.25">
      <c r="Q34183">
        <f>VLOOKUP(fTransactions[[#This Row],[ProductID]],dBoomProducts[[ProductID]:[RetailPrice]],3,0)*fTransactions[[#This Row],[Units]]</f>
        <v>83.85</v>
      </c>
    </row>
    <row r="34184" spans="17:17" x14ac:dyDescent="0.25">
      <c r="Q34184">
        <f>VLOOKUP(fTransactions[[#This Row],[ProductID]],dBoomProducts[[ProductID]:[RetailPrice]],3,0)*fTransactions[[#This Row],[Units]]</f>
        <v>2795</v>
      </c>
    </row>
    <row r="34185" spans="17:17" x14ac:dyDescent="0.25">
      <c r="Q34185">
        <f>VLOOKUP(fTransactions[[#This Row],[ProductID]],dBoomProducts[[ProductID]:[RetailPrice]],3,0)*fTransactions[[#This Row],[Units]]</f>
        <v>7353</v>
      </c>
    </row>
    <row r="34186" spans="17:17" x14ac:dyDescent="0.25">
      <c r="Q34186">
        <f>VLOOKUP(fTransactions[[#This Row],[ProductID]],dBoomProducts[[ProductID]:[RetailPrice]],3,0)*fTransactions[[#This Row],[Units]]</f>
        <v>3226.95</v>
      </c>
    </row>
    <row r="34187" spans="17:17" x14ac:dyDescent="0.25">
      <c r="Q34187">
        <f>VLOOKUP(fTransactions[[#This Row],[ProductID]],dBoomProducts[[ProductID]:[RetailPrice]],3,0)*fTransactions[[#This Row],[Units]]</f>
        <v>32.950000000000003</v>
      </c>
    </row>
    <row r="34188" spans="17:17" x14ac:dyDescent="0.25">
      <c r="Q34188">
        <f>VLOOKUP(fTransactions[[#This Row],[ProductID]],dBoomProducts[[ProductID]:[RetailPrice]],3,0)*fTransactions[[#This Row],[Units]]</f>
        <v>98.850000000000009</v>
      </c>
    </row>
    <row r="34189" spans="17:17" x14ac:dyDescent="0.25">
      <c r="Q34189">
        <f>VLOOKUP(fTransactions[[#This Row],[ProductID]],dBoomProducts[[ProductID]:[RetailPrice]],3,0)*fTransactions[[#This Row],[Units]]</f>
        <v>63.9</v>
      </c>
    </row>
    <row r="34190" spans="17:17" x14ac:dyDescent="0.25">
      <c r="Q34190">
        <f>VLOOKUP(fTransactions[[#This Row],[ProductID]],dBoomProducts[[ProductID]:[RetailPrice]],3,0)*fTransactions[[#This Row],[Units]]</f>
        <v>14507</v>
      </c>
    </row>
    <row r="34191" spans="17:17" x14ac:dyDescent="0.25">
      <c r="Q34191">
        <f>VLOOKUP(fTransactions[[#This Row],[ProductID]],dBoomProducts[[ProductID]:[RetailPrice]],3,0)*fTransactions[[#This Row],[Units]]</f>
        <v>7183.1</v>
      </c>
    </row>
    <row r="34192" spans="17:17" x14ac:dyDescent="0.25">
      <c r="Q34192">
        <f>VLOOKUP(fTransactions[[#This Row],[ProductID]],dBoomProducts[[ProductID]:[RetailPrice]],3,0)*fTransactions[[#This Row],[Units]]</f>
        <v>59.849999999999994</v>
      </c>
    </row>
    <row r="34193" spans="17:17" x14ac:dyDescent="0.25">
      <c r="Q34193">
        <f>VLOOKUP(fTransactions[[#This Row],[ProductID]],dBoomProducts[[ProductID]:[RetailPrice]],3,0)*fTransactions[[#This Row],[Units]]</f>
        <v>2365</v>
      </c>
    </row>
    <row r="34194" spans="17:17" x14ac:dyDescent="0.25">
      <c r="Q34194">
        <f>VLOOKUP(fTransactions[[#This Row],[ProductID]],dBoomProducts[[ProductID]:[RetailPrice]],3,0)*fTransactions[[#This Row],[Units]]</f>
        <v>3102.45</v>
      </c>
    </row>
    <row r="34195" spans="17:17" x14ac:dyDescent="0.25">
      <c r="Q34195">
        <f>VLOOKUP(fTransactions[[#This Row],[ProductID]],dBoomProducts[[ProductID]:[RetailPrice]],3,0)*fTransactions[[#This Row],[Units]]</f>
        <v>4089.75</v>
      </c>
    </row>
    <row r="34196" spans="17:17" x14ac:dyDescent="0.25">
      <c r="Q34196">
        <f>VLOOKUP(fTransactions[[#This Row],[ProductID]],dBoomProducts[[ProductID]:[RetailPrice]],3,0)*fTransactions[[#This Row],[Units]]</f>
        <v>21449</v>
      </c>
    </row>
    <row r="34197" spans="17:17" x14ac:dyDescent="0.25">
      <c r="Q34197">
        <f>VLOOKUP(fTransactions[[#This Row],[ProductID]],dBoomProducts[[ProductID]:[RetailPrice]],3,0)*fTransactions[[#This Row],[Units]]</f>
        <v>2214.4499999999998</v>
      </c>
    </row>
    <row r="34198" spans="17:17" x14ac:dyDescent="0.25">
      <c r="Q34198">
        <f>VLOOKUP(fTransactions[[#This Row],[ProductID]],dBoomProducts[[ProductID]:[RetailPrice]],3,0)*fTransactions[[#This Row],[Units]]</f>
        <v>9300</v>
      </c>
    </row>
    <row r="34199" spans="17:17" x14ac:dyDescent="0.25">
      <c r="Q34199">
        <f>VLOOKUP(fTransactions[[#This Row],[ProductID]],dBoomProducts[[ProductID]:[RetailPrice]],3,0)*fTransactions[[#This Row],[Units]]</f>
        <v>6300</v>
      </c>
    </row>
    <row r="34200" spans="17:17" x14ac:dyDescent="0.25">
      <c r="Q34200">
        <f>VLOOKUP(fTransactions[[#This Row],[ProductID]],dBoomProducts[[ProductID]:[RetailPrice]],3,0)*fTransactions[[#This Row],[Units]]</f>
        <v>2174.7000000000003</v>
      </c>
    </row>
    <row r="34201" spans="17:17" x14ac:dyDescent="0.25">
      <c r="Q34201">
        <f>VLOOKUP(fTransactions[[#This Row],[ProductID]],dBoomProducts[[ProductID]:[RetailPrice]],3,0)*fTransactions[[#This Row],[Units]]</f>
        <v>578.54999999999995</v>
      </c>
    </row>
    <row r="34202" spans="17:17" x14ac:dyDescent="0.25">
      <c r="Q34202">
        <f>VLOOKUP(fTransactions[[#This Row],[ProductID]],dBoomProducts[[ProductID]:[RetailPrice]],3,0)*fTransactions[[#This Row],[Units]]</f>
        <v>4773</v>
      </c>
    </row>
    <row r="34203" spans="17:17" x14ac:dyDescent="0.25">
      <c r="Q34203">
        <f>VLOOKUP(fTransactions[[#This Row],[ProductID]],dBoomProducts[[ProductID]:[RetailPrice]],3,0)*fTransactions[[#This Row],[Units]]</f>
        <v>39.9</v>
      </c>
    </row>
    <row r="34204" spans="17:17" x14ac:dyDescent="0.25">
      <c r="Q34204">
        <f>VLOOKUP(fTransactions[[#This Row],[ProductID]],dBoomProducts[[ProductID]:[RetailPrice]],3,0)*fTransactions[[#This Row],[Units]]</f>
        <v>43</v>
      </c>
    </row>
    <row r="34205" spans="17:17" x14ac:dyDescent="0.25">
      <c r="Q34205">
        <f>VLOOKUP(fTransactions[[#This Row],[ProductID]],dBoomProducts[[ProductID]:[RetailPrice]],3,0)*fTransactions[[#This Row],[Units]]</f>
        <v>1006.1999999999999</v>
      </c>
    </row>
    <row r="34206" spans="17:17" x14ac:dyDescent="0.25">
      <c r="Q34206">
        <f>VLOOKUP(fTransactions[[#This Row],[ProductID]],dBoomProducts[[ProductID]:[RetailPrice]],3,0)*fTransactions[[#This Row],[Units]]</f>
        <v>3787.45</v>
      </c>
    </row>
    <row r="34207" spans="17:17" x14ac:dyDescent="0.25">
      <c r="Q34207">
        <f>VLOOKUP(fTransactions[[#This Row],[ProductID]],dBoomProducts[[ProductID]:[RetailPrice]],3,0)*fTransactions[[#This Row],[Units]]</f>
        <v>1675.8</v>
      </c>
    </row>
    <row r="34208" spans="17:17" x14ac:dyDescent="0.25">
      <c r="Q34208">
        <f>VLOOKUP(fTransactions[[#This Row],[ProductID]],dBoomProducts[[ProductID]:[RetailPrice]],3,0)*fTransactions[[#This Row],[Units]]</f>
        <v>4500</v>
      </c>
    </row>
    <row r="34209" spans="17:17" x14ac:dyDescent="0.25">
      <c r="Q34209">
        <f>VLOOKUP(fTransactions[[#This Row],[ProductID]],dBoomProducts[[ProductID]:[RetailPrice]],3,0)*fTransactions[[#This Row],[Units]]</f>
        <v>5142.8</v>
      </c>
    </row>
    <row r="34210" spans="17:17" x14ac:dyDescent="0.25">
      <c r="Q34210">
        <f>VLOOKUP(fTransactions[[#This Row],[ProductID]],dBoomProducts[[ProductID]:[RetailPrice]],3,0)*fTransactions[[#This Row],[Units]]</f>
        <v>59.849999999999994</v>
      </c>
    </row>
    <row r="34211" spans="17:17" x14ac:dyDescent="0.25">
      <c r="Q34211">
        <f>VLOOKUP(fTransactions[[#This Row],[ProductID]],dBoomProducts[[ProductID]:[RetailPrice]],3,0)*fTransactions[[#This Row],[Units]]</f>
        <v>5673.8499999999995</v>
      </c>
    </row>
    <row r="34212" spans="17:17" x14ac:dyDescent="0.25">
      <c r="Q34212">
        <f>VLOOKUP(fTransactions[[#This Row],[ProductID]],dBoomProducts[[ProductID]:[RetailPrice]],3,0)*fTransactions[[#This Row],[Units]]</f>
        <v>3440</v>
      </c>
    </row>
    <row r="34213" spans="17:17" x14ac:dyDescent="0.25">
      <c r="Q34213">
        <f>VLOOKUP(fTransactions[[#This Row],[ProductID]],dBoomProducts[[ProductID]:[RetailPrice]],3,0)*fTransactions[[#This Row],[Units]]</f>
        <v>16800</v>
      </c>
    </row>
    <row r="34214" spans="17:17" x14ac:dyDescent="0.25">
      <c r="Q34214">
        <f>VLOOKUP(fTransactions[[#This Row],[ProductID]],dBoomProducts[[ProductID]:[RetailPrice]],3,0)*fTransactions[[#This Row],[Units]]</f>
        <v>31.95</v>
      </c>
    </row>
    <row r="34215" spans="17:17" x14ac:dyDescent="0.25">
      <c r="Q34215">
        <f>VLOOKUP(fTransactions[[#This Row],[ProductID]],dBoomProducts[[ProductID]:[RetailPrice]],3,0)*fTransactions[[#This Row],[Units]]</f>
        <v>3929.85</v>
      </c>
    </row>
    <row r="34216" spans="17:17" x14ac:dyDescent="0.25">
      <c r="Q34216">
        <f>VLOOKUP(fTransactions[[#This Row],[ProductID]],dBoomProducts[[ProductID]:[RetailPrice]],3,0)*fTransactions[[#This Row],[Units]]</f>
        <v>2459.6</v>
      </c>
    </row>
    <row r="34217" spans="17:17" x14ac:dyDescent="0.25">
      <c r="Q34217">
        <f>VLOOKUP(fTransactions[[#This Row],[ProductID]],dBoomProducts[[ProductID]:[RetailPrice]],3,0)*fTransactions[[#This Row],[Units]]</f>
        <v>5719</v>
      </c>
    </row>
    <row r="34218" spans="17:17" x14ac:dyDescent="0.25">
      <c r="Q34218">
        <f>VLOOKUP(fTransactions[[#This Row],[ProductID]],dBoomProducts[[ProductID]:[RetailPrice]],3,0)*fTransactions[[#This Row],[Units]]</f>
        <v>2124.1999999999998</v>
      </c>
    </row>
    <row r="34219" spans="17:17" x14ac:dyDescent="0.25">
      <c r="Q34219">
        <f>VLOOKUP(fTransactions[[#This Row],[ProductID]],dBoomProducts[[ProductID]:[RetailPrice]],3,0)*fTransactions[[#This Row],[Units]]</f>
        <v>1543.7</v>
      </c>
    </row>
    <row r="34220" spans="17:17" x14ac:dyDescent="0.25">
      <c r="Q34220">
        <f>VLOOKUP(fTransactions[[#This Row],[ProductID]],dBoomProducts[[ProductID]:[RetailPrice]],3,0)*fTransactions[[#This Row],[Units]]</f>
        <v>837.9</v>
      </c>
    </row>
    <row r="34221" spans="17:17" x14ac:dyDescent="0.25">
      <c r="Q34221">
        <f>VLOOKUP(fTransactions[[#This Row],[ProductID]],dBoomProducts[[ProductID]:[RetailPrice]],3,0)*fTransactions[[#This Row],[Units]]</f>
        <v>267</v>
      </c>
    </row>
    <row r="34222" spans="17:17" x14ac:dyDescent="0.25">
      <c r="Q34222">
        <f>VLOOKUP(fTransactions[[#This Row],[ProductID]],dBoomProducts[[ProductID]:[RetailPrice]],3,0)*fTransactions[[#This Row],[Units]]</f>
        <v>9976</v>
      </c>
    </row>
    <row r="34223" spans="17:17" x14ac:dyDescent="0.25">
      <c r="Q34223">
        <f>VLOOKUP(fTransactions[[#This Row],[ProductID]],dBoomProducts[[ProductID]:[RetailPrice]],3,0)*fTransactions[[#This Row],[Units]]</f>
        <v>2076.75</v>
      </c>
    </row>
    <row r="34224" spans="17:17" x14ac:dyDescent="0.25">
      <c r="Q34224">
        <f>VLOOKUP(fTransactions[[#This Row],[ProductID]],dBoomProducts[[ProductID]:[RetailPrice]],3,0)*fTransactions[[#This Row],[Units]]</f>
        <v>1593.1499999999999</v>
      </c>
    </row>
    <row r="34225" spans="17:17" x14ac:dyDescent="0.25">
      <c r="Q34225">
        <f>VLOOKUP(fTransactions[[#This Row],[ProductID]],dBoomProducts[[ProductID]:[RetailPrice]],3,0)*fTransactions[[#This Row],[Units]]</f>
        <v>2114.6999999999998</v>
      </c>
    </row>
    <row r="34226" spans="17:17" x14ac:dyDescent="0.25">
      <c r="Q34226">
        <f>VLOOKUP(fTransactions[[#This Row],[ProductID]],dBoomProducts[[ProductID]:[RetailPrice]],3,0)*fTransactions[[#This Row],[Units]]</f>
        <v>1878.15</v>
      </c>
    </row>
    <row r="34227" spans="17:17" x14ac:dyDescent="0.25">
      <c r="Q34227">
        <f>VLOOKUP(fTransactions[[#This Row],[ProductID]],dBoomProducts[[ProductID]:[RetailPrice]],3,0)*fTransactions[[#This Row],[Units]]</f>
        <v>1628</v>
      </c>
    </row>
    <row r="34228" spans="17:17" x14ac:dyDescent="0.25">
      <c r="Q34228">
        <f>VLOOKUP(fTransactions[[#This Row],[ProductID]],dBoomProducts[[ProductID]:[RetailPrice]],3,0)*fTransactions[[#This Row],[Units]]</f>
        <v>3130.2500000000005</v>
      </c>
    </row>
    <row r="34229" spans="17:17" x14ac:dyDescent="0.25">
      <c r="Q34229">
        <f>VLOOKUP(fTransactions[[#This Row],[ProductID]],dBoomProducts[[ProductID]:[RetailPrice]],3,0)*fTransactions[[#This Row],[Units]]</f>
        <v>1804</v>
      </c>
    </row>
    <row r="34230" spans="17:17" x14ac:dyDescent="0.25">
      <c r="Q34230">
        <f>VLOOKUP(fTransactions[[#This Row],[ProductID]],dBoomProducts[[ProductID]:[RetailPrice]],3,0)*fTransactions[[#This Row],[Units]]</f>
        <v>3674.25</v>
      </c>
    </row>
    <row r="34231" spans="17:17" x14ac:dyDescent="0.25">
      <c r="Q34231">
        <f>VLOOKUP(fTransactions[[#This Row],[ProductID]],dBoomProducts[[ProductID]:[RetailPrice]],3,0)*fTransactions[[#This Row],[Units]]</f>
        <v>59.849999999999994</v>
      </c>
    </row>
    <row r="34232" spans="17:17" x14ac:dyDescent="0.25">
      <c r="Q34232">
        <f>VLOOKUP(fTransactions[[#This Row],[ProductID]],dBoomProducts[[ProductID]:[RetailPrice]],3,0)*fTransactions[[#This Row],[Units]]</f>
        <v>65.900000000000006</v>
      </c>
    </row>
    <row r="34233" spans="17:17" x14ac:dyDescent="0.25">
      <c r="Q34233">
        <f>VLOOKUP(fTransactions[[#This Row],[ProductID]],dBoomProducts[[ProductID]:[RetailPrice]],3,0)*fTransactions[[#This Row],[Units]]</f>
        <v>4169.55</v>
      </c>
    </row>
    <row r="34234" spans="17:17" x14ac:dyDescent="0.25">
      <c r="Q34234">
        <f>VLOOKUP(fTransactions[[#This Row],[ProductID]],dBoomProducts[[ProductID]:[RetailPrice]],3,0)*fTransactions[[#This Row],[Units]]</f>
        <v>1855.35</v>
      </c>
    </row>
    <row r="34235" spans="17:17" x14ac:dyDescent="0.25">
      <c r="Q34235">
        <f>VLOOKUP(fTransactions[[#This Row],[ProductID]],dBoomProducts[[ProductID]:[RetailPrice]],3,0)*fTransactions[[#This Row],[Units]]</f>
        <v>66</v>
      </c>
    </row>
    <row r="34236" spans="17:17" x14ac:dyDescent="0.25">
      <c r="Q34236">
        <f>VLOOKUP(fTransactions[[#This Row],[ProductID]],dBoomProducts[[ProductID]:[RetailPrice]],3,0)*fTransactions[[#This Row],[Units]]</f>
        <v>4472</v>
      </c>
    </row>
    <row r="34237" spans="17:17" x14ac:dyDescent="0.25">
      <c r="Q34237">
        <f>VLOOKUP(fTransactions[[#This Row],[ProductID]],dBoomProducts[[ProductID]:[RetailPrice]],3,0)*fTransactions[[#This Row],[Units]]</f>
        <v>4377.1499999999996</v>
      </c>
    </row>
    <row r="34238" spans="17:17" x14ac:dyDescent="0.25">
      <c r="Q34238">
        <f>VLOOKUP(fTransactions[[#This Row],[ProductID]],dBoomProducts[[ProductID]:[RetailPrice]],3,0)*fTransactions[[#This Row],[Units]]</f>
        <v>31.95</v>
      </c>
    </row>
    <row r="34239" spans="17:17" x14ac:dyDescent="0.25">
      <c r="Q34239">
        <f>VLOOKUP(fTransactions[[#This Row],[ProductID]],dBoomProducts[[ProductID]:[RetailPrice]],3,0)*fTransactions[[#This Row],[Units]]</f>
        <v>3546.45</v>
      </c>
    </row>
    <row r="34240" spans="17:17" x14ac:dyDescent="0.25">
      <c r="Q34240">
        <f>VLOOKUP(fTransactions[[#This Row],[ProductID]],dBoomProducts[[ProductID]:[RetailPrice]],3,0)*fTransactions[[#This Row],[Units]]</f>
        <v>55.9</v>
      </c>
    </row>
    <row r="34241" spans="17:17" x14ac:dyDescent="0.25">
      <c r="Q34241">
        <f>VLOOKUP(fTransactions[[#This Row],[ProductID]],dBoomProducts[[ProductID]:[RetailPrice]],3,0)*fTransactions[[#This Row],[Units]]</f>
        <v>5367.5999999999995</v>
      </c>
    </row>
    <row r="34242" spans="17:17" x14ac:dyDescent="0.25">
      <c r="Q34242">
        <f>VLOOKUP(fTransactions[[#This Row],[ProductID]],dBoomProducts[[ProductID]:[RetailPrice]],3,0)*fTransactions[[#This Row],[Units]]</f>
        <v>5027.3999999999996</v>
      </c>
    </row>
    <row r="34243" spans="17:17" x14ac:dyDescent="0.25">
      <c r="Q34243">
        <f>VLOOKUP(fTransactions[[#This Row],[ProductID]],dBoomProducts[[ProductID]:[RetailPrice]],3,0)*fTransactions[[#This Row],[Units]]</f>
        <v>3158.35</v>
      </c>
    </row>
    <row r="34244" spans="17:17" x14ac:dyDescent="0.25">
      <c r="Q34244">
        <f>VLOOKUP(fTransactions[[#This Row],[ProductID]],dBoomProducts[[ProductID]:[RetailPrice]],3,0)*fTransactions[[#This Row],[Units]]</f>
        <v>19.95</v>
      </c>
    </row>
    <row r="34245" spans="17:17" x14ac:dyDescent="0.25">
      <c r="Q34245">
        <f>VLOOKUP(fTransactions[[#This Row],[ProductID]],dBoomProducts[[ProductID]:[RetailPrice]],3,0)*fTransactions[[#This Row],[Units]]</f>
        <v>3558.6000000000004</v>
      </c>
    </row>
    <row r="34246" spans="17:17" x14ac:dyDescent="0.25">
      <c r="Q34246">
        <f>VLOOKUP(fTransactions[[#This Row],[ProductID]],dBoomProducts[[ProductID]:[RetailPrice]],3,0)*fTransactions[[#This Row],[Units]]</f>
        <v>3064.3500000000004</v>
      </c>
    </row>
    <row r="34247" spans="17:17" x14ac:dyDescent="0.25">
      <c r="Q34247">
        <f>VLOOKUP(fTransactions[[#This Row],[ProductID]],dBoomProducts[[ProductID]:[RetailPrice]],3,0)*fTransactions[[#This Row],[Units]]</f>
        <v>5897.45</v>
      </c>
    </row>
    <row r="34248" spans="17:17" x14ac:dyDescent="0.25">
      <c r="Q34248">
        <f>VLOOKUP(fTransactions[[#This Row],[ProductID]],dBoomProducts[[ProductID]:[RetailPrice]],3,0)*fTransactions[[#This Row],[Units]]</f>
        <v>1465.3700000000001</v>
      </c>
    </row>
    <row r="34249" spans="17:17" x14ac:dyDescent="0.25">
      <c r="Q34249">
        <f>VLOOKUP(fTransactions[[#This Row],[ProductID]],dBoomProducts[[ProductID]:[RetailPrice]],3,0)*fTransactions[[#This Row],[Units]]</f>
        <v>55.9</v>
      </c>
    </row>
    <row r="34250" spans="17:17" x14ac:dyDescent="0.25">
      <c r="Q34250">
        <f>VLOOKUP(fTransactions[[#This Row],[ProductID]],dBoomProducts[[ProductID]:[RetailPrice]],3,0)*fTransactions[[#This Row],[Units]]</f>
        <v>2587.9499999999998</v>
      </c>
    </row>
    <row r="34251" spans="17:17" x14ac:dyDescent="0.25">
      <c r="Q34251">
        <f>VLOOKUP(fTransactions[[#This Row],[ProductID]],dBoomProducts[[ProductID]:[RetailPrice]],3,0)*fTransactions[[#This Row],[Units]]</f>
        <v>2701.9</v>
      </c>
    </row>
    <row r="34252" spans="17:17" x14ac:dyDescent="0.25">
      <c r="Q34252">
        <f>VLOOKUP(fTransactions[[#This Row],[ProductID]],dBoomProducts[[ProductID]:[RetailPrice]],3,0)*fTransactions[[#This Row],[Units]]</f>
        <v>95.85</v>
      </c>
    </row>
    <row r="34253" spans="17:17" x14ac:dyDescent="0.25">
      <c r="Q34253">
        <f>VLOOKUP(fTransactions[[#This Row],[ProductID]],dBoomProducts[[ProductID]:[RetailPrice]],3,0)*fTransactions[[#This Row],[Units]]</f>
        <v>3624.5000000000005</v>
      </c>
    </row>
    <row r="34254" spans="17:17" x14ac:dyDescent="0.25">
      <c r="Q34254">
        <f>VLOOKUP(fTransactions[[#This Row],[ProductID]],dBoomProducts[[ProductID]:[RetailPrice]],3,0)*fTransactions[[#This Row],[Units]]</f>
        <v>1057.3499999999999</v>
      </c>
    </row>
    <row r="34255" spans="17:17" x14ac:dyDescent="0.25">
      <c r="Q34255">
        <f>VLOOKUP(fTransactions[[#This Row],[ProductID]],dBoomProducts[[ProductID]:[RetailPrice]],3,0)*fTransactions[[#This Row],[Units]]</f>
        <v>1715.7</v>
      </c>
    </row>
    <row r="34256" spans="17:17" x14ac:dyDescent="0.25">
      <c r="Q34256">
        <f>VLOOKUP(fTransactions[[#This Row],[ProductID]],dBoomProducts[[ProductID]:[RetailPrice]],3,0)*fTransactions[[#This Row],[Units]]</f>
        <v>150</v>
      </c>
    </row>
    <row r="34257" spans="17:17" x14ac:dyDescent="0.25">
      <c r="Q34257">
        <f>VLOOKUP(fTransactions[[#This Row],[ProductID]],dBoomProducts[[ProductID]:[RetailPrice]],3,0)*fTransactions[[#This Row],[Units]]</f>
        <v>55.9</v>
      </c>
    </row>
    <row r="34258" spans="17:17" x14ac:dyDescent="0.25">
      <c r="Q34258">
        <f>VLOOKUP(fTransactions[[#This Row],[ProductID]],dBoomProducts[[ProductID]:[RetailPrice]],3,0)*fTransactions[[#This Row],[Units]]</f>
        <v>1693.35</v>
      </c>
    </row>
    <row r="34259" spans="17:17" x14ac:dyDescent="0.25">
      <c r="Q34259">
        <f>VLOOKUP(fTransactions[[#This Row],[ProductID]],dBoomProducts[[ProductID]:[RetailPrice]],3,0)*fTransactions[[#This Row],[Units]]</f>
        <v>862.65</v>
      </c>
    </row>
    <row r="34260" spans="17:17" x14ac:dyDescent="0.25">
      <c r="Q34260">
        <f>VLOOKUP(fTransactions[[#This Row],[ProductID]],dBoomProducts[[ProductID]:[RetailPrice]],3,0)*fTransactions[[#This Row],[Units]]</f>
        <v>6485.8499999999995</v>
      </c>
    </row>
    <row r="34261" spans="17:17" x14ac:dyDescent="0.25">
      <c r="Q34261">
        <f>VLOOKUP(fTransactions[[#This Row],[ProductID]],dBoomProducts[[ProductID]:[RetailPrice]],3,0)*fTransactions[[#This Row],[Units]]</f>
        <v>75</v>
      </c>
    </row>
    <row r="34262" spans="17:17" x14ac:dyDescent="0.25">
      <c r="Q34262">
        <f>VLOOKUP(fTransactions[[#This Row],[ProductID]],dBoomProducts[[ProductID]:[RetailPrice]],3,0)*fTransactions[[#This Row],[Units]]</f>
        <v>1476.3</v>
      </c>
    </row>
    <row r="34263" spans="17:17" x14ac:dyDescent="0.25">
      <c r="Q34263">
        <f>VLOOKUP(fTransactions[[#This Row],[ProductID]],dBoomProducts[[ProductID]:[RetailPrice]],3,0)*fTransactions[[#This Row],[Units]]</f>
        <v>1150.2</v>
      </c>
    </row>
    <row r="34264" spans="17:17" x14ac:dyDescent="0.25">
      <c r="Q34264">
        <f>VLOOKUP(fTransactions[[#This Row],[ProductID]],dBoomProducts[[ProductID]:[RetailPrice]],3,0)*fTransactions[[#This Row],[Units]]</f>
        <v>129</v>
      </c>
    </row>
    <row r="34265" spans="17:17" x14ac:dyDescent="0.25">
      <c r="Q34265">
        <f>VLOOKUP(fTransactions[[#This Row],[ProductID]],dBoomProducts[[ProductID]:[RetailPrice]],3,0)*fTransactions[[#This Row],[Units]]</f>
        <v>39.9</v>
      </c>
    </row>
    <row r="34266" spans="17:17" x14ac:dyDescent="0.25">
      <c r="Q34266">
        <f>VLOOKUP(fTransactions[[#This Row],[ProductID]],dBoomProducts[[ProductID]:[RetailPrice]],3,0)*fTransactions[[#This Row],[Units]]</f>
        <v>22</v>
      </c>
    </row>
    <row r="34267" spans="17:17" x14ac:dyDescent="0.25">
      <c r="Q34267">
        <f>VLOOKUP(fTransactions[[#This Row],[ProductID]],dBoomProducts[[ProductID]:[RetailPrice]],3,0)*fTransactions[[#This Row],[Units]]</f>
        <v>6586</v>
      </c>
    </row>
    <row r="34268" spans="17:17" x14ac:dyDescent="0.25">
      <c r="Q34268">
        <f>VLOOKUP(fTransactions[[#This Row],[ProductID]],dBoomProducts[[ProductID]:[RetailPrice]],3,0)*fTransactions[[#This Row],[Units]]</f>
        <v>75</v>
      </c>
    </row>
    <row r="34269" spans="17:17" x14ac:dyDescent="0.25">
      <c r="Q34269">
        <f>VLOOKUP(fTransactions[[#This Row],[ProductID]],dBoomProducts[[ProductID]:[RetailPrice]],3,0)*fTransactions[[#This Row],[Units]]</f>
        <v>1591</v>
      </c>
    </row>
    <row r="34270" spans="17:17" x14ac:dyDescent="0.25">
      <c r="Q34270">
        <f>VLOOKUP(fTransactions[[#This Row],[ProductID]],dBoomProducts[[ProductID]:[RetailPrice]],3,0)*fTransactions[[#This Row],[Units]]</f>
        <v>83.85</v>
      </c>
    </row>
    <row r="34271" spans="17:17" x14ac:dyDescent="0.25">
      <c r="Q34271">
        <f>VLOOKUP(fTransactions[[#This Row],[ProductID]],dBoomProducts[[ProductID]:[RetailPrice]],3,0)*fTransactions[[#This Row],[Units]]</f>
        <v>4723.55</v>
      </c>
    </row>
    <row r="34272" spans="17:17" x14ac:dyDescent="0.25">
      <c r="Q34272">
        <f>VLOOKUP(fTransactions[[#This Row],[ProductID]],dBoomProducts[[ProductID]:[RetailPrice]],3,0)*fTransactions[[#This Row],[Units]]</f>
        <v>3741</v>
      </c>
    </row>
    <row r="34273" spans="17:17" x14ac:dyDescent="0.25">
      <c r="Q34273">
        <f>VLOOKUP(fTransactions[[#This Row],[ProductID]],dBoomProducts[[ProductID]:[RetailPrice]],3,0)*fTransactions[[#This Row],[Units]]</f>
        <v>1655.85</v>
      </c>
    </row>
    <row r="34274" spans="17:17" x14ac:dyDescent="0.25">
      <c r="Q34274">
        <f>VLOOKUP(fTransactions[[#This Row],[ProductID]],dBoomProducts[[ProductID]:[RetailPrice]],3,0)*fTransactions[[#This Row],[Units]]</f>
        <v>1096.78</v>
      </c>
    </row>
    <row r="34275" spans="17:17" x14ac:dyDescent="0.25">
      <c r="Q34275">
        <f>VLOOKUP(fTransactions[[#This Row],[ProductID]],dBoomProducts[[ProductID]:[RetailPrice]],3,0)*fTransactions[[#This Row],[Units]]</f>
        <v>1695.75</v>
      </c>
    </row>
    <row r="34276" spans="17:17" x14ac:dyDescent="0.25">
      <c r="Q34276">
        <f>VLOOKUP(fTransactions[[#This Row],[ProductID]],dBoomProducts[[ProductID]:[RetailPrice]],3,0)*fTransactions[[#This Row],[Units]]</f>
        <v>2194.5</v>
      </c>
    </row>
    <row r="34277" spans="17:17" x14ac:dyDescent="0.25">
      <c r="Q34277">
        <f>VLOOKUP(fTransactions[[#This Row],[ProductID]],dBoomProducts[[ProductID]:[RetailPrice]],3,0)*fTransactions[[#This Row],[Units]]</f>
        <v>4487.5</v>
      </c>
    </row>
    <row r="34278" spans="17:17" x14ac:dyDescent="0.25">
      <c r="Q34278">
        <f>VLOOKUP(fTransactions[[#This Row],[ProductID]],dBoomProducts[[ProductID]:[RetailPrice]],3,0)*fTransactions[[#This Row],[Units]]</f>
        <v>1247</v>
      </c>
    </row>
    <row r="34279" spans="17:17" x14ac:dyDescent="0.25">
      <c r="Q34279">
        <f>VLOOKUP(fTransactions[[#This Row],[ProductID]],dBoomProducts[[ProductID]:[RetailPrice]],3,0)*fTransactions[[#This Row],[Units]]</f>
        <v>63.9</v>
      </c>
    </row>
    <row r="34280" spans="17:17" x14ac:dyDescent="0.25">
      <c r="Q34280">
        <f>VLOOKUP(fTransactions[[#This Row],[ProductID]],dBoomProducts[[ProductID]:[RetailPrice]],3,0)*fTransactions[[#This Row],[Units]]</f>
        <v>1655.85</v>
      </c>
    </row>
    <row r="34281" spans="17:17" x14ac:dyDescent="0.25">
      <c r="Q34281">
        <f>VLOOKUP(fTransactions[[#This Row],[ProductID]],dBoomProducts[[ProductID]:[RetailPrice]],3,0)*fTransactions[[#This Row],[Units]]</f>
        <v>223.65</v>
      </c>
    </row>
    <row r="34282" spans="17:17" x14ac:dyDescent="0.25">
      <c r="Q34282">
        <f>VLOOKUP(fTransactions[[#This Row],[ProductID]],dBoomProducts[[ProductID]:[RetailPrice]],3,0)*fTransactions[[#This Row],[Units]]</f>
        <v>3311</v>
      </c>
    </row>
    <row r="34283" spans="17:17" x14ac:dyDescent="0.25">
      <c r="Q34283">
        <f>VLOOKUP(fTransactions[[#This Row],[ProductID]],dBoomProducts[[ProductID]:[RetailPrice]],3,0)*fTransactions[[#This Row],[Units]]</f>
        <v>4667.6499999999996</v>
      </c>
    </row>
    <row r="34284" spans="17:17" x14ac:dyDescent="0.25">
      <c r="Q34284">
        <f>VLOOKUP(fTransactions[[#This Row],[ProductID]],dBoomProducts[[ProductID]:[RetailPrice]],3,0)*fTransactions[[#This Row],[Units]]</f>
        <v>75</v>
      </c>
    </row>
    <row r="34285" spans="17:17" x14ac:dyDescent="0.25">
      <c r="Q34285">
        <f>VLOOKUP(fTransactions[[#This Row],[ProductID]],dBoomProducts[[ProductID]:[RetailPrice]],3,0)*fTransactions[[#This Row],[Units]]</f>
        <v>6400.55</v>
      </c>
    </row>
    <row r="34286" spans="17:17" x14ac:dyDescent="0.25">
      <c r="Q34286">
        <f>VLOOKUP(fTransactions[[#This Row],[ProductID]],dBoomProducts[[ProductID]:[RetailPrice]],3,0)*fTransactions[[#This Row],[Units]]</f>
        <v>3418.65</v>
      </c>
    </row>
    <row r="34287" spans="17:17" x14ac:dyDescent="0.25">
      <c r="Q34287">
        <f>VLOOKUP(fTransactions[[#This Row],[ProductID]],dBoomProducts[[ProductID]:[RetailPrice]],3,0)*fTransactions[[#This Row],[Units]]</f>
        <v>2236</v>
      </c>
    </row>
    <row r="34288" spans="17:17" x14ac:dyDescent="0.25">
      <c r="Q34288">
        <f>VLOOKUP(fTransactions[[#This Row],[ProductID]],dBoomProducts[[ProductID]:[RetailPrice]],3,0)*fTransactions[[#This Row],[Units]]</f>
        <v>59.849999999999994</v>
      </c>
    </row>
    <row r="34289" spans="17:17" x14ac:dyDescent="0.25">
      <c r="Q34289">
        <f>VLOOKUP(fTransactions[[#This Row],[ProductID]],dBoomProducts[[ProductID]:[RetailPrice]],3,0)*fTransactions[[#This Row],[Units]]</f>
        <v>43</v>
      </c>
    </row>
    <row r="34290" spans="17:17" x14ac:dyDescent="0.25">
      <c r="Q34290">
        <f>VLOOKUP(fTransactions[[#This Row],[ProductID]],dBoomProducts[[ProductID]:[RetailPrice]],3,0)*fTransactions[[#This Row],[Units]]</f>
        <v>1647.5000000000002</v>
      </c>
    </row>
    <row r="34291" spans="17:17" x14ac:dyDescent="0.25">
      <c r="Q34291">
        <f>VLOOKUP(fTransactions[[#This Row],[ProductID]],dBoomProducts[[ProductID]:[RetailPrice]],3,0)*fTransactions[[#This Row],[Units]]</f>
        <v>4987.5</v>
      </c>
    </row>
    <row r="34292" spans="17:17" x14ac:dyDescent="0.25">
      <c r="Q34292">
        <f>VLOOKUP(fTransactions[[#This Row],[ProductID]],dBoomProducts[[ProductID]:[RetailPrice]],3,0)*fTransactions[[#This Row],[Units]]</f>
        <v>7043.4</v>
      </c>
    </row>
    <row r="34293" spans="17:17" x14ac:dyDescent="0.25">
      <c r="Q34293">
        <f>VLOOKUP(fTransactions[[#This Row],[ProductID]],dBoomProducts[[ProductID]:[RetailPrice]],3,0)*fTransactions[[#This Row],[Units]]</f>
        <v>5175</v>
      </c>
    </row>
    <row r="34294" spans="17:17" x14ac:dyDescent="0.25">
      <c r="Q34294">
        <f>VLOOKUP(fTransactions[[#This Row],[ProductID]],dBoomProducts[[ProductID]:[RetailPrice]],3,0)*fTransactions[[#This Row],[Units]]</f>
        <v>1507.8</v>
      </c>
    </row>
    <row r="34295" spans="17:17" x14ac:dyDescent="0.25">
      <c r="Q34295">
        <f>VLOOKUP(fTransactions[[#This Row],[ProductID]],dBoomProducts[[ProductID]:[RetailPrice]],3,0)*fTransactions[[#This Row],[Units]]</f>
        <v>611.32000000000005</v>
      </c>
    </row>
    <row r="34296" spans="17:17" x14ac:dyDescent="0.25">
      <c r="Q34296">
        <f>VLOOKUP(fTransactions[[#This Row],[ProductID]],dBoomProducts[[ProductID]:[RetailPrice]],3,0)*fTransactions[[#This Row],[Units]]</f>
        <v>2655.25</v>
      </c>
    </row>
    <row r="34297" spans="17:17" x14ac:dyDescent="0.25">
      <c r="Q34297">
        <f>VLOOKUP(fTransactions[[#This Row],[ProductID]],dBoomProducts[[ProductID]:[RetailPrice]],3,0)*fTransactions[[#This Row],[Units]]</f>
        <v>2875.5</v>
      </c>
    </row>
    <row r="34298" spans="17:17" x14ac:dyDescent="0.25">
      <c r="Q34298">
        <f>VLOOKUP(fTransactions[[#This Row],[ProductID]],dBoomProducts[[ProductID]:[RetailPrice]],3,0)*fTransactions[[#This Row],[Units]]</f>
        <v>9675</v>
      </c>
    </row>
    <row r="34299" spans="17:17" x14ac:dyDescent="0.25">
      <c r="Q34299">
        <f>VLOOKUP(fTransactions[[#This Row],[ProductID]],dBoomProducts[[ProductID]:[RetailPrice]],3,0)*fTransactions[[#This Row],[Units]]</f>
        <v>55.9</v>
      </c>
    </row>
    <row r="34300" spans="17:17" x14ac:dyDescent="0.25">
      <c r="Q34300">
        <f>VLOOKUP(fTransactions[[#This Row],[ProductID]],dBoomProducts[[ProductID]:[RetailPrice]],3,0)*fTransactions[[#This Row],[Units]]</f>
        <v>525</v>
      </c>
    </row>
    <row r="34301" spans="17:17" x14ac:dyDescent="0.25">
      <c r="Q34301">
        <f>VLOOKUP(fTransactions[[#This Row],[ProductID]],dBoomProducts[[ProductID]:[RetailPrice]],3,0)*fTransactions[[#This Row],[Units]]</f>
        <v>11051</v>
      </c>
    </row>
    <row r="34302" spans="17:17" x14ac:dyDescent="0.25">
      <c r="Q34302">
        <f>VLOOKUP(fTransactions[[#This Row],[ProductID]],dBoomProducts[[ProductID]:[RetailPrice]],3,0)*fTransactions[[#This Row],[Units]]</f>
        <v>3784</v>
      </c>
    </row>
    <row r="34303" spans="17:17" x14ac:dyDescent="0.25">
      <c r="Q34303">
        <f>VLOOKUP(fTransactions[[#This Row],[ProductID]],dBoomProducts[[ProductID]:[RetailPrice]],3,0)*fTransactions[[#This Row],[Units]]</f>
        <v>6536</v>
      </c>
    </row>
    <row r="34304" spans="17:17" x14ac:dyDescent="0.25">
      <c r="Q34304">
        <f>VLOOKUP(fTransactions[[#This Row],[ProductID]],dBoomProducts[[ProductID]:[RetailPrice]],3,0)*fTransactions[[#This Row],[Units]]</f>
        <v>7216.05</v>
      </c>
    </row>
    <row r="34305" spans="17:17" x14ac:dyDescent="0.25">
      <c r="Q34305">
        <f>VLOOKUP(fTransactions[[#This Row],[ProductID]],dBoomProducts[[ProductID]:[RetailPrice]],3,0)*fTransactions[[#This Row],[Units]]</f>
        <v>2924</v>
      </c>
    </row>
    <row r="34306" spans="17:17" x14ac:dyDescent="0.25">
      <c r="Q34306">
        <f>VLOOKUP(fTransactions[[#This Row],[ProductID]],dBoomProducts[[ProductID]:[RetailPrice]],3,0)*fTransactions[[#This Row],[Units]]</f>
        <v>1928.55</v>
      </c>
    </row>
    <row r="34307" spans="17:17" x14ac:dyDescent="0.25">
      <c r="Q34307">
        <f>VLOOKUP(fTransactions[[#This Row],[ProductID]],dBoomProducts[[ProductID]:[RetailPrice]],3,0)*fTransactions[[#This Row],[Units]]</f>
        <v>129</v>
      </c>
    </row>
    <row r="34308" spans="17:17" x14ac:dyDescent="0.25">
      <c r="Q34308">
        <f>VLOOKUP(fTransactions[[#This Row],[ProductID]],dBoomProducts[[ProductID]:[RetailPrice]],3,0)*fTransactions[[#This Row],[Units]]</f>
        <v>798</v>
      </c>
    </row>
    <row r="34309" spans="17:17" x14ac:dyDescent="0.25">
      <c r="Q34309">
        <f>VLOOKUP(fTransactions[[#This Row],[ProductID]],dBoomProducts[[ProductID]:[RetailPrice]],3,0)*fTransactions[[#This Row],[Units]]</f>
        <v>4200</v>
      </c>
    </row>
    <row r="34310" spans="17:17" x14ac:dyDescent="0.25">
      <c r="Q34310">
        <f>VLOOKUP(fTransactions[[#This Row],[ProductID]],dBoomProducts[[ProductID]:[RetailPrice]],3,0)*fTransactions[[#This Row],[Units]]</f>
        <v>2843.5499999999997</v>
      </c>
    </row>
    <row r="34311" spans="17:17" x14ac:dyDescent="0.25">
      <c r="Q34311">
        <f>VLOOKUP(fTransactions[[#This Row],[ProductID]],dBoomProducts[[ProductID]:[RetailPrice]],3,0)*fTransactions[[#This Row],[Units]]</f>
        <v>7275</v>
      </c>
    </row>
    <row r="34312" spans="17:17" x14ac:dyDescent="0.25">
      <c r="Q34312">
        <f>VLOOKUP(fTransactions[[#This Row],[ProductID]],dBoomProducts[[ProductID]:[RetailPrice]],3,0)*fTransactions[[#This Row],[Units]]</f>
        <v>917.69999999999993</v>
      </c>
    </row>
    <row r="34313" spans="17:17" x14ac:dyDescent="0.25">
      <c r="Q34313">
        <f>VLOOKUP(fTransactions[[#This Row],[ProductID]],dBoomProducts[[ProductID]:[RetailPrice]],3,0)*fTransactions[[#This Row],[Units]]</f>
        <v>2934.75</v>
      </c>
    </row>
    <row r="34314" spans="17:17" x14ac:dyDescent="0.25">
      <c r="Q34314">
        <f>VLOOKUP(fTransactions[[#This Row],[ProductID]],dBoomProducts[[ProductID]:[RetailPrice]],3,0)*fTransactions[[#This Row],[Units]]</f>
        <v>19.95</v>
      </c>
    </row>
    <row r="34315" spans="17:17" x14ac:dyDescent="0.25">
      <c r="Q34315">
        <f>VLOOKUP(fTransactions[[#This Row],[ProductID]],dBoomProducts[[ProductID]:[RetailPrice]],3,0)*fTransactions[[#This Row],[Units]]</f>
        <v>447.2</v>
      </c>
    </row>
    <row r="34316" spans="17:17" x14ac:dyDescent="0.25">
      <c r="Q34316">
        <f>VLOOKUP(fTransactions[[#This Row],[ProductID]],dBoomProducts[[ProductID]:[RetailPrice]],3,0)*fTransactions[[#This Row],[Units]]</f>
        <v>1597.55</v>
      </c>
    </row>
    <row r="34317" spans="17:17" x14ac:dyDescent="0.25">
      <c r="Q34317">
        <f>VLOOKUP(fTransactions[[#This Row],[ProductID]],dBoomProducts[[ProductID]:[RetailPrice]],3,0)*fTransactions[[#This Row],[Units]]</f>
        <v>55.9</v>
      </c>
    </row>
    <row r="34318" spans="17:17" x14ac:dyDescent="0.25">
      <c r="Q34318">
        <f>VLOOKUP(fTransactions[[#This Row],[ProductID]],dBoomProducts[[ProductID]:[RetailPrice]],3,0)*fTransactions[[#This Row],[Units]]</f>
        <v>39.9</v>
      </c>
    </row>
    <row r="34319" spans="17:17" x14ac:dyDescent="0.25">
      <c r="Q34319">
        <f>VLOOKUP(fTransactions[[#This Row],[ProductID]],dBoomProducts[[ProductID]:[RetailPrice]],3,0)*fTransactions[[#This Row],[Units]]</f>
        <v>1975.05</v>
      </c>
    </row>
    <row r="34320" spans="17:17" x14ac:dyDescent="0.25">
      <c r="Q34320">
        <f>VLOOKUP(fTransactions[[#This Row],[ProductID]],dBoomProducts[[ProductID]:[RetailPrice]],3,0)*fTransactions[[#This Row],[Units]]</f>
        <v>2141.75</v>
      </c>
    </row>
    <row r="34321" spans="17:17" x14ac:dyDescent="0.25">
      <c r="Q34321">
        <f>VLOOKUP(fTransactions[[#This Row],[ProductID]],dBoomProducts[[ProductID]:[RetailPrice]],3,0)*fTransactions[[#This Row],[Units]]</f>
        <v>548.39</v>
      </c>
    </row>
    <row r="34322" spans="17:17" x14ac:dyDescent="0.25">
      <c r="Q34322">
        <f>VLOOKUP(fTransactions[[#This Row],[ProductID]],dBoomProducts[[ProductID]:[RetailPrice]],3,0)*fTransactions[[#This Row],[Units]]</f>
        <v>129</v>
      </c>
    </row>
    <row r="34323" spans="17:17" x14ac:dyDescent="0.25">
      <c r="Q34323">
        <f>VLOOKUP(fTransactions[[#This Row],[ProductID]],dBoomProducts[[ProductID]:[RetailPrice]],3,0)*fTransactions[[#This Row],[Units]]</f>
        <v>65.900000000000006</v>
      </c>
    </row>
    <row r="34324" spans="17:17" x14ac:dyDescent="0.25">
      <c r="Q34324">
        <f>VLOOKUP(fTransactions[[#This Row],[ProductID]],dBoomProducts[[ProductID]:[RetailPrice]],3,0)*fTransactions[[#This Row],[Units]]</f>
        <v>4246</v>
      </c>
    </row>
    <row r="34325" spans="17:17" x14ac:dyDescent="0.25">
      <c r="Q34325">
        <f>VLOOKUP(fTransactions[[#This Row],[ProductID]],dBoomProducts[[ProductID]:[RetailPrice]],3,0)*fTransactions[[#This Row],[Units]]</f>
        <v>7099.3</v>
      </c>
    </row>
    <row r="34326" spans="17:17" x14ac:dyDescent="0.25">
      <c r="Q34326">
        <f>VLOOKUP(fTransactions[[#This Row],[ProductID]],dBoomProducts[[ProductID]:[RetailPrice]],3,0)*fTransactions[[#This Row],[Units]]</f>
        <v>2236</v>
      </c>
    </row>
    <row r="34327" spans="17:17" x14ac:dyDescent="0.25">
      <c r="Q34327">
        <f>VLOOKUP(fTransactions[[#This Row],[ProductID]],dBoomProducts[[ProductID]:[RetailPrice]],3,0)*fTransactions[[#This Row],[Units]]</f>
        <v>27.95</v>
      </c>
    </row>
    <row r="34328" spans="17:17" x14ac:dyDescent="0.25">
      <c r="Q34328">
        <f>VLOOKUP(fTransactions[[#This Row],[ProductID]],dBoomProducts[[ProductID]:[RetailPrice]],3,0)*fTransactions[[#This Row],[Units]]</f>
        <v>63.9</v>
      </c>
    </row>
    <row r="34329" spans="17:17" x14ac:dyDescent="0.25">
      <c r="Q34329">
        <f>VLOOKUP(fTransactions[[#This Row],[ProductID]],dBoomProducts[[ProductID]:[RetailPrice]],3,0)*fTransactions[[#This Row],[Units]]</f>
        <v>129</v>
      </c>
    </row>
    <row r="34330" spans="17:17" x14ac:dyDescent="0.25">
      <c r="Q34330">
        <f>VLOOKUP(fTransactions[[#This Row],[ProductID]],dBoomProducts[[ProductID]:[RetailPrice]],3,0)*fTransactions[[#This Row],[Units]]</f>
        <v>559</v>
      </c>
    </row>
    <row r="34331" spans="17:17" x14ac:dyDescent="0.25">
      <c r="Q34331">
        <f>VLOOKUP(fTransactions[[#This Row],[ProductID]],dBoomProducts[[ProductID]:[RetailPrice]],3,0)*fTransactions[[#This Row],[Units]]</f>
        <v>1900.6</v>
      </c>
    </row>
    <row r="34332" spans="17:17" x14ac:dyDescent="0.25">
      <c r="Q34332">
        <f>VLOOKUP(fTransactions[[#This Row],[ProductID]],dBoomProducts[[ProductID]:[RetailPrice]],3,0)*fTransactions[[#This Row],[Units]]</f>
        <v>1313.6499999999999</v>
      </c>
    </row>
    <row r="34333" spans="17:17" x14ac:dyDescent="0.25">
      <c r="Q34333">
        <f>VLOOKUP(fTransactions[[#This Row],[ProductID]],dBoomProducts[[ProductID]:[RetailPrice]],3,0)*fTransactions[[#This Row],[Units]]</f>
        <v>1117.2</v>
      </c>
    </row>
    <row r="34334" spans="17:17" x14ac:dyDescent="0.25">
      <c r="Q34334">
        <f>VLOOKUP(fTransactions[[#This Row],[ProductID]],dBoomProducts[[ProductID]:[RetailPrice]],3,0)*fTransactions[[#This Row],[Units]]</f>
        <v>19491</v>
      </c>
    </row>
    <row r="34335" spans="17:17" x14ac:dyDescent="0.25">
      <c r="Q34335">
        <f>VLOOKUP(fTransactions[[#This Row],[ProductID]],dBoomProducts[[ProductID]:[RetailPrice]],3,0)*fTransactions[[#This Row],[Units]]</f>
        <v>2012.85</v>
      </c>
    </row>
    <row r="34336" spans="17:17" x14ac:dyDescent="0.25">
      <c r="Q34336">
        <f>VLOOKUP(fTransactions[[#This Row],[ProductID]],dBoomProducts[[ProductID]:[RetailPrice]],3,0)*fTransactions[[#This Row],[Units]]</f>
        <v>95.85</v>
      </c>
    </row>
    <row r="34337" spans="17:17" x14ac:dyDescent="0.25">
      <c r="Q34337">
        <f>VLOOKUP(fTransactions[[#This Row],[ProductID]],dBoomProducts[[ProductID]:[RetailPrice]],3,0)*fTransactions[[#This Row],[Units]]</f>
        <v>86</v>
      </c>
    </row>
    <row r="34338" spans="17:17" x14ac:dyDescent="0.25">
      <c r="Q34338">
        <f>VLOOKUP(fTransactions[[#This Row],[ProductID]],dBoomProducts[[ProductID]:[RetailPrice]],3,0)*fTransactions[[#This Row],[Units]]</f>
        <v>379.05</v>
      </c>
    </row>
    <row r="34339" spans="17:17" x14ac:dyDescent="0.25">
      <c r="Q34339">
        <f>VLOOKUP(fTransactions[[#This Row],[ProductID]],dBoomProducts[[ProductID]:[RetailPrice]],3,0)*fTransactions[[#This Row],[Units]]</f>
        <v>31.95</v>
      </c>
    </row>
    <row r="34340" spans="17:17" x14ac:dyDescent="0.25">
      <c r="Q34340">
        <f>VLOOKUP(fTransactions[[#This Row],[ProductID]],dBoomProducts[[ProductID]:[RetailPrice]],3,0)*fTransactions[[#This Row],[Units]]</f>
        <v>17.95</v>
      </c>
    </row>
    <row r="34341" spans="17:17" x14ac:dyDescent="0.25">
      <c r="Q34341">
        <f>VLOOKUP(fTransactions[[#This Row],[ProductID]],dBoomProducts[[ProductID]:[RetailPrice]],3,0)*fTransactions[[#This Row],[Units]]</f>
        <v>438.9</v>
      </c>
    </row>
    <row r="34342" spans="17:17" x14ac:dyDescent="0.25">
      <c r="Q34342">
        <f>VLOOKUP(fTransactions[[#This Row],[ProductID]],dBoomProducts[[ProductID]:[RetailPrice]],3,0)*fTransactions[[#This Row],[Units]]</f>
        <v>86</v>
      </c>
    </row>
    <row r="34343" spans="17:17" x14ac:dyDescent="0.25">
      <c r="Q34343">
        <f>VLOOKUP(fTransactions[[#This Row],[ProductID]],dBoomProducts[[ProductID]:[RetailPrice]],3,0)*fTransactions[[#This Row],[Units]]</f>
        <v>903</v>
      </c>
    </row>
    <row r="34344" spans="17:17" x14ac:dyDescent="0.25">
      <c r="Q34344">
        <f>VLOOKUP(fTransactions[[#This Row],[ProductID]],dBoomProducts[[ProductID]:[RetailPrice]],3,0)*fTransactions[[#This Row],[Units]]</f>
        <v>4558</v>
      </c>
    </row>
    <row r="34345" spans="17:17" x14ac:dyDescent="0.25">
      <c r="Q34345">
        <f>VLOOKUP(fTransactions[[#This Row],[ProductID]],dBoomProducts[[ProductID]:[RetailPrice]],3,0)*fTransactions[[#This Row],[Units]]</f>
        <v>4788</v>
      </c>
    </row>
    <row r="34346" spans="17:17" x14ac:dyDescent="0.25">
      <c r="Q34346">
        <f>VLOOKUP(fTransactions[[#This Row],[ProductID]],dBoomProducts[[ProductID]:[RetailPrice]],3,0)*fTransactions[[#This Row],[Units]]</f>
        <v>790.80000000000007</v>
      </c>
    </row>
    <row r="34347" spans="17:17" x14ac:dyDescent="0.25">
      <c r="Q34347">
        <f>VLOOKUP(fTransactions[[#This Row],[ProductID]],dBoomProducts[[ProductID]:[RetailPrice]],3,0)*fTransactions[[#This Row],[Units]]</f>
        <v>55.9</v>
      </c>
    </row>
    <row r="34348" spans="17:17" x14ac:dyDescent="0.25">
      <c r="Q34348">
        <f>VLOOKUP(fTransactions[[#This Row],[ProductID]],dBoomProducts[[ProductID]:[RetailPrice]],3,0)*fTransactions[[#This Row],[Units]]</f>
        <v>2892.75</v>
      </c>
    </row>
    <row r="34349" spans="17:17" x14ac:dyDescent="0.25">
      <c r="Q34349">
        <f>VLOOKUP(fTransactions[[#This Row],[ProductID]],dBoomProducts[[ProductID]:[RetailPrice]],3,0)*fTransactions[[#This Row],[Units]]</f>
        <v>1516.2</v>
      </c>
    </row>
    <row r="34350" spans="17:17" x14ac:dyDescent="0.25">
      <c r="Q34350">
        <f>VLOOKUP(fTransactions[[#This Row],[ProductID]],dBoomProducts[[ProductID]:[RetailPrice]],3,0)*fTransactions[[#This Row],[Units]]</f>
        <v>4169.55</v>
      </c>
    </row>
    <row r="34351" spans="17:17" x14ac:dyDescent="0.25">
      <c r="Q34351">
        <f>VLOOKUP(fTransactions[[#This Row],[ProductID]],dBoomProducts[[ProductID]:[RetailPrice]],3,0)*fTransactions[[#This Row],[Units]]</f>
        <v>5346</v>
      </c>
    </row>
    <row r="34352" spans="17:17" x14ac:dyDescent="0.25">
      <c r="Q34352">
        <f>VLOOKUP(fTransactions[[#This Row],[ProductID]],dBoomProducts[[ProductID]:[RetailPrice]],3,0)*fTransactions[[#This Row],[Units]]</f>
        <v>2961.75</v>
      </c>
    </row>
    <row r="34353" spans="17:17" x14ac:dyDescent="0.25">
      <c r="Q34353">
        <f>VLOOKUP(fTransactions[[#This Row],[ProductID]],dBoomProducts[[ProductID]:[RetailPrice]],3,0)*fTransactions[[#This Row],[Units]]</f>
        <v>12225</v>
      </c>
    </row>
    <row r="34354" spans="17:17" x14ac:dyDescent="0.25">
      <c r="Q34354">
        <f>VLOOKUP(fTransactions[[#This Row],[ProductID]],dBoomProducts[[ProductID]:[RetailPrice]],3,0)*fTransactions[[#This Row],[Units]]</f>
        <v>2653.35</v>
      </c>
    </row>
    <row r="34355" spans="17:17" x14ac:dyDescent="0.25">
      <c r="Q34355">
        <f>VLOOKUP(fTransactions[[#This Row],[ProductID]],dBoomProducts[[ProductID]:[RetailPrice]],3,0)*fTransactions[[#This Row],[Units]]</f>
        <v>32.950000000000003</v>
      </c>
    </row>
    <row r="34356" spans="17:17" x14ac:dyDescent="0.25">
      <c r="Q34356">
        <f>VLOOKUP(fTransactions[[#This Row],[ProductID]],dBoomProducts[[ProductID]:[RetailPrice]],3,0)*fTransactions[[#This Row],[Units]]</f>
        <v>1469.7</v>
      </c>
    </row>
    <row r="34357" spans="17:17" x14ac:dyDescent="0.25">
      <c r="Q34357">
        <f>VLOOKUP(fTransactions[[#This Row],[ProductID]],dBoomProducts[[ProductID]:[RetailPrice]],3,0)*fTransactions[[#This Row],[Units]]</f>
        <v>98.850000000000009</v>
      </c>
    </row>
    <row r="34358" spans="17:17" x14ac:dyDescent="0.25">
      <c r="Q34358">
        <f>VLOOKUP(fTransactions[[#This Row],[ProductID]],dBoomProducts[[ProductID]:[RetailPrice]],3,0)*fTransactions[[#This Row],[Units]]</f>
        <v>574.4</v>
      </c>
    </row>
    <row r="34359" spans="17:17" x14ac:dyDescent="0.25">
      <c r="Q34359">
        <f>VLOOKUP(fTransactions[[#This Row],[ProductID]],dBoomProducts[[ProductID]:[RetailPrice]],3,0)*fTransactions[[#This Row],[Units]]</f>
        <v>31.95</v>
      </c>
    </row>
    <row r="34360" spans="17:17" x14ac:dyDescent="0.25">
      <c r="Q34360">
        <f>VLOOKUP(fTransactions[[#This Row],[ProductID]],dBoomProducts[[ProductID]:[RetailPrice]],3,0)*fTransactions[[#This Row],[Units]]</f>
        <v>5429</v>
      </c>
    </row>
    <row r="34361" spans="17:17" x14ac:dyDescent="0.25">
      <c r="Q34361">
        <f>VLOOKUP(fTransactions[[#This Row],[ProductID]],dBoomProducts[[ProductID]:[RetailPrice]],3,0)*fTransactions[[#This Row],[Units]]</f>
        <v>2076.75</v>
      </c>
    </row>
    <row r="34362" spans="17:17" x14ac:dyDescent="0.25">
      <c r="Q34362">
        <f>VLOOKUP(fTransactions[[#This Row],[ProductID]],dBoomProducts[[ProductID]:[RetailPrice]],3,0)*fTransactions[[#This Row],[Units]]</f>
        <v>4664.7</v>
      </c>
    </row>
    <row r="34363" spans="17:17" x14ac:dyDescent="0.25">
      <c r="Q34363">
        <f>VLOOKUP(fTransactions[[#This Row],[ProductID]],dBoomProducts[[ProductID]:[RetailPrice]],3,0)*fTransactions[[#This Row],[Units]]</f>
        <v>66</v>
      </c>
    </row>
    <row r="34364" spans="17:17" x14ac:dyDescent="0.25">
      <c r="Q34364">
        <f>VLOOKUP(fTransactions[[#This Row],[ProductID]],dBoomProducts[[ProductID]:[RetailPrice]],3,0)*fTransactions[[#This Row],[Units]]</f>
        <v>4588.5</v>
      </c>
    </row>
    <row r="34365" spans="17:17" x14ac:dyDescent="0.25">
      <c r="Q34365">
        <f>VLOOKUP(fTransactions[[#This Row],[ProductID]],dBoomProducts[[ProductID]:[RetailPrice]],3,0)*fTransactions[[#This Row],[Units]]</f>
        <v>53.849999999999994</v>
      </c>
    </row>
    <row r="34366" spans="17:17" x14ac:dyDescent="0.25">
      <c r="Q34366">
        <f>VLOOKUP(fTransactions[[#This Row],[ProductID]],dBoomProducts[[ProductID]:[RetailPrice]],3,0)*fTransactions[[#This Row],[Units]]</f>
        <v>19.95</v>
      </c>
    </row>
    <row r="34367" spans="17:17" x14ac:dyDescent="0.25">
      <c r="Q34367">
        <f>VLOOKUP(fTransactions[[#This Row],[ProductID]],dBoomProducts[[ProductID]:[RetailPrice]],3,0)*fTransactions[[#This Row],[Units]]</f>
        <v>2747.7</v>
      </c>
    </row>
    <row r="34368" spans="17:17" x14ac:dyDescent="0.25">
      <c r="Q34368">
        <f>VLOOKUP(fTransactions[[#This Row],[ProductID]],dBoomProducts[[ProductID]:[RetailPrice]],3,0)*fTransactions[[#This Row],[Units]]</f>
        <v>3790.5</v>
      </c>
    </row>
    <row r="34369" spans="17:17" x14ac:dyDescent="0.25">
      <c r="Q34369">
        <f>VLOOKUP(fTransactions[[#This Row],[ProductID]],dBoomProducts[[ProductID]:[RetailPrice]],3,0)*fTransactions[[#This Row],[Units]]</f>
        <v>98.850000000000009</v>
      </c>
    </row>
    <row r="34370" spans="17:17" x14ac:dyDescent="0.25">
      <c r="Q34370">
        <f>VLOOKUP(fTransactions[[#This Row],[ProductID]],dBoomProducts[[ProductID]:[RetailPrice]],3,0)*fTransactions[[#This Row],[Units]]</f>
        <v>6791.8499999999995</v>
      </c>
    </row>
    <row r="34371" spans="17:17" x14ac:dyDescent="0.25">
      <c r="Q34371">
        <f>VLOOKUP(fTransactions[[#This Row],[ProductID]],dBoomProducts[[ProductID]:[RetailPrice]],3,0)*fTransactions[[#This Row],[Units]]</f>
        <v>10578</v>
      </c>
    </row>
    <row r="34372" spans="17:17" x14ac:dyDescent="0.25">
      <c r="Q34372">
        <f>VLOOKUP(fTransactions[[#This Row],[ProductID]],dBoomProducts[[ProductID]:[RetailPrice]],3,0)*fTransactions[[#This Row],[Units]]</f>
        <v>1476.3</v>
      </c>
    </row>
    <row r="34373" spans="17:17" x14ac:dyDescent="0.25">
      <c r="Q34373">
        <f>VLOOKUP(fTransactions[[#This Row],[ProductID]],dBoomProducts[[ProductID]:[RetailPrice]],3,0)*fTransactions[[#This Row],[Units]]</f>
        <v>922.35</v>
      </c>
    </row>
    <row r="34374" spans="17:17" x14ac:dyDescent="0.25">
      <c r="Q34374">
        <f>VLOOKUP(fTransactions[[#This Row],[ProductID]],dBoomProducts[[ProductID]:[RetailPrice]],3,0)*fTransactions[[#This Row],[Units]]</f>
        <v>86</v>
      </c>
    </row>
    <row r="34375" spans="17:17" x14ac:dyDescent="0.25">
      <c r="Q34375">
        <f>VLOOKUP(fTransactions[[#This Row],[ProductID]],dBoomProducts[[ProductID]:[RetailPrice]],3,0)*fTransactions[[#This Row],[Units]]</f>
        <v>2140.65</v>
      </c>
    </row>
    <row r="34376" spans="17:17" x14ac:dyDescent="0.25">
      <c r="Q34376">
        <f>VLOOKUP(fTransactions[[#This Row],[ProductID]],dBoomProducts[[ProductID]:[RetailPrice]],3,0)*fTransactions[[#This Row],[Units]]</f>
        <v>2044.8</v>
      </c>
    </row>
    <row r="34377" spans="17:17" x14ac:dyDescent="0.25">
      <c r="Q34377">
        <f>VLOOKUP(fTransactions[[#This Row],[ProductID]],dBoomProducts[[ProductID]:[RetailPrice]],3,0)*fTransactions[[#This Row],[Units]]</f>
        <v>3290.85</v>
      </c>
    </row>
    <row r="34378" spans="17:17" x14ac:dyDescent="0.25">
      <c r="Q34378">
        <f>VLOOKUP(fTransactions[[#This Row],[ProductID]],dBoomProducts[[ProductID]:[RetailPrice]],3,0)*fTransactions[[#This Row],[Units]]</f>
        <v>27.95</v>
      </c>
    </row>
    <row r="34379" spans="17:17" x14ac:dyDescent="0.25">
      <c r="Q34379">
        <f>VLOOKUP(fTransactions[[#This Row],[ProductID]],dBoomProducts[[ProductID]:[RetailPrice]],3,0)*fTransactions[[#This Row],[Units]]</f>
        <v>27.95</v>
      </c>
    </row>
    <row r="34380" spans="17:17" x14ac:dyDescent="0.25">
      <c r="Q34380">
        <f>VLOOKUP(fTransactions[[#This Row],[ProductID]],dBoomProducts[[ProductID]:[RetailPrice]],3,0)*fTransactions[[#This Row],[Units]]</f>
        <v>1757.25</v>
      </c>
    </row>
    <row r="34381" spans="17:17" x14ac:dyDescent="0.25">
      <c r="Q34381">
        <f>VLOOKUP(fTransactions[[#This Row],[ProductID]],dBoomProducts[[ProductID]:[RetailPrice]],3,0)*fTransactions[[#This Row],[Units]]</f>
        <v>129</v>
      </c>
    </row>
    <row r="34382" spans="17:17" x14ac:dyDescent="0.25">
      <c r="Q34382">
        <f>VLOOKUP(fTransactions[[#This Row],[ProductID]],dBoomProducts[[ProductID]:[RetailPrice]],3,0)*fTransactions[[#This Row],[Units]]</f>
        <v>98.850000000000009</v>
      </c>
    </row>
    <row r="34383" spans="17:17" x14ac:dyDescent="0.25">
      <c r="Q34383">
        <f>VLOOKUP(fTransactions[[#This Row],[ProductID]],dBoomProducts[[ProductID]:[RetailPrice]],3,0)*fTransactions[[#This Row],[Units]]</f>
        <v>2524.0499999999997</v>
      </c>
    </row>
    <row r="34384" spans="17:17" x14ac:dyDescent="0.25">
      <c r="Q34384">
        <f>VLOOKUP(fTransactions[[#This Row],[ProductID]],dBoomProducts[[ProductID]:[RetailPrice]],3,0)*fTransactions[[#This Row],[Units]]</f>
        <v>1496</v>
      </c>
    </row>
    <row r="34385" spans="17:17" x14ac:dyDescent="0.25">
      <c r="Q34385">
        <f>VLOOKUP(fTransactions[[#This Row],[ProductID]],dBoomProducts[[ProductID]:[RetailPrice]],3,0)*fTransactions[[#This Row],[Units]]</f>
        <v>4688.25</v>
      </c>
    </row>
    <row r="34386" spans="17:17" x14ac:dyDescent="0.25">
      <c r="Q34386">
        <f>VLOOKUP(fTransactions[[#This Row],[ProductID]],dBoomProducts[[ProductID]:[RetailPrice]],3,0)*fTransactions[[#This Row],[Units]]</f>
        <v>9750</v>
      </c>
    </row>
    <row r="34387" spans="17:17" x14ac:dyDescent="0.25">
      <c r="Q34387">
        <f>VLOOKUP(fTransactions[[#This Row],[ProductID]],dBoomProducts[[ProductID]:[RetailPrice]],3,0)*fTransactions[[#This Row],[Units]]</f>
        <v>5175</v>
      </c>
    </row>
    <row r="34388" spans="17:17" x14ac:dyDescent="0.25">
      <c r="Q34388">
        <f>VLOOKUP(fTransactions[[#This Row],[ProductID]],dBoomProducts[[ProductID]:[RetailPrice]],3,0)*fTransactions[[#This Row],[Units]]</f>
        <v>977.55</v>
      </c>
    </row>
    <row r="34389" spans="17:17" x14ac:dyDescent="0.25">
      <c r="Q34389">
        <f>VLOOKUP(fTransactions[[#This Row],[ProductID]],dBoomProducts[[ProductID]:[RetailPrice]],3,0)*fTransactions[[#This Row],[Units]]</f>
        <v>2692.5</v>
      </c>
    </row>
    <row r="34390" spans="17:17" x14ac:dyDescent="0.25">
      <c r="Q34390">
        <f>VLOOKUP(fTransactions[[#This Row],[ProductID]],dBoomProducts[[ProductID]:[RetailPrice]],3,0)*fTransactions[[#This Row],[Units]]</f>
        <v>225</v>
      </c>
    </row>
    <row r="34391" spans="17:17" x14ac:dyDescent="0.25">
      <c r="Q34391">
        <f>VLOOKUP(fTransactions[[#This Row],[ProductID]],dBoomProducts[[ProductID]:[RetailPrice]],3,0)*fTransactions[[#This Row],[Units]]</f>
        <v>961.93000000000006</v>
      </c>
    </row>
    <row r="34392" spans="17:17" x14ac:dyDescent="0.25">
      <c r="Q34392">
        <f>VLOOKUP(fTransactions[[#This Row],[ProductID]],dBoomProducts[[ProductID]:[RetailPrice]],3,0)*fTransactions[[#This Row],[Units]]</f>
        <v>2034.8999999999999</v>
      </c>
    </row>
    <row r="34393" spans="17:17" x14ac:dyDescent="0.25">
      <c r="Q34393">
        <f>VLOOKUP(fTransactions[[#This Row],[ProductID]],dBoomProducts[[ProductID]:[RetailPrice]],3,0)*fTransactions[[#This Row],[Units]]</f>
        <v>2009.9500000000003</v>
      </c>
    </row>
    <row r="34394" spans="17:17" x14ac:dyDescent="0.25">
      <c r="Q34394">
        <f>VLOOKUP(fTransactions[[#This Row],[ProductID]],dBoomProducts[[ProductID]:[RetailPrice]],3,0)*fTransactions[[#This Row],[Units]]</f>
        <v>5192</v>
      </c>
    </row>
    <row r="34395" spans="17:17" x14ac:dyDescent="0.25">
      <c r="Q34395">
        <f>VLOOKUP(fTransactions[[#This Row],[ProductID]],dBoomProducts[[ProductID]:[RetailPrice]],3,0)*fTransactions[[#This Row],[Units]]</f>
        <v>3674.25</v>
      </c>
    </row>
    <row r="34396" spans="17:17" x14ac:dyDescent="0.25">
      <c r="Q34396">
        <f>VLOOKUP(fTransactions[[#This Row],[ProductID]],dBoomProducts[[ProductID]:[RetailPrice]],3,0)*fTransactions[[#This Row],[Units]]</f>
        <v>22</v>
      </c>
    </row>
    <row r="34397" spans="17:17" x14ac:dyDescent="0.25">
      <c r="Q34397">
        <f>VLOOKUP(fTransactions[[#This Row],[ProductID]],dBoomProducts[[ProductID]:[RetailPrice]],3,0)*fTransactions[[#This Row],[Units]]</f>
        <v>21627</v>
      </c>
    </row>
    <row r="34398" spans="17:17" x14ac:dyDescent="0.25">
      <c r="Q34398">
        <f>VLOOKUP(fTransactions[[#This Row],[ProductID]],dBoomProducts[[ProductID]:[RetailPrice]],3,0)*fTransactions[[#This Row],[Units]]</f>
        <v>10406</v>
      </c>
    </row>
    <row r="34399" spans="17:17" x14ac:dyDescent="0.25">
      <c r="Q34399">
        <f>VLOOKUP(fTransactions[[#This Row],[ProductID]],dBoomProducts[[ProductID]:[RetailPrice]],3,0)*fTransactions[[#This Row],[Units]]</f>
        <v>59.849999999999994</v>
      </c>
    </row>
    <row r="34400" spans="17:17" x14ac:dyDescent="0.25">
      <c r="Q34400">
        <f>VLOOKUP(fTransactions[[#This Row],[ProductID]],dBoomProducts[[ProductID]:[RetailPrice]],3,0)*fTransactions[[#This Row],[Units]]</f>
        <v>1515.7</v>
      </c>
    </row>
    <row r="34401" spans="17:17" x14ac:dyDescent="0.25">
      <c r="Q34401">
        <f>VLOOKUP(fTransactions[[#This Row],[ProductID]],dBoomProducts[[ProductID]:[RetailPrice]],3,0)*fTransactions[[#This Row],[Units]]</f>
        <v>59.849999999999994</v>
      </c>
    </row>
    <row r="34402" spans="17:17" x14ac:dyDescent="0.25">
      <c r="Q34402">
        <f>VLOOKUP(fTransactions[[#This Row],[ProductID]],dBoomProducts[[ProductID]:[RetailPrice]],3,0)*fTransactions[[#This Row],[Units]]</f>
        <v>3225</v>
      </c>
    </row>
    <row r="34403" spans="17:17" x14ac:dyDescent="0.25">
      <c r="Q34403">
        <f>VLOOKUP(fTransactions[[#This Row],[ProductID]],dBoomProducts[[ProductID]:[RetailPrice]],3,0)*fTransactions[[#This Row],[Units]]</f>
        <v>95.85</v>
      </c>
    </row>
    <row r="34404" spans="17:17" x14ac:dyDescent="0.25">
      <c r="Q34404">
        <f>VLOOKUP(fTransactions[[#This Row],[ProductID]],dBoomProducts[[ProductID]:[RetailPrice]],3,0)*fTransactions[[#This Row],[Units]]</f>
        <v>1576.05</v>
      </c>
    </row>
    <row r="34405" spans="17:17" x14ac:dyDescent="0.25">
      <c r="Q34405">
        <f>VLOOKUP(fTransactions[[#This Row],[ProductID]],dBoomProducts[[ProductID]:[RetailPrice]],3,0)*fTransactions[[#This Row],[Units]]</f>
        <v>14775</v>
      </c>
    </row>
    <row r="34406" spans="17:17" x14ac:dyDescent="0.25">
      <c r="Q34406">
        <f>VLOOKUP(fTransactions[[#This Row],[ProductID]],dBoomProducts[[ProductID]:[RetailPrice]],3,0)*fTransactions[[#This Row],[Units]]</f>
        <v>35.9</v>
      </c>
    </row>
    <row r="34407" spans="17:17" x14ac:dyDescent="0.25">
      <c r="Q34407">
        <f>VLOOKUP(fTransactions[[#This Row],[ProductID]],dBoomProducts[[ProductID]:[RetailPrice]],3,0)*fTransactions[[#This Row],[Units]]</f>
        <v>26.97</v>
      </c>
    </row>
    <row r="34408" spans="17:17" x14ac:dyDescent="0.25">
      <c r="Q34408">
        <f>VLOOKUP(fTransactions[[#This Row],[ProductID]],dBoomProducts[[ProductID]:[RetailPrice]],3,0)*fTransactions[[#This Row],[Units]]</f>
        <v>2408</v>
      </c>
    </row>
    <row r="34409" spans="17:17" x14ac:dyDescent="0.25">
      <c r="Q34409">
        <f>VLOOKUP(fTransactions[[#This Row],[ProductID]],dBoomProducts[[ProductID]:[RetailPrice]],3,0)*fTransactions[[#This Row],[Units]]</f>
        <v>59.849999999999994</v>
      </c>
    </row>
    <row r="34410" spans="17:17" x14ac:dyDescent="0.25">
      <c r="Q34410">
        <f>VLOOKUP(fTransactions[[#This Row],[ProductID]],dBoomProducts[[ProductID]:[RetailPrice]],3,0)*fTransactions[[#This Row],[Units]]</f>
        <v>4528.6499999999996</v>
      </c>
    </row>
    <row r="34411" spans="17:17" x14ac:dyDescent="0.25">
      <c r="Q34411">
        <f>VLOOKUP(fTransactions[[#This Row],[ProductID]],dBoomProducts[[ProductID]:[RetailPrice]],3,0)*fTransactions[[#This Row],[Units]]</f>
        <v>150</v>
      </c>
    </row>
    <row r="34412" spans="17:17" x14ac:dyDescent="0.25">
      <c r="Q34412">
        <f>VLOOKUP(fTransactions[[#This Row],[ProductID]],dBoomProducts[[ProductID]:[RetailPrice]],3,0)*fTransactions[[#This Row],[Units]]</f>
        <v>1236.8999999999999</v>
      </c>
    </row>
    <row r="34413" spans="17:17" x14ac:dyDescent="0.25">
      <c r="Q34413">
        <f>VLOOKUP(fTransactions[[#This Row],[ProductID]],dBoomProducts[[ProductID]:[RetailPrice]],3,0)*fTransactions[[#This Row],[Units]]</f>
        <v>27.95</v>
      </c>
    </row>
    <row r="34414" spans="17:17" x14ac:dyDescent="0.25">
      <c r="Q34414">
        <f>VLOOKUP(fTransactions[[#This Row],[ProductID]],dBoomProducts[[ProductID]:[RetailPrice]],3,0)*fTransactions[[#This Row],[Units]]</f>
        <v>2240.6000000000004</v>
      </c>
    </row>
    <row r="34415" spans="17:17" x14ac:dyDescent="0.25">
      <c r="Q34415">
        <f>VLOOKUP(fTransactions[[#This Row],[ProductID]],dBoomProducts[[ProductID]:[RetailPrice]],3,0)*fTransactions[[#This Row],[Units]]</f>
        <v>2178</v>
      </c>
    </row>
    <row r="34416" spans="17:17" x14ac:dyDescent="0.25">
      <c r="Q34416">
        <f>VLOOKUP(fTransactions[[#This Row],[ProductID]],dBoomProducts[[ProductID]:[RetailPrice]],3,0)*fTransactions[[#This Row],[Units]]</f>
        <v>22339</v>
      </c>
    </row>
    <row r="34417" spans="17:17" x14ac:dyDescent="0.25">
      <c r="Q34417">
        <f>VLOOKUP(fTransactions[[#This Row],[ProductID]],dBoomProducts[[ProductID]:[RetailPrice]],3,0)*fTransactions[[#This Row],[Units]]</f>
        <v>2619.9</v>
      </c>
    </row>
    <row r="34418" spans="17:17" x14ac:dyDescent="0.25">
      <c r="Q34418">
        <f>VLOOKUP(fTransactions[[#This Row],[ProductID]],dBoomProducts[[ProductID]:[RetailPrice]],3,0)*fTransactions[[#This Row],[Units]]</f>
        <v>17.95</v>
      </c>
    </row>
    <row r="34419" spans="17:17" x14ac:dyDescent="0.25">
      <c r="Q34419">
        <f>VLOOKUP(fTransactions[[#This Row],[ProductID]],dBoomProducts[[ProductID]:[RetailPrice]],3,0)*fTransactions[[#This Row],[Units]]</f>
        <v>59.849999999999994</v>
      </c>
    </row>
    <row r="34420" spans="17:17" x14ac:dyDescent="0.25">
      <c r="Q34420">
        <f>VLOOKUP(fTransactions[[#This Row],[ProductID]],dBoomProducts[[ProductID]:[RetailPrice]],3,0)*fTransactions[[#This Row],[Units]]</f>
        <v>1276.8</v>
      </c>
    </row>
    <row r="34421" spans="17:17" x14ac:dyDescent="0.25">
      <c r="Q34421">
        <f>VLOOKUP(fTransactions[[#This Row],[ProductID]],dBoomProducts[[ProductID]:[RetailPrice]],3,0)*fTransactions[[#This Row],[Units]]</f>
        <v>503.09999999999997</v>
      </c>
    </row>
    <row r="34422" spans="17:17" x14ac:dyDescent="0.25">
      <c r="Q34422">
        <f>VLOOKUP(fTransactions[[#This Row],[ProductID]],dBoomProducts[[ProductID]:[RetailPrice]],3,0)*fTransactions[[#This Row],[Units]]</f>
        <v>59.849999999999994</v>
      </c>
    </row>
    <row r="34423" spans="17:17" x14ac:dyDescent="0.25">
      <c r="Q34423">
        <f>VLOOKUP(fTransactions[[#This Row],[ProductID]],dBoomProducts[[ProductID]:[RetailPrice]],3,0)*fTransactions[[#This Row],[Units]]</f>
        <v>4688.25</v>
      </c>
    </row>
    <row r="34424" spans="17:17" x14ac:dyDescent="0.25">
      <c r="Q34424">
        <f>VLOOKUP(fTransactions[[#This Row],[ProductID]],dBoomProducts[[ProductID]:[RetailPrice]],3,0)*fTransactions[[#This Row],[Units]]</f>
        <v>7955.55</v>
      </c>
    </row>
    <row r="34425" spans="17:17" x14ac:dyDescent="0.25">
      <c r="Q34425">
        <f>VLOOKUP(fTransactions[[#This Row],[ProductID]],dBoomProducts[[ProductID]:[RetailPrice]],3,0)*fTransactions[[#This Row],[Units]]</f>
        <v>15900</v>
      </c>
    </row>
    <row r="34426" spans="17:17" x14ac:dyDescent="0.25">
      <c r="Q34426">
        <f>VLOOKUP(fTransactions[[#This Row],[ProductID]],dBoomProducts[[ProductID]:[RetailPrice]],3,0)*fTransactions[[#This Row],[Units]]</f>
        <v>1118</v>
      </c>
    </row>
    <row r="34427" spans="17:17" x14ac:dyDescent="0.25">
      <c r="Q34427">
        <f>VLOOKUP(fTransactions[[#This Row],[ProductID]],dBoomProducts[[ProductID]:[RetailPrice]],3,0)*fTransactions[[#This Row],[Units]]</f>
        <v>19.95</v>
      </c>
    </row>
    <row r="34428" spans="17:17" x14ac:dyDescent="0.25">
      <c r="Q34428">
        <f>VLOOKUP(fTransactions[[#This Row],[ProductID]],dBoomProducts[[ProductID]:[RetailPrice]],3,0)*fTransactions[[#This Row],[Units]]</f>
        <v>1896.89</v>
      </c>
    </row>
    <row r="34429" spans="17:17" x14ac:dyDescent="0.25">
      <c r="Q34429">
        <f>VLOOKUP(fTransactions[[#This Row],[ProductID]],dBoomProducts[[ProductID]:[RetailPrice]],3,0)*fTransactions[[#This Row],[Units]]</f>
        <v>2939.4</v>
      </c>
    </row>
    <row r="34430" spans="17:17" x14ac:dyDescent="0.25">
      <c r="Q34430">
        <f>VLOOKUP(fTransactions[[#This Row],[ProductID]],dBoomProducts[[ProductID]:[RetailPrice]],3,0)*fTransactions[[#This Row],[Units]]</f>
        <v>1556.1</v>
      </c>
    </row>
    <row r="34431" spans="17:17" x14ac:dyDescent="0.25">
      <c r="Q34431">
        <f>VLOOKUP(fTransactions[[#This Row],[ProductID]],dBoomProducts[[ProductID]:[RetailPrice]],3,0)*fTransactions[[#This Row],[Units]]</f>
        <v>3270.15</v>
      </c>
    </row>
    <row r="34432" spans="17:17" x14ac:dyDescent="0.25">
      <c r="Q34432">
        <f>VLOOKUP(fTransactions[[#This Row],[ProductID]],dBoomProducts[[ProductID]:[RetailPrice]],3,0)*fTransactions[[#This Row],[Units]]</f>
        <v>843.65</v>
      </c>
    </row>
    <row r="34433" spans="17:17" x14ac:dyDescent="0.25">
      <c r="Q34433">
        <f>VLOOKUP(fTransactions[[#This Row],[ProductID]],dBoomProducts[[ProductID]:[RetailPrice]],3,0)*fTransactions[[#This Row],[Units]]</f>
        <v>39.9</v>
      </c>
    </row>
    <row r="34434" spans="17:17" x14ac:dyDescent="0.25">
      <c r="Q34434">
        <f>VLOOKUP(fTransactions[[#This Row],[ProductID]],dBoomProducts[[ProductID]:[RetailPrice]],3,0)*fTransactions[[#This Row],[Units]]</f>
        <v>18423</v>
      </c>
    </row>
    <row r="34435" spans="17:17" x14ac:dyDescent="0.25">
      <c r="Q34435">
        <f>VLOOKUP(fTransactions[[#This Row],[ProductID]],dBoomProducts[[ProductID]:[RetailPrice]],3,0)*fTransactions[[#This Row],[Units]]</f>
        <v>63.9</v>
      </c>
    </row>
    <row r="34436" spans="17:17" x14ac:dyDescent="0.25">
      <c r="Q34436">
        <f>VLOOKUP(fTransactions[[#This Row],[ProductID]],dBoomProducts[[ProductID]:[RetailPrice]],3,0)*fTransactions[[#This Row],[Units]]</f>
        <v>4927.6499999999996</v>
      </c>
    </row>
    <row r="34437" spans="17:17" x14ac:dyDescent="0.25">
      <c r="Q34437">
        <f>VLOOKUP(fTransactions[[#This Row],[ProductID]],dBoomProducts[[ProductID]:[RetailPrice]],3,0)*fTransactions[[#This Row],[Units]]</f>
        <v>10449</v>
      </c>
    </row>
    <row r="34438" spans="17:17" x14ac:dyDescent="0.25">
      <c r="Q34438">
        <f>VLOOKUP(fTransactions[[#This Row],[ProductID]],dBoomProducts[[ProductID]:[RetailPrice]],3,0)*fTransactions[[#This Row],[Units]]</f>
        <v>43</v>
      </c>
    </row>
    <row r="34439" spans="17:17" x14ac:dyDescent="0.25">
      <c r="Q34439">
        <f>VLOOKUP(fTransactions[[#This Row],[ProductID]],dBoomProducts[[ProductID]:[RetailPrice]],3,0)*fTransactions[[#This Row],[Units]]</f>
        <v>894.6</v>
      </c>
    </row>
    <row r="34440" spans="17:17" x14ac:dyDescent="0.25">
      <c r="Q34440">
        <f>VLOOKUP(fTransactions[[#This Row],[ProductID]],dBoomProducts[[ProductID]:[RetailPrice]],3,0)*fTransactions[[#This Row],[Units]]</f>
        <v>3311</v>
      </c>
    </row>
    <row r="34441" spans="17:17" x14ac:dyDescent="0.25">
      <c r="Q34441">
        <f>VLOOKUP(fTransactions[[#This Row],[ProductID]],dBoomProducts[[ProductID]:[RetailPrice]],3,0)*fTransactions[[#This Row],[Units]]</f>
        <v>44</v>
      </c>
    </row>
    <row r="34442" spans="17:17" x14ac:dyDescent="0.25">
      <c r="Q34442">
        <f>VLOOKUP(fTransactions[[#This Row],[ProductID]],dBoomProducts[[ProductID]:[RetailPrice]],3,0)*fTransactions[[#This Row],[Units]]</f>
        <v>86</v>
      </c>
    </row>
    <row r="34443" spans="17:17" x14ac:dyDescent="0.25">
      <c r="Q34443">
        <f>VLOOKUP(fTransactions[[#This Row],[ProductID]],dBoomProducts[[ProductID]:[RetailPrice]],3,0)*fTransactions[[#This Row],[Units]]</f>
        <v>53.849999999999994</v>
      </c>
    </row>
    <row r="34444" spans="17:17" x14ac:dyDescent="0.25">
      <c r="Q34444">
        <f>VLOOKUP(fTransactions[[#This Row],[ProductID]],dBoomProducts[[ProductID]:[RetailPrice]],3,0)*fTransactions[[#This Row],[Units]]</f>
        <v>1900.6</v>
      </c>
    </row>
    <row r="34445" spans="17:17" x14ac:dyDescent="0.25">
      <c r="Q34445">
        <f>VLOOKUP(fTransactions[[#This Row],[ProductID]],dBoomProducts[[ProductID]:[RetailPrice]],3,0)*fTransactions[[#This Row],[Units]]</f>
        <v>845.06000000000006</v>
      </c>
    </row>
    <row r="34446" spans="17:17" x14ac:dyDescent="0.25">
      <c r="Q34446">
        <f>VLOOKUP(fTransactions[[#This Row],[ProductID]],dBoomProducts[[ProductID]:[RetailPrice]],3,0)*fTransactions[[#This Row],[Units]]</f>
        <v>39.9</v>
      </c>
    </row>
    <row r="34447" spans="17:17" x14ac:dyDescent="0.25">
      <c r="Q34447">
        <f>VLOOKUP(fTransactions[[#This Row],[ProductID]],dBoomProducts[[ProductID]:[RetailPrice]],3,0)*fTransactions[[#This Row],[Units]]</f>
        <v>3431.4</v>
      </c>
    </row>
    <row r="34448" spans="17:17" x14ac:dyDescent="0.25">
      <c r="Q34448">
        <f>VLOOKUP(fTransactions[[#This Row],[ProductID]],dBoomProducts[[ProductID]:[RetailPrice]],3,0)*fTransactions[[#This Row],[Units]]</f>
        <v>422.53000000000003</v>
      </c>
    </row>
    <row r="34449" spans="17:17" x14ac:dyDescent="0.25">
      <c r="Q34449">
        <f>VLOOKUP(fTransactions[[#This Row],[ProductID]],dBoomProducts[[ProductID]:[RetailPrice]],3,0)*fTransactions[[#This Row],[Units]]</f>
        <v>2515.5</v>
      </c>
    </row>
    <row r="34450" spans="17:17" x14ac:dyDescent="0.25">
      <c r="Q34450">
        <f>VLOOKUP(fTransactions[[#This Row],[ProductID]],dBoomProducts[[ProductID]:[RetailPrice]],3,0)*fTransactions[[#This Row],[Units]]</f>
        <v>129</v>
      </c>
    </row>
    <row r="34451" spans="17:17" x14ac:dyDescent="0.25">
      <c r="Q34451">
        <f>VLOOKUP(fTransactions[[#This Row],[ProductID]],dBoomProducts[[ProductID]:[RetailPrice]],3,0)*fTransactions[[#This Row],[Units]]</f>
        <v>150</v>
      </c>
    </row>
    <row r="34452" spans="17:17" x14ac:dyDescent="0.25">
      <c r="Q34452">
        <f>VLOOKUP(fTransactions[[#This Row],[ProductID]],dBoomProducts[[ProductID]:[RetailPrice]],3,0)*fTransactions[[#This Row],[Units]]</f>
        <v>2651.85</v>
      </c>
    </row>
    <row r="34453" spans="17:17" x14ac:dyDescent="0.25">
      <c r="Q34453">
        <f>VLOOKUP(fTransactions[[#This Row],[ProductID]],dBoomProducts[[ProductID]:[RetailPrice]],3,0)*fTransactions[[#This Row],[Units]]</f>
        <v>6794</v>
      </c>
    </row>
    <row r="34454" spans="17:17" x14ac:dyDescent="0.25">
      <c r="Q34454">
        <f>VLOOKUP(fTransactions[[#This Row],[ProductID]],dBoomProducts[[ProductID]:[RetailPrice]],3,0)*fTransactions[[#This Row],[Units]]</f>
        <v>86</v>
      </c>
    </row>
    <row r="34455" spans="17:17" x14ac:dyDescent="0.25">
      <c r="Q34455">
        <f>VLOOKUP(fTransactions[[#This Row],[ProductID]],dBoomProducts[[ProductID]:[RetailPrice]],3,0)*fTransactions[[#This Row],[Units]]</f>
        <v>95.85</v>
      </c>
    </row>
    <row r="34456" spans="17:17" x14ac:dyDescent="0.25">
      <c r="Q34456">
        <f>VLOOKUP(fTransactions[[#This Row],[ProductID]],dBoomProducts[[ProductID]:[RetailPrice]],3,0)*fTransactions[[#This Row],[Units]]</f>
        <v>1789.2</v>
      </c>
    </row>
    <row r="34457" spans="17:17" x14ac:dyDescent="0.25">
      <c r="Q34457">
        <f>VLOOKUP(fTransactions[[#This Row],[ProductID]],dBoomProducts[[ProductID]:[RetailPrice]],3,0)*fTransactions[[#This Row],[Units]]</f>
        <v>917.69999999999993</v>
      </c>
    </row>
    <row r="34458" spans="17:17" x14ac:dyDescent="0.25">
      <c r="Q34458">
        <f>VLOOKUP(fTransactions[[#This Row],[ProductID]],dBoomProducts[[ProductID]:[RetailPrice]],3,0)*fTransactions[[#This Row],[Units]]</f>
        <v>3888.1000000000004</v>
      </c>
    </row>
    <row r="34459" spans="17:17" x14ac:dyDescent="0.25">
      <c r="Q34459">
        <f>VLOOKUP(fTransactions[[#This Row],[ProductID]],dBoomProducts[[ProductID]:[RetailPrice]],3,0)*fTransactions[[#This Row],[Units]]</f>
        <v>1276.8</v>
      </c>
    </row>
    <row r="34460" spans="17:17" x14ac:dyDescent="0.25">
      <c r="Q34460">
        <f>VLOOKUP(fTransactions[[#This Row],[ProductID]],dBoomProducts[[ProductID]:[RetailPrice]],3,0)*fTransactions[[#This Row],[Units]]</f>
        <v>902</v>
      </c>
    </row>
    <row r="34461" spans="17:17" x14ac:dyDescent="0.25">
      <c r="Q34461">
        <f>VLOOKUP(fTransactions[[#This Row],[ProductID]],dBoomProducts[[ProductID]:[RetailPrice]],3,0)*fTransactions[[#This Row],[Units]]</f>
        <v>5160</v>
      </c>
    </row>
    <row r="34462" spans="17:17" x14ac:dyDescent="0.25">
      <c r="Q34462">
        <f>VLOOKUP(fTransactions[[#This Row],[ProductID]],dBoomProducts[[ProductID]:[RetailPrice]],3,0)*fTransactions[[#This Row],[Units]]</f>
        <v>59.849999999999994</v>
      </c>
    </row>
    <row r="34463" spans="17:17" x14ac:dyDescent="0.25">
      <c r="Q34463">
        <f>VLOOKUP(fTransactions[[#This Row],[ProductID]],dBoomProducts[[ProductID]:[RetailPrice]],3,0)*fTransactions[[#This Row],[Units]]</f>
        <v>5226.6499999999996</v>
      </c>
    </row>
    <row r="34464" spans="17:17" x14ac:dyDescent="0.25">
      <c r="Q34464">
        <f>VLOOKUP(fTransactions[[#This Row],[ProductID]],dBoomProducts[[ProductID]:[RetailPrice]],3,0)*fTransactions[[#This Row],[Units]]</f>
        <v>2034.8999999999999</v>
      </c>
    </row>
    <row r="34465" spans="17:17" x14ac:dyDescent="0.25">
      <c r="Q34465">
        <f>VLOOKUP(fTransactions[[#This Row],[ProductID]],dBoomProducts[[ProductID]:[RetailPrice]],3,0)*fTransactions[[#This Row],[Units]]</f>
        <v>5375</v>
      </c>
    </row>
    <row r="34466" spans="17:17" x14ac:dyDescent="0.25">
      <c r="Q34466">
        <f>VLOOKUP(fTransactions[[#This Row],[ProductID]],dBoomProducts[[ProductID]:[RetailPrice]],3,0)*fTransactions[[#This Row],[Units]]</f>
        <v>3225</v>
      </c>
    </row>
    <row r="34467" spans="17:17" x14ac:dyDescent="0.25">
      <c r="Q34467">
        <f>VLOOKUP(fTransactions[[#This Row],[ProductID]],dBoomProducts[[ProductID]:[RetailPrice]],3,0)*fTransactions[[#This Row],[Units]]</f>
        <v>1795.5</v>
      </c>
    </row>
    <row r="34468" spans="17:17" x14ac:dyDescent="0.25">
      <c r="Q34468">
        <f>VLOOKUP(fTransactions[[#This Row],[ProductID]],dBoomProducts[[ProductID]:[RetailPrice]],3,0)*fTransactions[[#This Row],[Units]]</f>
        <v>1509.3</v>
      </c>
    </row>
    <row r="34469" spans="17:17" x14ac:dyDescent="0.25">
      <c r="Q34469">
        <f>VLOOKUP(fTransactions[[#This Row],[ProductID]],dBoomProducts[[ProductID]:[RetailPrice]],3,0)*fTransactions[[#This Row],[Units]]</f>
        <v>917.69999999999993</v>
      </c>
    </row>
    <row r="34470" spans="17:17" x14ac:dyDescent="0.25">
      <c r="Q34470">
        <f>VLOOKUP(fTransactions[[#This Row],[ProductID]],dBoomProducts[[ProductID]:[RetailPrice]],3,0)*fTransactions[[#This Row],[Units]]</f>
        <v>1419</v>
      </c>
    </row>
    <row r="34471" spans="17:17" x14ac:dyDescent="0.25">
      <c r="Q34471">
        <f>VLOOKUP(fTransactions[[#This Row],[ProductID]],dBoomProducts[[ProductID]:[RetailPrice]],3,0)*fTransactions[[#This Row],[Units]]</f>
        <v>3096</v>
      </c>
    </row>
    <row r="34472" spans="17:17" x14ac:dyDescent="0.25">
      <c r="Q34472">
        <f>VLOOKUP(fTransactions[[#This Row],[ProductID]],dBoomProducts[[ProductID]:[RetailPrice]],3,0)*fTransactions[[#This Row],[Units]]</f>
        <v>5981.3</v>
      </c>
    </row>
    <row r="34473" spans="17:17" x14ac:dyDescent="0.25">
      <c r="Q34473">
        <f>VLOOKUP(fTransactions[[#This Row],[ProductID]],dBoomProducts[[ProductID]:[RetailPrice]],3,0)*fTransactions[[#This Row],[Units]]</f>
        <v>734.85</v>
      </c>
    </row>
    <row r="34474" spans="17:17" x14ac:dyDescent="0.25">
      <c r="Q34474">
        <f>VLOOKUP(fTransactions[[#This Row],[ProductID]],dBoomProducts[[ProductID]:[RetailPrice]],3,0)*fTransactions[[#This Row],[Units]]</f>
        <v>4089.75</v>
      </c>
    </row>
    <row r="34475" spans="17:17" x14ac:dyDescent="0.25">
      <c r="Q34475">
        <f>VLOOKUP(fTransactions[[#This Row],[ProductID]],dBoomProducts[[ProductID]:[RetailPrice]],3,0)*fTransactions[[#This Row],[Units]]</f>
        <v>2236.5</v>
      </c>
    </row>
    <row r="34476" spans="17:17" x14ac:dyDescent="0.25">
      <c r="Q34476">
        <f>VLOOKUP(fTransactions[[#This Row],[ProductID]],dBoomProducts[[ProductID]:[RetailPrice]],3,0)*fTransactions[[#This Row],[Units]]</f>
        <v>6787.7000000000007</v>
      </c>
    </row>
    <row r="34477" spans="17:17" x14ac:dyDescent="0.25">
      <c r="Q34477">
        <f>VLOOKUP(fTransactions[[#This Row],[ProductID]],dBoomProducts[[ProductID]:[RetailPrice]],3,0)*fTransactions[[#This Row],[Units]]</f>
        <v>2524.0499999999997</v>
      </c>
    </row>
    <row r="34478" spans="17:17" x14ac:dyDescent="0.25">
      <c r="Q34478">
        <f>VLOOKUP(fTransactions[[#This Row],[ProductID]],dBoomProducts[[ProductID]:[RetailPrice]],3,0)*fTransactions[[#This Row],[Units]]</f>
        <v>3999</v>
      </c>
    </row>
    <row r="34479" spans="17:17" x14ac:dyDescent="0.25">
      <c r="Q34479">
        <f>VLOOKUP(fTransactions[[#This Row],[ProductID]],dBoomProducts[[ProductID]:[RetailPrice]],3,0)*fTransactions[[#This Row],[Units]]</f>
        <v>5162</v>
      </c>
    </row>
    <row r="34480" spans="17:17" x14ac:dyDescent="0.25">
      <c r="Q34480">
        <f>VLOOKUP(fTransactions[[#This Row],[ProductID]],dBoomProducts[[ProductID]:[RetailPrice]],3,0)*fTransactions[[#This Row],[Units]]</f>
        <v>2236.5</v>
      </c>
    </row>
    <row r="34481" spans="17:17" x14ac:dyDescent="0.25">
      <c r="Q34481">
        <f>VLOOKUP(fTransactions[[#This Row],[ProductID]],dBoomProducts[[ProductID]:[RetailPrice]],3,0)*fTransactions[[#This Row],[Units]]</f>
        <v>1376</v>
      </c>
    </row>
    <row r="34482" spans="17:17" x14ac:dyDescent="0.25">
      <c r="Q34482">
        <f>VLOOKUP(fTransactions[[#This Row],[ProductID]],dBoomProducts[[ProductID]:[RetailPrice]],3,0)*fTransactions[[#This Row],[Units]]</f>
        <v>129</v>
      </c>
    </row>
    <row r="34483" spans="17:17" x14ac:dyDescent="0.25">
      <c r="Q34483">
        <f>VLOOKUP(fTransactions[[#This Row],[ProductID]],dBoomProducts[[ProductID]:[RetailPrice]],3,0)*fTransactions[[#This Row],[Units]]</f>
        <v>1615.95</v>
      </c>
    </row>
    <row r="34484" spans="17:17" x14ac:dyDescent="0.25">
      <c r="Q34484">
        <f>VLOOKUP(fTransactions[[#This Row],[ProductID]],dBoomProducts[[ProductID]:[RetailPrice]],3,0)*fTransactions[[#This Row],[Units]]</f>
        <v>3572.0499999999997</v>
      </c>
    </row>
    <row r="34485" spans="17:17" x14ac:dyDescent="0.25">
      <c r="Q34485">
        <f>VLOOKUP(fTransactions[[#This Row],[ProductID]],dBoomProducts[[ProductID]:[RetailPrice]],3,0)*fTransactions[[#This Row],[Units]]</f>
        <v>98.850000000000009</v>
      </c>
    </row>
    <row r="34486" spans="17:17" x14ac:dyDescent="0.25">
      <c r="Q34486">
        <f>VLOOKUP(fTransactions[[#This Row],[ProductID]],dBoomProducts[[ProductID]:[RetailPrice]],3,0)*fTransactions[[#This Row],[Units]]</f>
        <v>31.95</v>
      </c>
    </row>
    <row r="34487" spans="17:17" x14ac:dyDescent="0.25">
      <c r="Q34487">
        <f>VLOOKUP(fTransactions[[#This Row],[ProductID]],dBoomProducts[[ProductID]:[RetailPrice]],3,0)*fTransactions[[#This Row],[Units]]</f>
        <v>6596.2</v>
      </c>
    </row>
    <row r="34488" spans="17:17" x14ac:dyDescent="0.25">
      <c r="Q34488">
        <f>VLOOKUP(fTransactions[[#This Row],[ProductID]],dBoomProducts[[ProductID]:[RetailPrice]],3,0)*fTransactions[[#This Row],[Units]]</f>
        <v>2268.4499999999998</v>
      </c>
    </row>
    <row r="34489" spans="17:17" x14ac:dyDescent="0.25">
      <c r="Q34489">
        <f>VLOOKUP(fTransactions[[#This Row],[ProductID]],dBoomProducts[[ProductID]:[RetailPrice]],3,0)*fTransactions[[#This Row],[Units]]</f>
        <v>2494</v>
      </c>
    </row>
    <row r="34490" spans="17:17" x14ac:dyDescent="0.25">
      <c r="Q34490">
        <f>VLOOKUP(fTransactions[[#This Row],[ProductID]],dBoomProducts[[ProductID]:[RetailPrice]],3,0)*fTransactions[[#This Row],[Units]]</f>
        <v>2487.5499999999997</v>
      </c>
    </row>
    <row r="34491" spans="17:17" x14ac:dyDescent="0.25">
      <c r="Q34491">
        <f>VLOOKUP(fTransactions[[#This Row],[ProductID]],dBoomProducts[[ProductID]:[RetailPrice]],3,0)*fTransactions[[#This Row],[Units]]</f>
        <v>2096.25</v>
      </c>
    </row>
    <row r="34492" spans="17:17" x14ac:dyDescent="0.25">
      <c r="Q34492">
        <f>VLOOKUP(fTransactions[[#This Row],[ProductID]],dBoomProducts[[ProductID]:[RetailPrice]],3,0)*fTransactions[[#This Row],[Units]]</f>
        <v>53.849999999999994</v>
      </c>
    </row>
    <row r="34493" spans="17:17" x14ac:dyDescent="0.25">
      <c r="Q34493">
        <f>VLOOKUP(fTransactions[[#This Row],[ProductID]],dBoomProducts[[ProductID]:[RetailPrice]],3,0)*fTransactions[[#This Row],[Units]]</f>
        <v>2096.25</v>
      </c>
    </row>
    <row r="34494" spans="17:17" x14ac:dyDescent="0.25">
      <c r="Q34494">
        <f>VLOOKUP(fTransactions[[#This Row],[ProductID]],dBoomProducts[[ProductID]:[RetailPrice]],3,0)*fTransactions[[#This Row],[Units]]</f>
        <v>448.75</v>
      </c>
    </row>
    <row r="34495" spans="17:17" x14ac:dyDescent="0.25">
      <c r="Q34495">
        <f>VLOOKUP(fTransactions[[#This Row],[ProductID]],dBoomProducts[[ProductID]:[RetailPrice]],3,0)*fTransactions[[#This Row],[Units]]</f>
        <v>4547.1000000000004</v>
      </c>
    </row>
    <row r="34496" spans="17:17" x14ac:dyDescent="0.25">
      <c r="Q34496">
        <f>VLOOKUP(fTransactions[[#This Row],[ProductID]],dBoomProducts[[ProductID]:[RetailPrice]],3,0)*fTransactions[[#This Row],[Units]]</f>
        <v>2090</v>
      </c>
    </row>
    <row r="34497" spans="17:17" x14ac:dyDescent="0.25">
      <c r="Q34497">
        <f>VLOOKUP(fTransactions[[#This Row],[ProductID]],dBoomProducts[[ProductID]:[RetailPrice]],3,0)*fTransactions[[#This Row],[Units]]</f>
        <v>670.8</v>
      </c>
    </row>
    <row r="34498" spans="17:17" x14ac:dyDescent="0.25">
      <c r="Q34498">
        <f>VLOOKUP(fTransactions[[#This Row],[ProductID]],dBoomProducts[[ProductID]:[RetailPrice]],3,0)*fTransactions[[#This Row],[Units]]</f>
        <v>4730</v>
      </c>
    </row>
    <row r="34499" spans="17:17" x14ac:dyDescent="0.25">
      <c r="Q34499">
        <f>VLOOKUP(fTransactions[[#This Row],[ProductID]],dBoomProducts[[ProductID]:[RetailPrice]],3,0)*fTransactions[[#This Row],[Units]]</f>
        <v>2779.65</v>
      </c>
    </row>
    <row r="34500" spans="17:17" x14ac:dyDescent="0.25">
      <c r="Q34500">
        <f>VLOOKUP(fTransactions[[#This Row],[ProductID]],dBoomProducts[[ProductID]:[RetailPrice]],3,0)*fTransactions[[#This Row],[Units]]</f>
        <v>31.95</v>
      </c>
    </row>
    <row r="34501" spans="17:17" x14ac:dyDescent="0.25">
      <c r="Q34501">
        <f>VLOOKUP(fTransactions[[#This Row],[ProductID]],dBoomProducts[[ProductID]:[RetailPrice]],3,0)*fTransactions[[#This Row],[Units]]</f>
        <v>1782</v>
      </c>
    </row>
    <row r="34502" spans="17:17" x14ac:dyDescent="0.25">
      <c r="Q34502">
        <f>VLOOKUP(fTransactions[[#This Row],[ProductID]],dBoomProducts[[ProductID]:[RetailPrice]],3,0)*fTransactions[[#This Row],[Units]]</f>
        <v>5461</v>
      </c>
    </row>
    <row r="34503" spans="17:17" x14ac:dyDescent="0.25">
      <c r="Q34503">
        <f>VLOOKUP(fTransactions[[#This Row],[ProductID]],dBoomProducts[[ProductID]:[RetailPrice]],3,0)*fTransactions[[#This Row],[Units]]</f>
        <v>3163.0499999999997</v>
      </c>
    </row>
    <row r="34504" spans="17:17" x14ac:dyDescent="0.25">
      <c r="Q34504">
        <f>VLOOKUP(fTransactions[[#This Row],[ProductID]],dBoomProducts[[ProductID]:[RetailPrice]],3,0)*fTransactions[[#This Row],[Units]]</f>
        <v>12000</v>
      </c>
    </row>
    <row r="34505" spans="17:17" x14ac:dyDescent="0.25">
      <c r="Q34505">
        <f>VLOOKUP(fTransactions[[#This Row],[ProductID]],dBoomProducts[[ProductID]:[RetailPrice]],3,0)*fTransactions[[#This Row],[Units]]</f>
        <v>531.04999999999995</v>
      </c>
    </row>
    <row r="34506" spans="17:17" x14ac:dyDescent="0.25">
      <c r="Q34506">
        <f>VLOOKUP(fTransactions[[#This Row],[ProductID]],dBoomProducts[[ProductID]:[RetailPrice]],3,0)*fTransactions[[#This Row],[Units]]</f>
        <v>2613.4499999999998</v>
      </c>
    </row>
    <row r="34507" spans="17:17" x14ac:dyDescent="0.25">
      <c r="Q34507">
        <f>VLOOKUP(fTransactions[[#This Row],[ProductID]],dBoomProducts[[ProductID]:[RetailPrice]],3,0)*fTransactions[[#This Row],[Units]]</f>
        <v>75</v>
      </c>
    </row>
    <row r="34508" spans="17:17" x14ac:dyDescent="0.25">
      <c r="Q34508">
        <f>VLOOKUP(fTransactions[[#This Row],[ProductID]],dBoomProducts[[ProductID]:[RetailPrice]],3,0)*fTransactions[[#This Row],[Units]]</f>
        <v>728.19</v>
      </c>
    </row>
    <row r="34509" spans="17:17" x14ac:dyDescent="0.25">
      <c r="Q34509">
        <f>VLOOKUP(fTransactions[[#This Row],[ProductID]],dBoomProducts[[ProductID]:[RetailPrice]],3,0)*fTransactions[[#This Row],[Units]]</f>
        <v>225</v>
      </c>
    </row>
    <row r="34510" spans="17:17" x14ac:dyDescent="0.25">
      <c r="Q34510">
        <f>VLOOKUP(fTransactions[[#This Row],[ProductID]],dBoomProducts[[ProductID]:[RetailPrice]],3,0)*fTransactions[[#This Row],[Units]]</f>
        <v>63.9</v>
      </c>
    </row>
    <row r="34511" spans="17:17" x14ac:dyDescent="0.25">
      <c r="Q34511">
        <f>VLOOKUP(fTransactions[[#This Row],[ProductID]],dBoomProducts[[ProductID]:[RetailPrice]],3,0)*fTransactions[[#This Row],[Units]]</f>
        <v>518.69999999999993</v>
      </c>
    </row>
    <row r="34512" spans="17:17" x14ac:dyDescent="0.25">
      <c r="Q34512">
        <f>VLOOKUP(fTransactions[[#This Row],[ProductID]],dBoomProducts[[ProductID]:[RetailPrice]],3,0)*fTransactions[[#This Row],[Units]]</f>
        <v>98.850000000000009</v>
      </c>
    </row>
    <row r="34513" spans="17:17" x14ac:dyDescent="0.25">
      <c r="Q34513">
        <f>VLOOKUP(fTransactions[[#This Row],[ProductID]],dBoomProducts[[ProductID]:[RetailPrice]],3,0)*fTransactions[[#This Row],[Units]]</f>
        <v>1519.31</v>
      </c>
    </row>
    <row r="34514" spans="17:17" x14ac:dyDescent="0.25">
      <c r="Q34514">
        <f>VLOOKUP(fTransactions[[#This Row],[ProductID]],dBoomProducts[[ProductID]:[RetailPrice]],3,0)*fTransactions[[#This Row],[Units]]</f>
        <v>19.95</v>
      </c>
    </row>
    <row r="34515" spans="17:17" x14ac:dyDescent="0.25">
      <c r="Q34515">
        <f>VLOOKUP(fTransactions[[#This Row],[ProductID]],dBoomProducts[[ProductID]:[RetailPrice]],3,0)*fTransactions[[#This Row],[Units]]</f>
        <v>3675</v>
      </c>
    </row>
    <row r="34516" spans="17:17" x14ac:dyDescent="0.25">
      <c r="Q34516">
        <f>VLOOKUP(fTransactions[[#This Row],[ProductID]],dBoomProducts[[ProductID]:[RetailPrice]],3,0)*fTransactions[[#This Row],[Units]]</f>
        <v>95.85</v>
      </c>
    </row>
    <row r="34517" spans="17:17" x14ac:dyDescent="0.25">
      <c r="Q34517">
        <f>VLOOKUP(fTransactions[[#This Row],[ProductID]],dBoomProducts[[ProductID]:[RetailPrice]],3,0)*fTransactions[[#This Row],[Units]]</f>
        <v>5590</v>
      </c>
    </row>
    <row r="34518" spans="17:17" x14ac:dyDescent="0.25">
      <c r="Q34518">
        <f>VLOOKUP(fTransactions[[#This Row],[ProductID]],dBoomProducts[[ProductID]:[RetailPrice]],3,0)*fTransactions[[#This Row],[Units]]</f>
        <v>2603.0500000000002</v>
      </c>
    </row>
    <row r="34519" spans="17:17" x14ac:dyDescent="0.25">
      <c r="Q34519">
        <f>VLOOKUP(fTransactions[[#This Row],[ProductID]],dBoomProducts[[ProductID]:[RetailPrice]],3,0)*fTransactions[[#This Row],[Units]]</f>
        <v>7380.8000000000011</v>
      </c>
    </row>
    <row r="34520" spans="17:17" x14ac:dyDescent="0.25">
      <c r="Q34520">
        <f>VLOOKUP(fTransactions[[#This Row],[ProductID]],dBoomProducts[[ProductID]:[RetailPrice]],3,0)*fTransactions[[#This Row],[Units]]</f>
        <v>3674</v>
      </c>
    </row>
    <row r="34521" spans="17:17" x14ac:dyDescent="0.25">
      <c r="Q34521">
        <f>VLOOKUP(fTransactions[[#This Row],[ProductID]],dBoomProducts[[ProductID]:[RetailPrice]],3,0)*fTransactions[[#This Row],[Units]]</f>
        <v>3578.4</v>
      </c>
    </row>
    <row r="34522" spans="17:17" x14ac:dyDescent="0.25">
      <c r="Q34522">
        <f>VLOOKUP(fTransactions[[#This Row],[ProductID]],dBoomProducts[[ProductID]:[RetailPrice]],3,0)*fTransactions[[#This Row],[Units]]</f>
        <v>376.95</v>
      </c>
    </row>
    <row r="34523" spans="17:17" x14ac:dyDescent="0.25">
      <c r="Q34523">
        <f>VLOOKUP(fTransactions[[#This Row],[ProductID]],dBoomProducts[[ProductID]:[RetailPrice]],3,0)*fTransactions[[#This Row],[Units]]</f>
        <v>2613.4499999999998</v>
      </c>
    </row>
    <row r="34524" spans="17:17" x14ac:dyDescent="0.25">
      <c r="Q34524">
        <f>VLOOKUP(fTransactions[[#This Row],[ProductID]],dBoomProducts[[ProductID]:[RetailPrice]],3,0)*fTransactions[[#This Row],[Units]]</f>
        <v>26.97</v>
      </c>
    </row>
    <row r="34525" spans="17:17" x14ac:dyDescent="0.25">
      <c r="Q34525">
        <f>VLOOKUP(fTransactions[[#This Row],[ProductID]],dBoomProducts[[ProductID]:[RetailPrice]],3,0)*fTransactions[[#This Row],[Units]]</f>
        <v>2012.85</v>
      </c>
    </row>
    <row r="34526" spans="17:17" x14ac:dyDescent="0.25">
      <c r="Q34526">
        <f>VLOOKUP(fTransactions[[#This Row],[ProductID]],dBoomProducts[[ProductID]:[RetailPrice]],3,0)*fTransactions[[#This Row],[Units]]</f>
        <v>95.85</v>
      </c>
    </row>
    <row r="34527" spans="17:17" x14ac:dyDescent="0.25">
      <c r="Q34527">
        <f>VLOOKUP(fTransactions[[#This Row],[ProductID]],dBoomProducts[[ProductID]:[RetailPrice]],3,0)*fTransactions[[#This Row],[Units]]</f>
        <v>2211.54</v>
      </c>
    </row>
    <row r="34528" spans="17:17" x14ac:dyDescent="0.25">
      <c r="Q34528">
        <f>VLOOKUP(fTransactions[[#This Row],[ProductID]],dBoomProducts[[ProductID]:[RetailPrice]],3,0)*fTransactions[[#This Row],[Units]]</f>
        <v>1579.6</v>
      </c>
    </row>
    <row r="34529" spans="17:17" x14ac:dyDescent="0.25">
      <c r="Q34529">
        <f>VLOOKUP(fTransactions[[#This Row],[ProductID]],dBoomProducts[[ProductID]:[RetailPrice]],3,0)*fTransactions[[#This Row],[Units]]</f>
        <v>27.95</v>
      </c>
    </row>
    <row r="34530" spans="17:17" x14ac:dyDescent="0.25">
      <c r="Q34530">
        <f>VLOOKUP(fTransactions[[#This Row],[ProductID]],dBoomProducts[[ProductID]:[RetailPrice]],3,0)*fTransactions[[#This Row],[Units]]</f>
        <v>27.95</v>
      </c>
    </row>
    <row r="34531" spans="17:17" x14ac:dyDescent="0.25">
      <c r="Q34531">
        <f>VLOOKUP(fTransactions[[#This Row],[ProductID]],dBoomProducts[[ProductID]:[RetailPrice]],3,0)*fTransactions[[#This Row],[Units]]</f>
        <v>95.85</v>
      </c>
    </row>
    <row r="34532" spans="17:17" x14ac:dyDescent="0.25">
      <c r="Q34532">
        <f>VLOOKUP(fTransactions[[#This Row],[ProductID]],dBoomProducts[[ProductID]:[RetailPrice]],3,0)*fTransactions[[#This Row],[Units]]</f>
        <v>19.95</v>
      </c>
    </row>
    <row r="34533" spans="17:17" x14ac:dyDescent="0.25">
      <c r="Q34533">
        <f>VLOOKUP(fTransactions[[#This Row],[ProductID]],dBoomProducts[[ProductID]:[RetailPrice]],3,0)*fTransactions[[#This Row],[Units]]</f>
        <v>3351.6</v>
      </c>
    </row>
    <row r="34534" spans="17:17" x14ac:dyDescent="0.25">
      <c r="Q34534">
        <f>VLOOKUP(fTransactions[[#This Row],[ProductID]],dBoomProducts[[ProductID]:[RetailPrice]],3,0)*fTransactions[[#This Row],[Units]]</f>
        <v>19.95</v>
      </c>
    </row>
    <row r="34535" spans="17:17" x14ac:dyDescent="0.25">
      <c r="Q34535">
        <f>VLOOKUP(fTransactions[[#This Row],[ProductID]],dBoomProducts[[ProductID]:[RetailPrice]],3,0)*fTransactions[[#This Row],[Units]]</f>
        <v>2364.2999999999997</v>
      </c>
    </row>
    <row r="34536" spans="17:17" x14ac:dyDescent="0.25">
      <c r="Q34536">
        <f>VLOOKUP(fTransactions[[#This Row],[ProductID]],dBoomProducts[[ProductID]:[RetailPrice]],3,0)*fTransactions[[#This Row],[Units]]</f>
        <v>63.9</v>
      </c>
    </row>
    <row r="34537" spans="17:17" x14ac:dyDescent="0.25">
      <c r="Q34537">
        <f>VLOOKUP(fTransactions[[#This Row],[ProductID]],dBoomProducts[[ProductID]:[RetailPrice]],3,0)*fTransactions[[#This Row],[Units]]</f>
        <v>3913</v>
      </c>
    </row>
    <row r="34538" spans="17:17" x14ac:dyDescent="0.25">
      <c r="Q34538">
        <f>VLOOKUP(fTransactions[[#This Row],[ProductID]],dBoomProducts[[ProductID]:[RetailPrice]],3,0)*fTransactions[[#This Row],[Units]]</f>
        <v>15525</v>
      </c>
    </row>
    <row r="34539" spans="17:17" x14ac:dyDescent="0.25">
      <c r="Q34539">
        <f>VLOOKUP(fTransactions[[#This Row],[ProductID]],dBoomProducts[[ProductID]:[RetailPrice]],3,0)*fTransactions[[#This Row],[Units]]</f>
        <v>86</v>
      </c>
    </row>
    <row r="34540" spans="17:17" x14ac:dyDescent="0.25">
      <c r="Q34540">
        <f>VLOOKUP(fTransactions[[#This Row],[ProductID]],dBoomProducts[[ProductID]:[RetailPrice]],3,0)*fTransactions[[#This Row],[Units]]</f>
        <v>5400</v>
      </c>
    </row>
    <row r="34541" spans="17:17" x14ac:dyDescent="0.25">
      <c r="Q34541">
        <f>VLOOKUP(fTransactions[[#This Row],[ProductID]],dBoomProducts[[ProductID]:[RetailPrice]],3,0)*fTransactions[[#This Row],[Units]]</f>
        <v>5729.75</v>
      </c>
    </row>
    <row r="34542" spans="17:17" x14ac:dyDescent="0.25">
      <c r="Q34542">
        <f>VLOOKUP(fTransactions[[#This Row],[ProductID]],dBoomProducts[[ProductID]:[RetailPrice]],3,0)*fTransactions[[#This Row],[Units]]</f>
        <v>5547</v>
      </c>
    </row>
    <row r="34543" spans="17:17" x14ac:dyDescent="0.25">
      <c r="Q34543">
        <f>VLOOKUP(fTransactions[[#This Row],[ProductID]],dBoomProducts[[ProductID]:[RetailPrice]],3,0)*fTransactions[[#This Row],[Units]]</f>
        <v>1917</v>
      </c>
    </row>
    <row r="34544" spans="17:17" x14ac:dyDescent="0.25">
      <c r="Q34544">
        <f>VLOOKUP(fTransactions[[#This Row],[ProductID]],dBoomProducts[[ProductID]:[RetailPrice]],3,0)*fTransactions[[#This Row],[Units]]</f>
        <v>3270.15</v>
      </c>
    </row>
    <row r="34545" spans="17:17" x14ac:dyDescent="0.25">
      <c r="Q34545">
        <f>VLOOKUP(fTransactions[[#This Row],[ProductID]],dBoomProducts[[ProductID]:[RetailPrice]],3,0)*fTransactions[[#This Row],[Units]]</f>
        <v>129</v>
      </c>
    </row>
    <row r="34546" spans="17:17" x14ac:dyDescent="0.25">
      <c r="Q34546">
        <f>VLOOKUP(fTransactions[[#This Row],[ProductID]],dBoomProducts[[ProductID]:[RetailPrice]],3,0)*fTransactions[[#This Row],[Units]]</f>
        <v>3624.5000000000005</v>
      </c>
    </row>
    <row r="34547" spans="17:17" x14ac:dyDescent="0.25">
      <c r="Q34547">
        <f>VLOOKUP(fTransactions[[#This Row],[ProductID]],dBoomProducts[[ProductID]:[RetailPrice]],3,0)*fTransactions[[#This Row],[Units]]</f>
        <v>95.85</v>
      </c>
    </row>
    <row r="34548" spans="17:17" x14ac:dyDescent="0.25">
      <c r="Q34548">
        <f>VLOOKUP(fTransactions[[#This Row],[ProductID]],dBoomProducts[[ProductID]:[RetailPrice]],3,0)*fTransactions[[#This Row],[Units]]</f>
        <v>83.85</v>
      </c>
    </row>
    <row r="34549" spans="17:17" x14ac:dyDescent="0.25">
      <c r="Q34549">
        <f>VLOOKUP(fTransactions[[#This Row],[ProductID]],dBoomProducts[[ProductID]:[RetailPrice]],3,0)*fTransactions[[#This Row],[Units]]</f>
        <v>10492</v>
      </c>
    </row>
    <row r="34550" spans="17:17" x14ac:dyDescent="0.25">
      <c r="Q34550">
        <f>VLOOKUP(fTransactions[[#This Row],[ProductID]],dBoomProducts[[ProductID]:[RetailPrice]],3,0)*fTransactions[[#This Row],[Units]]</f>
        <v>31.95</v>
      </c>
    </row>
    <row r="34551" spans="17:17" x14ac:dyDescent="0.25">
      <c r="Q34551">
        <f>VLOOKUP(fTransactions[[#This Row],[ProductID]],dBoomProducts[[ProductID]:[RetailPrice]],3,0)*fTransactions[[#This Row],[Units]]</f>
        <v>31.95</v>
      </c>
    </row>
    <row r="34552" spans="17:17" x14ac:dyDescent="0.25">
      <c r="Q34552">
        <f>VLOOKUP(fTransactions[[#This Row],[ProductID]],dBoomProducts[[ProductID]:[RetailPrice]],3,0)*fTransactions[[#This Row],[Units]]</f>
        <v>2403.6999999999998</v>
      </c>
    </row>
    <row r="34553" spans="17:17" x14ac:dyDescent="0.25">
      <c r="Q34553">
        <f>VLOOKUP(fTransactions[[#This Row],[ProductID]],dBoomProducts[[ProductID]:[RetailPrice]],3,0)*fTransactions[[#This Row],[Units]]</f>
        <v>2364.2999999999997</v>
      </c>
    </row>
    <row r="34554" spans="17:17" x14ac:dyDescent="0.25">
      <c r="Q34554">
        <f>VLOOKUP(fTransactions[[#This Row],[ProductID]],dBoomProducts[[ProductID]:[RetailPrice]],3,0)*fTransactions[[#This Row],[Units]]</f>
        <v>3290.85</v>
      </c>
    </row>
    <row r="34555" spans="17:17" x14ac:dyDescent="0.25">
      <c r="Q34555">
        <f>VLOOKUP(fTransactions[[#This Row],[ProductID]],dBoomProducts[[ProductID]:[RetailPrice]],3,0)*fTransactions[[#This Row],[Units]]</f>
        <v>65.900000000000006</v>
      </c>
    </row>
    <row r="34556" spans="17:17" x14ac:dyDescent="0.25">
      <c r="Q34556">
        <f>VLOOKUP(fTransactions[[#This Row],[ProductID]],dBoomProducts[[ProductID]:[RetailPrice]],3,0)*fTransactions[[#This Row],[Units]]</f>
        <v>43</v>
      </c>
    </row>
    <row r="34557" spans="17:17" x14ac:dyDescent="0.25">
      <c r="Q34557">
        <f>VLOOKUP(fTransactions[[#This Row],[ProductID]],dBoomProducts[[ProductID]:[RetailPrice]],3,0)*fTransactions[[#This Row],[Units]]</f>
        <v>2174.7000000000003</v>
      </c>
    </row>
    <row r="34558" spans="17:17" x14ac:dyDescent="0.25">
      <c r="Q34558">
        <f>VLOOKUP(fTransactions[[#This Row],[ProductID]],dBoomProducts[[ProductID]:[RetailPrice]],3,0)*fTransactions[[#This Row],[Units]]</f>
        <v>3738.15</v>
      </c>
    </row>
    <row r="34559" spans="17:17" x14ac:dyDescent="0.25">
      <c r="Q34559">
        <f>VLOOKUP(fTransactions[[#This Row],[ProductID]],dBoomProducts[[ProductID]:[RetailPrice]],3,0)*fTransactions[[#This Row],[Units]]</f>
        <v>664.15</v>
      </c>
    </row>
    <row r="34560" spans="17:17" x14ac:dyDescent="0.25">
      <c r="Q34560">
        <f>VLOOKUP(fTransactions[[#This Row],[ProductID]],dBoomProducts[[ProductID]:[RetailPrice]],3,0)*fTransactions[[#This Row],[Units]]</f>
        <v>807.75</v>
      </c>
    </row>
    <row r="34561" spans="17:17" x14ac:dyDescent="0.25">
      <c r="Q34561">
        <f>VLOOKUP(fTransactions[[#This Row],[ProductID]],dBoomProducts[[ProductID]:[RetailPrice]],3,0)*fTransactions[[#This Row],[Units]]</f>
        <v>2752</v>
      </c>
    </row>
    <row r="34562" spans="17:17" x14ac:dyDescent="0.25">
      <c r="Q34562">
        <f>VLOOKUP(fTransactions[[#This Row],[ProductID]],dBoomProducts[[ProductID]:[RetailPrice]],3,0)*fTransactions[[#This Row],[Units]]</f>
        <v>7347.85</v>
      </c>
    </row>
    <row r="34563" spans="17:17" x14ac:dyDescent="0.25">
      <c r="Q34563">
        <f>VLOOKUP(fTransactions[[#This Row],[ProductID]],dBoomProducts[[ProductID]:[RetailPrice]],3,0)*fTransactions[[#This Row],[Units]]</f>
        <v>6293.4500000000007</v>
      </c>
    </row>
    <row r="34564" spans="17:17" x14ac:dyDescent="0.25">
      <c r="Q34564">
        <f>VLOOKUP(fTransactions[[#This Row],[ProductID]],dBoomProducts[[ProductID]:[RetailPrice]],3,0)*fTransactions[[#This Row],[Units]]</f>
        <v>3229.1000000000004</v>
      </c>
    </row>
    <row r="34565" spans="17:17" x14ac:dyDescent="0.25">
      <c r="Q34565">
        <f>VLOOKUP(fTransactions[[#This Row],[ProductID]],dBoomProducts[[ProductID]:[RetailPrice]],3,0)*fTransactions[[#This Row],[Units]]</f>
        <v>66</v>
      </c>
    </row>
    <row r="34566" spans="17:17" x14ac:dyDescent="0.25">
      <c r="Q34566">
        <f>VLOOKUP(fTransactions[[#This Row],[ProductID]],dBoomProducts[[ProductID]:[RetailPrice]],3,0)*fTransactions[[#This Row],[Units]]</f>
        <v>2236</v>
      </c>
    </row>
    <row r="34567" spans="17:17" x14ac:dyDescent="0.25">
      <c r="Q34567">
        <f>VLOOKUP(fTransactions[[#This Row],[ProductID]],dBoomProducts[[ProductID]:[RetailPrice]],3,0)*fTransactions[[#This Row],[Units]]</f>
        <v>6794</v>
      </c>
    </row>
    <row r="34568" spans="17:17" x14ac:dyDescent="0.25">
      <c r="Q34568">
        <f>VLOOKUP(fTransactions[[#This Row],[ProductID]],dBoomProducts[[ProductID]:[RetailPrice]],3,0)*fTransactions[[#This Row],[Units]]</f>
        <v>27.95</v>
      </c>
    </row>
    <row r="34569" spans="17:17" x14ac:dyDescent="0.25">
      <c r="Q34569">
        <f>VLOOKUP(fTransactions[[#This Row],[ProductID]],dBoomProducts[[ProductID]:[RetailPrice]],3,0)*fTransactions[[#This Row],[Units]]</f>
        <v>95.85</v>
      </c>
    </row>
    <row r="34570" spans="17:17" x14ac:dyDescent="0.25">
      <c r="Q34570">
        <f>VLOOKUP(fTransactions[[#This Row],[ProductID]],dBoomProducts[[ProductID]:[RetailPrice]],3,0)*fTransactions[[#This Row],[Units]]</f>
        <v>39.9</v>
      </c>
    </row>
    <row r="34571" spans="17:17" x14ac:dyDescent="0.25">
      <c r="Q34571">
        <f>VLOOKUP(fTransactions[[#This Row],[ProductID]],dBoomProducts[[ProductID]:[RetailPrice]],3,0)*fTransactions[[#This Row],[Units]]</f>
        <v>3956</v>
      </c>
    </row>
    <row r="34572" spans="17:17" x14ac:dyDescent="0.25">
      <c r="Q34572">
        <f>VLOOKUP(fTransactions[[#This Row],[ProductID]],dBoomProducts[[ProductID]:[RetailPrice]],3,0)*fTransactions[[#This Row],[Units]]</f>
        <v>2850</v>
      </c>
    </row>
    <row r="34573" spans="17:17" x14ac:dyDescent="0.25">
      <c r="Q34573">
        <f>VLOOKUP(fTransactions[[#This Row],[ProductID]],dBoomProducts[[ProductID]:[RetailPrice]],3,0)*fTransactions[[#This Row],[Units]]</f>
        <v>2683.2</v>
      </c>
    </row>
    <row r="34574" spans="17:17" x14ac:dyDescent="0.25">
      <c r="Q34574">
        <f>VLOOKUP(fTransactions[[#This Row],[ProductID]],dBoomProducts[[ProductID]:[RetailPrice]],3,0)*fTransactions[[#This Row],[Units]]</f>
        <v>75</v>
      </c>
    </row>
    <row r="34575" spans="17:17" x14ac:dyDescent="0.25">
      <c r="Q34575">
        <f>VLOOKUP(fTransactions[[#This Row],[ProductID]],dBoomProducts[[ProductID]:[RetailPrice]],3,0)*fTransactions[[#This Row],[Units]]</f>
        <v>6375</v>
      </c>
    </row>
    <row r="34576" spans="17:17" x14ac:dyDescent="0.25">
      <c r="Q34576">
        <f>VLOOKUP(fTransactions[[#This Row],[ProductID]],dBoomProducts[[ProductID]:[RetailPrice]],3,0)*fTransactions[[#This Row],[Units]]</f>
        <v>1795.5</v>
      </c>
    </row>
    <row r="34577" spans="17:17" x14ac:dyDescent="0.25">
      <c r="Q34577">
        <f>VLOOKUP(fTransactions[[#This Row],[ProductID]],dBoomProducts[[ProductID]:[RetailPrice]],3,0)*fTransactions[[#This Row],[Units]]</f>
        <v>1655.85</v>
      </c>
    </row>
    <row r="34578" spans="17:17" x14ac:dyDescent="0.25">
      <c r="Q34578">
        <f>VLOOKUP(fTransactions[[#This Row],[ProductID]],dBoomProducts[[ProductID]:[RetailPrice]],3,0)*fTransactions[[#This Row],[Units]]</f>
        <v>8.99</v>
      </c>
    </row>
    <row r="34579" spans="17:17" x14ac:dyDescent="0.25">
      <c r="Q34579">
        <f>VLOOKUP(fTransactions[[#This Row],[ProductID]],dBoomProducts[[ProductID]:[RetailPrice]],3,0)*fTransactions[[#This Row],[Units]]</f>
        <v>2580</v>
      </c>
    </row>
    <row r="34580" spans="17:17" x14ac:dyDescent="0.25">
      <c r="Q34580">
        <f>VLOOKUP(fTransactions[[#This Row],[ProductID]],dBoomProducts[[ProductID]:[RetailPrice]],3,0)*fTransactions[[#This Row],[Units]]</f>
        <v>75</v>
      </c>
    </row>
    <row r="34581" spans="17:17" x14ac:dyDescent="0.25">
      <c r="Q34581">
        <f>VLOOKUP(fTransactions[[#This Row],[ProductID]],dBoomProducts[[ProductID]:[RetailPrice]],3,0)*fTransactions[[#This Row],[Units]]</f>
        <v>2701.9</v>
      </c>
    </row>
    <row r="34582" spans="17:17" x14ac:dyDescent="0.25">
      <c r="Q34582">
        <f>VLOOKUP(fTransactions[[#This Row],[ProductID]],dBoomProducts[[ProductID]:[RetailPrice]],3,0)*fTransactions[[#This Row],[Units]]</f>
        <v>2767.8</v>
      </c>
    </row>
    <row r="34583" spans="17:17" x14ac:dyDescent="0.25">
      <c r="Q34583">
        <f>VLOOKUP(fTransactions[[#This Row],[ProductID]],dBoomProducts[[ProductID]:[RetailPrice]],3,0)*fTransactions[[#This Row],[Units]]</f>
        <v>44</v>
      </c>
    </row>
    <row r="34584" spans="17:17" x14ac:dyDescent="0.25">
      <c r="Q34584">
        <f>VLOOKUP(fTransactions[[#This Row],[ProductID]],dBoomProducts[[ProductID]:[RetailPrice]],3,0)*fTransactions[[#This Row],[Units]]</f>
        <v>362.45000000000005</v>
      </c>
    </row>
    <row r="34585" spans="17:17" x14ac:dyDescent="0.25">
      <c r="Q34585">
        <f>VLOOKUP(fTransactions[[#This Row],[ProductID]],dBoomProducts[[ProductID]:[RetailPrice]],3,0)*fTransactions[[#This Row],[Units]]</f>
        <v>1948.95</v>
      </c>
    </row>
    <row r="34586" spans="17:17" x14ac:dyDescent="0.25">
      <c r="Q34586">
        <f>VLOOKUP(fTransactions[[#This Row],[ProductID]],dBoomProducts[[ProductID]:[RetailPrice]],3,0)*fTransactions[[#This Row],[Units]]</f>
        <v>1462</v>
      </c>
    </row>
    <row r="34587" spans="17:17" x14ac:dyDescent="0.25">
      <c r="Q34587">
        <f>VLOOKUP(fTransactions[[#This Row],[ProductID]],dBoomProducts[[ProductID]:[RetailPrice]],3,0)*fTransactions[[#This Row],[Units]]</f>
        <v>2040.35</v>
      </c>
    </row>
    <row r="34588" spans="17:17" x14ac:dyDescent="0.25">
      <c r="Q34588">
        <f>VLOOKUP(fTransactions[[#This Row],[ProductID]],dBoomProducts[[ProductID]:[RetailPrice]],3,0)*fTransactions[[#This Row],[Units]]</f>
        <v>39.9</v>
      </c>
    </row>
    <row r="34589" spans="17:17" x14ac:dyDescent="0.25">
      <c r="Q34589">
        <f>VLOOKUP(fTransactions[[#This Row],[ProductID]],dBoomProducts[[ProductID]:[RetailPrice]],3,0)*fTransactions[[#This Row],[Units]]</f>
        <v>1849</v>
      </c>
    </row>
    <row r="34590" spans="17:17" x14ac:dyDescent="0.25">
      <c r="Q34590">
        <f>VLOOKUP(fTransactions[[#This Row],[ProductID]],dBoomProducts[[ProductID]:[RetailPrice]],3,0)*fTransactions[[#This Row],[Units]]</f>
        <v>2193</v>
      </c>
    </row>
    <row r="34591" spans="17:17" x14ac:dyDescent="0.25">
      <c r="Q34591">
        <f>VLOOKUP(fTransactions[[#This Row],[ProductID]],dBoomProducts[[ProductID]:[RetailPrice]],3,0)*fTransactions[[#This Row],[Units]]</f>
        <v>3139</v>
      </c>
    </row>
    <row r="34592" spans="17:17" x14ac:dyDescent="0.25">
      <c r="Q34592">
        <f>VLOOKUP(fTransactions[[#This Row],[ProductID]],dBoomProducts[[ProductID]:[RetailPrice]],3,0)*fTransactions[[#This Row],[Units]]</f>
        <v>2932.65</v>
      </c>
    </row>
    <row r="34593" spans="17:17" x14ac:dyDescent="0.25">
      <c r="Q34593">
        <f>VLOOKUP(fTransactions[[#This Row],[ProductID]],dBoomProducts[[ProductID]:[RetailPrice]],3,0)*fTransactions[[#This Row],[Units]]</f>
        <v>2274.2999999999997</v>
      </c>
    </row>
    <row r="34594" spans="17:17" x14ac:dyDescent="0.25">
      <c r="Q34594">
        <f>VLOOKUP(fTransactions[[#This Row],[ProductID]],dBoomProducts[[ProductID]:[RetailPrice]],3,0)*fTransactions[[#This Row],[Units]]</f>
        <v>75</v>
      </c>
    </row>
    <row r="34595" spans="17:17" x14ac:dyDescent="0.25">
      <c r="Q34595">
        <f>VLOOKUP(fTransactions[[#This Row],[ProductID]],dBoomProducts[[ProductID]:[RetailPrice]],3,0)*fTransactions[[#This Row],[Units]]</f>
        <v>7827.75</v>
      </c>
    </row>
    <row r="34596" spans="17:17" x14ac:dyDescent="0.25">
      <c r="Q34596">
        <f>VLOOKUP(fTransactions[[#This Row],[ProductID]],dBoomProducts[[ProductID]:[RetailPrice]],3,0)*fTransactions[[#This Row],[Units]]</f>
        <v>2530</v>
      </c>
    </row>
    <row r="34597" spans="17:17" x14ac:dyDescent="0.25">
      <c r="Q34597">
        <f>VLOOKUP(fTransactions[[#This Row],[ProductID]],dBoomProducts[[ProductID]:[RetailPrice]],3,0)*fTransactions[[#This Row],[Units]]</f>
        <v>2620.6999999999998</v>
      </c>
    </row>
    <row r="34598" spans="17:17" x14ac:dyDescent="0.25">
      <c r="Q34598">
        <f>VLOOKUP(fTransactions[[#This Row],[ProductID]],dBoomProducts[[ProductID]:[RetailPrice]],3,0)*fTransactions[[#This Row],[Units]]</f>
        <v>2655.25</v>
      </c>
    </row>
    <row r="34599" spans="17:17" x14ac:dyDescent="0.25">
      <c r="Q34599">
        <f>VLOOKUP(fTransactions[[#This Row],[ProductID]],dBoomProducts[[ProductID]:[RetailPrice]],3,0)*fTransactions[[#This Row],[Units]]</f>
        <v>1023.15</v>
      </c>
    </row>
    <row r="34600" spans="17:17" x14ac:dyDescent="0.25">
      <c r="Q34600">
        <f>VLOOKUP(fTransactions[[#This Row],[ProductID]],dBoomProducts[[ProductID]:[RetailPrice]],3,0)*fTransactions[[#This Row],[Units]]</f>
        <v>6278</v>
      </c>
    </row>
    <row r="34601" spans="17:17" x14ac:dyDescent="0.25">
      <c r="Q34601">
        <f>VLOOKUP(fTransactions[[#This Row],[ProductID]],dBoomProducts[[ProductID]:[RetailPrice]],3,0)*fTransactions[[#This Row],[Units]]</f>
        <v>1621.1</v>
      </c>
    </row>
    <row r="34602" spans="17:17" x14ac:dyDescent="0.25">
      <c r="Q34602">
        <f>VLOOKUP(fTransactions[[#This Row],[ProductID]],dBoomProducts[[ProductID]:[RetailPrice]],3,0)*fTransactions[[#This Row],[Units]]</f>
        <v>59.849999999999994</v>
      </c>
    </row>
    <row r="34603" spans="17:17" x14ac:dyDescent="0.25">
      <c r="Q34603">
        <f>VLOOKUP(fTransactions[[#This Row],[ProductID]],dBoomProducts[[ProductID]:[RetailPrice]],3,0)*fTransactions[[#This Row],[Units]]</f>
        <v>39.9</v>
      </c>
    </row>
    <row r="34604" spans="17:17" x14ac:dyDescent="0.25">
      <c r="Q34604">
        <f>VLOOKUP(fTransactions[[#This Row],[ProductID]],dBoomProducts[[ProductID]:[RetailPrice]],3,0)*fTransactions[[#This Row],[Units]]</f>
        <v>39.9</v>
      </c>
    </row>
    <row r="34605" spans="17:17" x14ac:dyDescent="0.25">
      <c r="Q34605">
        <f>VLOOKUP(fTransactions[[#This Row],[ProductID]],dBoomProducts[[ProductID]:[RetailPrice]],3,0)*fTransactions[[#This Row],[Units]]</f>
        <v>65.900000000000006</v>
      </c>
    </row>
    <row r="34606" spans="17:17" x14ac:dyDescent="0.25">
      <c r="Q34606">
        <f>VLOOKUP(fTransactions[[#This Row],[ProductID]],dBoomProducts[[ProductID]:[RetailPrice]],3,0)*fTransactions[[#This Row],[Units]]</f>
        <v>5550</v>
      </c>
    </row>
    <row r="34607" spans="17:17" x14ac:dyDescent="0.25">
      <c r="Q34607">
        <f>VLOOKUP(fTransactions[[#This Row],[ProductID]],dBoomProducts[[ProductID]:[RetailPrice]],3,0)*fTransactions[[#This Row],[Units]]</f>
        <v>12600</v>
      </c>
    </row>
    <row r="34608" spans="17:17" x14ac:dyDescent="0.25">
      <c r="Q34608">
        <f>VLOOKUP(fTransactions[[#This Row],[ProductID]],dBoomProducts[[ProductID]:[RetailPrice]],3,0)*fTransactions[[#This Row],[Units]]</f>
        <v>95.85</v>
      </c>
    </row>
    <row r="34609" spans="17:17" x14ac:dyDescent="0.25">
      <c r="Q34609">
        <f>VLOOKUP(fTransactions[[#This Row],[ProductID]],dBoomProducts[[ProductID]:[RetailPrice]],3,0)*fTransactions[[#This Row],[Units]]</f>
        <v>2832.9</v>
      </c>
    </row>
    <row r="34610" spans="17:17" x14ac:dyDescent="0.25">
      <c r="Q34610">
        <f>VLOOKUP(fTransactions[[#This Row],[ProductID]],dBoomProducts[[ProductID]:[RetailPrice]],3,0)*fTransactions[[#This Row],[Units]]</f>
        <v>3483</v>
      </c>
    </row>
    <row r="34611" spans="17:17" x14ac:dyDescent="0.25">
      <c r="Q34611">
        <f>VLOOKUP(fTransactions[[#This Row],[ProductID]],dBoomProducts[[ProductID]:[RetailPrice]],3,0)*fTransactions[[#This Row],[Units]]</f>
        <v>43</v>
      </c>
    </row>
    <row r="34612" spans="17:17" x14ac:dyDescent="0.25">
      <c r="Q34612">
        <f>VLOOKUP(fTransactions[[#This Row],[ProductID]],dBoomProducts[[ProductID]:[RetailPrice]],3,0)*fTransactions[[#This Row],[Units]]</f>
        <v>267</v>
      </c>
    </row>
    <row r="34613" spans="17:17" x14ac:dyDescent="0.25">
      <c r="Q34613">
        <f>VLOOKUP(fTransactions[[#This Row],[ProductID]],dBoomProducts[[ProductID]:[RetailPrice]],3,0)*fTransactions[[#This Row],[Units]]</f>
        <v>39.9</v>
      </c>
    </row>
    <row r="34614" spans="17:17" x14ac:dyDescent="0.25">
      <c r="Q34614">
        <f>VLOOKUP(fTransactions[[#This Row],[ProductID]],dBoomProducts[[ProductID]:[RetailPrice]],3,0)*fTransactions[[#This Row],[Units]]</f>
        <v>129</v>
      </c>
    </row>
    <row r="34615" spans="17:17" x14ac:dyDescent="0.25">
      <c r="Q34615">
        <f>VLOOKUP(fTransactions[[#This Row],[ProductID]],dBoomProducts[[ProductID]:[RetailPrice]],3,0)*fTransactions[[#This Row],[Units]]</f>
        <v>1090.05</v>
      </c>
    </row>
    <row r="34616" spans="17:17" x14ac:dyDescent="0.25">
      <c r="Q34616">
        <f>VLOOKUP(fTransactions[[#This Row],[ProductID]],dBoomProducts[[ProductID]:[RetailPrice]],3,0)*fTransactions[[#This Row],[Units]]</f>
        <v>17.95</v>
      </c>
    </row>
    <row r="34617" spans="17:17" x14ac:dyDescent="0.25">
      <c r="Q34617">
        <f>VLOOKUP(fTransactions[[#This Row],[ProductID]],dBoomProducts[[ProductID]:[RetailPrice]],3,0)*fTransactions[[#This Row],[Units]]</f>
        <v>31.95</v>
      </c>
    </row>
    <row r="34618" spans="17:17" x14ac:dyDescent="0.25">
      <c r="Q34618">
        <f>VLOOKUP(fTransactions[[#This Row],[ProductID]],dBoomProducts[[ProductID]:[RetailPrice]],3,0)*fTransactions[[#This Row],[Units]]</f>
        <v>3131.1</v>
      </c>
    </row>
    <row r="34619" spans="17:17" x14ac:dyDescent="0.25">
      <c r="Q34619">
        <f>VLOOKUP(fTransactions[[#This Row],[ProductID]],dBoomProducts[[ProductID]:[RetailPrice]],3,0)*fTransactions[[#This Row],[Units]]</f>
        <v>4664.7</v>
      </c>
    </row>
    <row r="34620" spans="17:17" x14ac:dyDescent="0.25">
      <c r="Q34620">
        <f>VLOOKUP(fTransactions[[#This Row],[ProductID]],dBoomProducts[[ProductID]:[RetailPrice]],3,0)*fTransactions[[#This Row],[Units]]</f>
        <v>4875</v>
      </c>
    </row>
    <row r="34621" spans="17:17" x14ac:dyDescent="0.25">
      <c r="Q34621">
        <f>VLOOKUP(fTransactions[[#This Row],[ProductID]],dBoomProducts[[ProductID]:[RetailPrice]],3,0)*fTransactions[[#This Row],[Units]]</f>
        <v>65.900000000000006</v>
      </c>
    </row>
    <row r="34622" spans="17:17" x14ac:dyDescent="0.25">
      <c r="Q34622">
        <f>VLOOKUP(fTransactions[[#This Row],[ProductID]],dBoomProducts[[ProductID]:[RetailPrice]],3,0)*fTransactions[[#This Row],[Units]]</f>
        <v>19.95</v>
      </c>
    </row>
    <row r="34623" spans="17:17" x14ac:dyDescent="0.25">
      <c r="Q34623">
        <f>VLOOKUP(fTransactions[[#This Row],[ProductID]],dBoomProducts[[ProductID]:[RetailPrice]],3,0)*fTransactions[[#This Row],[Units]]</f>
        <v>6037.2</v>
      </c>
    </row>
    <row r="34624" spans="17:17" x14ac:dyDescent="0.25">
      <c r="Q34624">
        <f>VLOOKUP(fTransactions[[#This Row],[ProductID]],dBoomProducts[[ProductID]:[RetailPrice]],3,0)*fTransactions[[#This Row],[Units]]</f>
        <v>1077.3</v>
      </c>
    </row>
    <row r="34625" spans="17:17" x14ac:dyDescent="0.25">
      <c r="Q34625">
        <f>VLOOKUP(fTransactions[[#This Row],[ProductID]],dBoomProducts[[ProductID]:[RetailPrice]],3,0)*fTransactions[[#This Row],[Units]]</f>
        <v>2599.35</v>
      </c>
    </row>
    <row r="34626" spans="17:17" x14ac:dyDescent="0.25">
      <c r="Q34626">
        <f>VLOOKUP(fTransactions[[#This Row],[ProductID]],dBoomProducts[[ProductID]:[RetailPrice]],3,0)*fTransactions[[#This Row],[Units]]</f>
        <v>95.85</v>
      </c>
    </row>
    <row r="34627" spans="17:17" x14ac:dyDescent="0.25">
      <c r="Q34627">
        <f>VLOOKUP(fTransactions[[#This Row],[ProductID]],dBoomProducts[[ProductID]:[RetailPrice]],3,0)*fTransactions[[#This Row],[Units]]</f>
        <v>43</v>
      </c>
    </row>
    <row r="34628" spans="17:17" x14ac:dyDescent="0.25">
      <c r="Q34628">
        <f>VLOOKUP(fTransactions[[#This Row],[ProductID]],dBoomProducts[[ProductID]:[RetailPrice]],3,0)*fTransactions[[#This Row],[Units]]</f>
        <v>17.98</v>
      </c>
    </row>
    <row r="34629" spans="17:17" x14ac:dyDescent="0.25">
      <c r="Q34629">
        <f>VLOOKUP(fTransactions[[#This Row],[ProductID]],dBoomProducts[[ProductID]:[RetailPrice]],3,0)*fTransactions[[#This Row],[Units]]</f>
        <v>39.9</v>
      </c>
    </row>
    <row r="34630" spans="17:17" x14ac:dyDescent="0.25">
      <c r="Q34630">
        <f>VLOOKUP(fTransactions[[#This Row],[ProductID]],dBoomProducts[[ProductID]:[RetailPrice]],3,0)*fTransactions[[#This Row],[Units]]</f>
        <v>3046.5499999999997</v>
      </c>
    </row>
    <row r="34631" spans="17:17" x14ac:dyDescent="0.25">
      <c r="Q34631">
        <f>VLOOKUP(fTransactions[[#This Row],[ProductID]],dBoomProducts[[ProductID]:[RetailPrice]],3,0)*fTransactions[[#This Row],[Units]]</f>
        <v>6794</v>
      </c>
    </row>
    <row r="34632" spans="17:17" x14ac:dyDescent="0.25">
      <c r="Q34632">
        <f>VLOOKUP(fTransactions[[#This Row],[ProductID]],dBoomProducts[[ProductID]:[RetailPrice]],3,0)*fTransactions[[#This Row],[Units]]</f>
        <v>4128.5</v>
      </c>
    </row>
    <row r="34633" spans="17:17" x14ac:dyDescent="0.25">
      <c r="Q34633">
        <f>VLOOKUP(fTransactions[[#This Row],[ProductID]],dBoomProducts[[ProductID]:[RetailPrice]],3,0)*fTransactions[[#This Row],[Units]]</f>
        <v>4598</v>
      </c>
    </row>
    <row r="34634" spans="17:17" x14ac:dyDescent="0.25">
      <c r="Q34634">
        <f>VLOOKUP(fTransactions[[#This Row],[ProductID]],dBoomProducts[[ProductID]:[RetailPrice]],3,0)*fTransactions[[#This Row],[Units]]</f>
        <v>4988</v>
      </c>
    </row>
    <row r="34635" spans="17:17" x14ac:dyDescent="0.25">
      <c r="Q34635">
        <f>VLOOKUP(fTransactions[[#This Row],[ProductID]],dBoomProducts[[ProductID]:[RetailPrice]],3,0)*fTransactions[[#This Row],[Units]]</f>
        <v>31.95</v>
      </c>
    </row>
    <row r="34636" spans="17:17" x14ac:dyDescent="0.25">
      <c r="Q34636">
        <f>VLOOKUP(fTransactions[[#This Row],[ProductID]],dBoomProducts[[ProductID]:[RetailPrice]],3,0)*fTransactions[[#This Row],[Units]]</f>
        <v>1815.45</v>
      </c>
    </row>
    <row r="34637" spans="17:17" x14ac:dyDescent="0.25">
      <c r="Q34637">
        <f>VLOOKUP(fTransactions[[#This Row],[ProductID]],dBoomProducts[[ProductID]:[RetailPrice]],3,0)*fTransactions[[#This Row],[Units]]</f>
        <v>3888.1000000000004</v>
      </c>
    </row>
    <row r="34638" spans="17:17" x14ac:dyDescent="0.25">
      <c r="Q34638">
        <f>VLOOKUP(fTransactions[[#This Row],[ProductID]],dBoomProducts[[ProductID]:[RetailPrice]],3,0)*fTransactions[[#This Row],[Units]]</f>
        <v>129</v>
      </c>
    </row>
    <row r="34639" spans="17:17" x14ac:dyDescent="0.25">
      <c r="Q34639">
        <f>VLOOKUP(fTransactions[[#This Row],[ProductID]],dBoomProducts[[ProductID]:[RetailPrice]],3,0)*fTransactions[[#This Row],[Units]]</f>
        <v>4220.45</v>
      </c>
    </row>
    <row r="34640" spans="17:17" x14ac:dyDescent="0.25">
      <c r="Q34640">
        <f>VLOOKUP(fTransactions[[#This Row],[ProductID]],dBoomProducts[[ProductID]:[RetailPrice]],3,0)*fTransactions[[#This Row],[Units]]</f>
        <v>4029.8999999999996</v>
      </c>
    </row>
    <row r="34641" spans="17:17" x14ac:dyDescent="0.25">
      <c r="Q34641">
        <f>VLOOKUP(fTransactions[[#This Row],[ProductID]],dBoomProducts[[ProductID]:[RetailPrice]],3,0)*fTransactions[[#This Row],[Units]]</f>
        <v>5963</v>
      </c>
    </row>
    <row r="34642" spans="17:17" x14ac:dyDescent="0.25">
      <c r="Q34642">
        <f>VLOOKUP(fTransactions[[#This Row],[ProductID]],dBoomProducts[[ProductID]:[RetailPrice]],3,0)*fTransactions[[#This Row],[Units]]</f>
        <v>63.9</v>
      </c>
    </row>
    <row r="34643" spans="17:17" x14ac:dyDescent="0.25">
      <c r="Q34643">
        <f>VLOOKUP(fTransactions[[#This Row],[ProductID]],dBoomProducts[[ProductID]:[RetailPrice]],3,0)*fTransactions[[#This Row],[Units]]</f>
        <v>129</v>
      </c>
    </row>
    <row r="34644" spans="17:17" x14ac:dyDescent="0.25">
      <c r="Q34644">
        <f>VLOOKUP(fTransactions[[#This Row],[ProductID]],dBoomProducts[[ProductID]:[RetailPrice]],3,0)*fTransactions[[#This Row],[Units]]</f>
        <v>10105</v>
      </c>
    </row>
    <row r="34645" spans="17:17" x14ac:dyDescent="0.25">
      <c r="Q34645">
        <f>VLOOKUP(fTransactions[[#This Row],[ProductID]],dBoomProducts[[ProductID]:[RetailPrice]],3,0)*fTransactions[[#This Row],[Units]]</f>
        <v>3242.2</v>
      </c>
    </row>
    <row r="34646" spans="17:17" x14ac:dyDescent="0.25">
      <c r="Q34646">
        <f>VLOOKUP(fTransactions[[#This Row],[ProductID]],dBoomProducts[[ProductID]:[RetailPrice]],3,0)*fTransactions[[#This Row],[Units]]</f>
        <v>95.85</v>
      </c>
    </row>
    <row r="34647" spans="17:17" x14ac:dyDescent="0.25">
      <c r="Q34647">
        <f>VLOOKUP(fTransactions[[#This Row],[ProductID]],dBoomProducts[[ProductID]:[RetailPrice]],3,0)*fTransactions[[#This Row],[Units]]</f>
        <v>1419</v>
      </c>
    </row>
    <row r="34648" spans="17:17" x14ac:dyDescent="0.25">
      <c r="Q34648">
        <f>VLOOKUP(fTransactions[[#This Row],[ProductID]],dBoomProducts[[ProductID]:[RetailPrice]],3,0)*fTransactions[[#This Row],[Units]]</f>
        <v>75</v>
      </c>
    </row>
    <row r="34649" spans="17:17" x14ac:dyDescent="0.25">
      <c r="Q34649">
        <f>VLOOKUP(fTransactions[[#This Row],[ProductID]],dBoomProducts[[ProductID]:[RetailPrice]],3,0)*fTransactions[[#This Row],[Units]]</f>
        <v>17.95</v>
      </c>
    </row>
    <row r="34650" spans="17:17" x14ac:dyDescent="0.25">
      <c r="Q34650">
        <f>VLOOKUP(fTransactions[[#This Row],[ProductID]],dBoomProducts[[ProductID]:[RetailPrice]],3,0)*fTransactions[[#This Row],[Units]]</f>
        <v>2438.3000000000002</v>
      </c>
    </row>
    <row r="34651" spans="17:17" x14ac:dyDescent="0.25">
      <c r="Q34651">
        <f>VLOOKUP(fTransactions[[#This Row],[ProductID]],dBoomProducts[[ProductID]:[RetailPrice]],3,0)*fTransactions[[#This Row],[Units]]</f>
        <v>83.85</v>
      </c>
    </row>
    <row r="34652" spans="17:17" x14ac:dyDescent="0.25">
      <c r="Q34652">
        <f>VLOOKUP(fTransactions[[#This Row],[ProductID]],dBoomProducts[[ProductID]:[RetailPrice]],3,0)*fTransactions[[#This Row],[Units]]</f>
        <v>7412.4</v>
      </c>
    </row>
    <row r="34653" spans="17:17" x14ac:dyDescent="0.25">
      <c r="Q34653">
        <f>VLOOKUP(fTransactions[[#This Row],[ProductID]],dBoomProducts[[ProductID]:[RetailPrice]],3,0)*fTransactions[[#This Row],[Units]]</f>
        <v>3999</v>
      </c>
    </row>
    <row r="34654" spans="17:17" x14ac:dyDescent="0.25">
      <c r="Q34654">
        <f>VLOOKUP(fTransactions[[#This Row],[ProductID]],dBoomProducts[[ProductID]:[RetailPrice]],3,0)*fTransactions[[#This Row],[Units]]</f>
        <v>6536</v>
      </c>
    </row>
    <row r="34655" spans="17:17" x14ac:dyDescent="0.25">
      <c r="Q34655">
        <f>VLOOKUP(fTransactions[[#This Row],[ProductID]],dBoomProducts[[ProductID]:[RetailPrice]],3,0)*fTransactions[[#This Row],[Units]]</f>
        <v>937.65</v>
      </c>
    </row>
    <row r="34656" spans="17:17" x14ac:dyDescent="0.25">
      <c r="Q34656">
        <f>VLOOKUP(fTransactions[[#This Row],[ProductID]],dBoomProducts[[ProductID]:[RetailPrice]],3,0)*fTransactions[[#This Row],[Units]]</f>
        <v>6453.9</v>
      </c>
    </row>
    <row r="34657" spans="17:17" x14ac:dyDescent="0.25">
      <c r="Q34657">
        <f>VLOOKUP(fTransactions[[#This Row],[ProductID]],dBoomProducts[[ProductID]:[RetailPrice]],3,0)*fTransactions[[#This Row],[Units]]</f>
        <v>2587.9499999999998</v>
      </c>
    </row>
    <row r="34658" spans="17:17" x14ac:dyDescent="0.25">
      <c r="Q34658">
        <f>VLOOKUP(fTransactions[[#This Row],[ProductID]],dBoomProducts[[ProductID]:[RetailPrice]],3,0)*fTransactions[[#This Row],[Units]]</f>
        <v>556.44999999999993</v>
      </c>
    </row>
    <row r="34659" spans="17:17" x14ac:dyDescent="0.25">
      <c r="Q34659">
        <f>VLOOKUP(fTransactions[[#This Row],[ProductID]],dBoomProducts[[ProductID]:[RetailPrice]],3,0)*fTransactions[[#This Row],[Units]]</f>
        <v>83.85</v>
      </c>
    </row>
    <row r="34660" spans="17:17" x14ac:dyDescent="0.25">
      <c r="Q34660">
        <f>VLOOKUP(fTransactions[[#This Row],[ProductID]],dBoomProducts[[ProductID]:[RetailPrice]],3,0)*fTransactions[[#This Row],[Units]]</f>
        <v>65.900000000000006</v>
      </c>
    </row>
    <row r="34661" spans="17:17" x14ac:dyDescent="0.25">
      <c r="Q34661">
        <f>VLOOKUP(fTransactions[[#This Row],[ProductID]],dBoomProducts[[ProductID]:[RetailPrice]],3,0)*fTransactions[[#This Row],[Units]]</f>
        <v>2822.95</v>
      </c>
    </row>
    <row r="34662" spans="17:17" x14ac:dyDescent="0.25">
      <c r="Q34662">
        <f>VLOOKUP(fTransactions[[#This Row],[ProductID]],dBoomProducts[[ProductID]:[RetailPrice]],3,0)*fTransactions[[#This Row],[Units]]</f>
        <v>3225</v>
      </c>
    </row>
    <row r="34663" spans="17:17" x14ac:dyDescent="0.25">
      <c r="Q34663">
        <f>VLOOKUP(fTransactions[[#This Row],[ProductID]],dBoomProducts[[ProductID]:[RetailPrice]],3,0)*fTransactions[[#This Row],[Units]]</f>
        <v>1341.6</v>
      </c>
    </row>
    <row r="34664" spans="17:17" x14ac:dyDescent="0.25">
      <c r="Q34664">
        <f>VLOOKUP(fTransactions[[#This Row],[ProductID]],dBoomProducts[[ProductID]:[RetailPrice]],3,0)*fTransactions[[#This Row],[Units]]</f>
        <v>399</v>
      </c>
    </row>
    <row r="34665" spans="17:17" x14ac:dyDescent="0.25">
      <c r="Q34665">
        <f>VLOOKUP(fTransactions[[#This Row],[ProductID]],dBoomProducts[[ProductID]:[RetailPrice]],3,0)*fTransactions[[#This Row],[Units]]</f>
        <v>2408</v>
      </c>
    </row>
    <row r="34666" spans="17:17" x14ac:dyDescent="0.25">
      <c r="Q34666">
        <f>VLOOKUP(fTransactions[[#This Row],[ProductID]],dBoomProducts[[ProductID]:[RetailPrice]],3,0)*fTransactions[[#This Row],[Units]]</f>
        <v>1386</v>
      </c>
    </row>
    <row r="34667" spans="17:17" x14ac:dyDescent="0.25">
      <c r="Q34667">
        <f>VLOOKUP(fTransactions[[#This Row],[ProductID]],dBoomProducts[[ProductID]:[RetailPrice]],3,0)*fTransactions[[#This Row],[Units]]</f>
        <v>798</v>
      </c>
    </row>
    <row r="34668" spans="17:17" x14ac:dyDescent="0.25">
      <c r="Q34668">
        <f>VLOOKUP(fTransactions[[#This Row],[ProductID]],dBoomProducts[[ProductID]:[RetailPrice]],3,0)*fTransactions[[#This Row],[Units]]</f>
        <v>4891.25</v>
      </c>
    </row>
    <row r="34669" spans="17:17" x14ac:dyDescent="0.25">
      <c r="Q34669">
        <f>VLOOKUP(fTransactions[[#This Row],[ProductID]],dBoomProducts[[ProductID]:[RetailPrice]],3,0)*fTransactions[[#This Row],[Units]]</f>
        <v>129</v>
      </c>
    </row>
    <row r="34670" spans="17:17" x14ac:dyDescent="0.25">
      <c r="Q34670">
        <f>VLOOKUP(fTransactions[[#This Row],[ProductID]],dBoomProducts[[ProductID]:[RetailPrice]],3,0)*fTransactions[[#This Row],[Units]]</f>
        <v>2494</v>
      </c>
    </row>
    <row r="34671" spans="17:17" x14ac:dyDescent="0.25">
      <c r="Q34671">
        <f>VLOOKUP(fTransactions[[#This Row],[ProductID]],dBoomProducts[[ProductID]:[RetailPrice]],3,0)*fTransactions[[#This Row],[Units]]</f>
        <v>86</v>
      </c>
    </row>
    <row r="34672" spans="17:17" x14ac:dyDescent="0.25">
      <c r="Q34672">
        <f>VLOOKUP(fTransactions[[#This Row],[ProductID]],dBoomProducts[[ProductID]:[RetailPrice]],3,0)*fTransactions[[#This Row],[Units]]</f>
        <v>2633.4</v>
      </c>
    </row>
    <row r="34673" spans="17:17" x14ac:dyDescent="0.25">
      <c r="Q34673">
        <f>VLOOKUP(fTransactions[[#This Row],[ProductID]],dBoomProducts[[ProductID]:[RetailPrice]],3,0)*fTransactions[[#This Row],[Units]]</f>
        <v>7092.9</v>
      </c>
    </row>
    <row r="34674" spans="17:17" x14ac:dyDescent="0.25">
      <c r="Q34674">
        <f>VLOOKUP(fTransactions[[#This Row],[ProductID]],dBoomProducts[[ProductID]:[RetailPrice]],3,0)*fTransactions[[#This Row],[Units]]</f>
        <v>951.34999999999991</v>
      </c>
    </row>
    <row r="34675" spans="17:17" x14ac:dyDescent="0.25">
      <c r="Q34675">
        <f>VLOOKUP(fTransactions[[#This Row],[ProductID]],dBoomProducts[[ProductID]:[RetailPrice]],3,0)*fTransactions[[#This Row],[Units]]</f>
        <v>6933.15</v>
      </c>
    </row>
    <row r="34676" spans="17:17" x14ac:dyDescent="0.25">
      <c r="Q34676">
        <f>VLOOKUP(fTransactions[[#This Row],[ProductID]],dBoomProducts[[ProductID]:[RetailPrice]],3,0)*fTransactions[[#This Row],[Units]]</f>
        <v>818.09</v>
      </c>
    </row>
    <row r="34677" spans="17:17" x14ac:dyDescent="0.25">
      <c r="Q34677">
        <f>VLOOKUP(fTransactions[[#This Row],[ProductID]],dBoomProducts[[ProductID]:[RetailPrice]],3,0)*fTransactions[[#This Row],[Units]]</f>
        <v>95.85</v>
      </c>
    </row>
    <row r="34678" spans="17:17" x14ac:dyDescent="0.25">
      <c r="Q34678">
        <f>VLOOKUP(fTransactions[[#This Row],[ProductID]],dBoomProducts[[ProductID]:[RetailPrice]],3,0)*fTransactions[[#This Row],[Units]]</f>
        <v>4909.55</v>
      </c>
    </row>
    <row r="34679" spans="17:17" x14ac:dyDescent="0.25">
      <c r="Q34679">
        <f>VLOOKUP(fTransactions[[#This Row],[ProductID]],dBoomProducts[[ProductID]:[RetailPrice]],3,0)*fTransactions[[#This Row],[Units]]</f>
        <v>1145.95</v>
      </c>
    </row>
    <row r="34680" spans="17:17" x14ac:dyDescent="0.25">
      <c r="Q34680">
        <f>VLOOKUP(fTransactions[[#This Row],[ProductID]],dBoomProducts[[ProductID]:[RetailPrice]],3,0)*fTransactions[[#This Row],[Units]]</f>
        <v>2268.4499999999998</v>
      </c>
    </row>
    <row r="34681" spans="17:17" x14ac:dyDescent="0.25">
      <c r="Q34681">
        <f>VLOOKUP(fTransactions[[#This Row],[ProductID]],dBoomProducts[[ProductID]:[RetailPrice]],3,0)*fTransactions[[#This Row],[Units]]</f>
        <v>59.849999999999994</v>
      </c>
    </row>
    <row r="34682" spans="17:17" x14ac:dyDescent="0.25">
      <c r="Q34682">
        <f>VLOOKUP(fTransactions[[#This Row],[ProductID]],dBoomProducts[[ProductID]:[RetailPrice]],3,0)*fTransactions[[#This Row],[Units]]</f>
        <v>43</v>
      </c>
    </row>
    <row r="34683" spans="17:17" x14ac:dyDescent="0.25">
      <c r="Q34683">
        <f>VLOOKUP(fTransactions[[#This Row],[ProductID]],dBoomProducts[[ProductID]:[RetailPrice]],3,0)*fTransactions[[#This Row],[Units]]</f>
        <v>2878.85</v>
      </c>
    </row>
    <row r="34684" spans="17:17" x14ac:dyDescent="0.25">
      <c r="Q34684">
        <f>VLOOKUP(fTransactions[[#This Row],[ProductID]],dBoomProducts[[ProductID]:[RetailPrice]],3,0)*fTransactions[[#This Row],[Units]]</f>
        <v>1469.7</v>
      </c>
    </row>
    <row r="34685" spans="17:17" x14ac:dyDescent="0.25">
      <c r="Q34685">
        <f>VLOOKUP(fTransactions[[#This Row],[ProductID]],dBoomProducts[[ProductID]:[RetailPrice]],3,0)*fTransactions[[#This Row],[Units]]</f>
        <v>17.98</v>
      </c>
    </row>
    <row r="34686" spans="17:17" x14ac:dyDescent="0.25">
      <c r="Q34686">
        <f>VLOOKUP(fTransactions[[#This Row],[ProductID]],dBoomProducts[[ProductID]:[RetailPrice]],3,0)*fTransactions[[#This Row],[Units]]</f>
        <v>225</v>
      </c>
    </row>
    <row r="34687" spans="17:17" x14ac:dyDescent="0.25">
      <c r="Q34687">
        <f>VLOOKUP(fTransactions[[#This Row],[ProductID]],dBoomProducts[[ProductID]:[RetailPrice]],3,0)*fTransactions[[#This Row],[Units]]</f>
        <v>150</v>
      </c>
    </row>
    <row r="34688" spans="17:17" x14ac:dyDescent="0.25">
      <c r="Q34688">
        <f>VLOOKUP(fTransactions[[#This Row],[ProductID]],dBoomProducts[[ProductID]:[RetailPrice]],3,0)*fTransactions[[#This Row],[Units]]</f>
        <v>8775</v>
      </c>
    </row>
    <row r="34689" spans="17:17" x14ac:dyDescent="0.25">
      <c r="Q34689">
        <f>VLOOKUP(fTransactions[[#This Row],[ProductID]],dBoomProducts[[ProductID]:[RetailPrice]],3,0)*fTransactions[[#This Row],[Units]]</f>
        <v>1173.8999999999999</v>
      </c>
    </row>
    <row r="34690" spans="17:17" x14ac:dyDescent="0.25">
      <c r="Q34690">
        <f>VLOOKUP(fTransactions[[#This Row],[ProductID]],dBoomProducts[[ProductID]:[RetailPrice]],3,0)*fTransactions[[#This Row],[Units]]</f>
        <v>95.85</v>
      </c>
    </row>
    <row r="34691" spans="17:17" x14ac:dyDescent="0.25">
      <c r="Q34691">
        <f>VLOOKUP(fTransactions[[#This Row],[ProductID]],dBoomProducts[[ProductID]:[RetailPrice]],3,0)*fTransactions[[#This Row],[Units]]</f>
        <v>39.9</v>
      </c>
    </row>
    <row r="34692" spans="17:17" x14ac:dyDescent="0.25">
      <c r="Q34692">
        <f>VLOOKUP(fTransactions[[#This Row],[ProductID]],dBoomProducts[[ProductID]:[RetailPrice]],3,0)*fTransactions[[#This Row],[Units]]</f>
        <v>98.850000000000009</v>
      </c>
    </row>
    <row r="34693" spans="17:17" x14ac:dyDescent="0.25">
      <c r="Q34693">
        <f>VLOOKUP(fTransactions[[#This Row],[ProductID]],dBoomProducts[[ProductID]:[RetailPrice]],3,0)*fTransactions[[#This Row],[Units]]</f>
        <v>65.900000000000006</v>
      </c>
    </row>
    <row r="34694" spans="17:17" x14ac:dyDescent="0.25">
      <c r="Q34694">
        <f>VLOOKUP(fTransactions[[#This Row],[ProductID]],dBoomProducts[[ProductID]:[RetailPrice]],3,0)*fTransactions[[#This Row],[Units]]</f>
        <v>2236</v>
      </c>
    </row>
    <row r="34695" spans="17:17" x14ac:dyDescent="0.25">
      <c r="Q34695">
        <f>VLOOKUP(fTransactions[[#This Row],[ProductID]],dBoomProducts[[ProductID]:[RetailPrice]],3,0)*fTransactions[[#This Row],[Units]]</f>
        <v>6358.05</v>
      </c>
    </row>
    <row r="34696" spans="17:17" x14ac:dyDescent="0.25">
      <c r="Q34696">
        <f>VLOOKUP(fTransactions[[#This Row],[ProductID]],dBoomProducts[[ProductID]:[RetailPrice]],3,0)*fTransactions[[#This Row],[Units]]</f>
        <v>10320</v>
      </c>
    </row>
    <row r="34697" spans="17:17" x14ac:dyDescent="0.25">
      <c r="Q34697">
        <f>VLOOKUP(fTransactions[[#This Row],[ProductID]],dBoomProducts[[ProductID]:[RetailPrice]],3,0)*fTransactions[[#This Row],[Units]]</f>
        <v>2471.25</v>
      </c>
    </row>
    <row r="34698" spans="17:17" x14ac:dyDescent="0.25">
      <c r="Q34698">
        <f>VLOOKUP(fTransactions[[#This Row],[ProductID]],dBoomProducts[[ProductID]:[RetailPrice]],3,0)*fTransactions[[#This Row],[Units]]</f>
        <v>4644</v>
      </c>
    </row>
    <row r="34699" spans="17:17" x14ac:dyDescent="0.25">
      <c r="Q34699">
        <f>VLOOKUP(fTransactions[[#This Row],[ProductID]],dBoomProducts[[ProductID]:[RetailPrice]],3,0)*fTransactions[[#This Row],[Units]]</f>
        <v>8051.4</v>
      </c>
    </row>
    <row r="34700" spans="17:17" x14ac:dyDescent="0.25">
      <c r="Q34700">
        <f>VLOOKUP(fTransactions[[#This Row],[ProductID]],dBoomProducts[[ProductID]:[RetailPrice]],3,0)*fTransactions[[#This Row],[Units]]</f>
        <v>2420</v>
      </c>
    </row>
    <row r="34701" spans="17:17" x14ac:dyDescent="0.25">
      <c r="Q34701">
        <f>VLOOKUP(fTransactions[[#This Row],[ProductID]],dBoomProducts[[ProductID]:[RetailPrice]],3,0)*fTransactions[[#This Row],[Units]]</f>
        <v>44</v>
      </c>
    </row>
    <row r="34702" spans="17:17" x14ac:dyDescent="0.25">
      <c r="Q34702">
        <f>VLOOKUP(fTransactions[[#This Row],[ProductID]],dBoomProducts[[ProductID]:[RetailPrice]],3,0)*fTransactions[[#This Row],[Units]]</f>
        <v>39.9</v>
      </c>
    </row>
    <row r="34703" spans="17:17" x14ac:dyDescent="0.25">
      <c r="Q34703">
        <f>VLOOKUP(fTransactions[[#This Row],[ProductID]],dBoomProducts[[ProductID]:[RetailPrice]],3,0)*fTransactions[[#This Row],[Units]]</f>
        <v>1041.0999999999999</v>
      </c>
    </row>
    <row r="34704" spans="17:17" x14ac:dyDescent="0.25">
      <c r="Q34704">
        <f>VLOOKUP(fTransactions[[#This Row],[ProductID]],dBoomProducts[[ProductID]:[RetailPrice]],3,0)*fTransactions[[#This Row],[Units]]</f>
        <v>4717</v>
      </c>
    </row>
    <row r="34705" spans="17:17" x14ac:dyDescent="0.25">
      <c r="Q34705">
        <f>VLOOKUP(fTransactions[[#This Row],[ProductID]],dBoomProducts[[ProductID]:[RetailPrice]],3,0)*fTransactions[[#This Row],[Units]]</f>
        <v>8188</v>
      </c>
    </row>
    <row r="34706" spans="17:17" x14ac:dyDescent="0.25">
      <c r="Q34706">
        <f>VLOOKUP(fTransactions[[#This Row],[ProductID]],dBoomProducts[[ProductID]:[RetailPrice]],3,0)*fTransactions[[#This Row],[Units]]</f>
        <v>59.849999999999994</v>
      </c>
    </row>
    <row r="34707" spans="17:17" x14ac:dyDescent="0.25">
      <c r="Q34707">
        <f>VLOOKUP(fTransactions[[#This Row],[ProductID]],dBoomProducts[[ProductID]:[RetailPrice]],3,0)*fTransactions[[#This Row],[Units]]</f>
        <v>3150</v>
      </c>
    </row>
    <row r="34708" spans="17:17" x14ac:dyDescent="0.25">
      <c r="Q34708">
        <f>VLOOKUP(fTransactions[[#This Row],[ProductID]],dBoomProducts[[ProductID]:[RetailPrice]],3,0)*fTransactions[[#This Row],[Units]]</f>
        <v>2396.25</v>
      </c>
    </row>
    <row r="34709" spans="17:17" x14ac:dyDescent="0.25">
      <c r="Q34709">
        <f>VLOOKUP(fTransactions[[#This Row],[ProductID]],dBoomProducts[[ProductID]:[RetailPrice]],3,0)*fTransactions[[#This Row],[Units]]</f>
        <v>2094.75</v>
      </c>
    </row>
    <row r="34710" spans="17:17" x14ac:dyDescent="0.25">
      <c r="Q34710">
        <f>VLOOKUP(fTransactions[[#This Row],[ProductID]],dBoomProducts[[ProductID]:[RetailPrice]],3,0)*fTransactions[[#This Row],[Units]]</f>
        <v>129</v>
      </c>
    </row>
    <row r="34711" spans="17:17" x14ac:dyDescent="0.25">
      <c r="Q34711">
        <f>VLOOKUP(fTransactions[[#This Row],[ProductID]],dBoomProducts[[ProductID]:[RetailPrice]],3,0)*fTransactions[[#This Row],[Units]]</f>
        <v>225</v>
      </c>
    </row>
    <row r="34712" spans="17:17" x14ac:dyDescent="0.25">
      <c r="Q34712">
        <f>VLOOKUP(fTransactions[[#This Row],[ProductID]],dBoomProducts[[ProductID]:[RetailPrice]],3,0)*fTransactions[[#This Row],[Units]]</f>
        <v>19.95</v>
      </c>
    </row>
    <row r="34713" spans="17:17" x14ac:dyDescent="0.25">
      <c r="Q34713">
        <f>VLOOKUP(fTransactions[[#This Row],[ProductID]],dBoomProducts[[ProductID]:[RetailPrice]],3,0)*fTransactions[[#This Row],[Units]]</f>
        <v>3067.2</v>
      </c>
    </row>
    <row r="34714" spans="17:17" x14ac:dyDescent="0.25">
      <c r="Q34714">
        <f>VLOOKUP(fTransactions[[#This Row],[ProductID]],dBoomProducts[[ProductID]:[RetailPrice]],3,0)*fTransactions[[#This Row],[Units]]</f>
        <v>3268</v>
      </c>
    </row>
    <row r="34715" spans="17:17" x14ac:dyDescent="0.25">
      <c r="Q34715">
        <f>VLOOKUP(fTransactions[[#This Row],[ProductID]],dBoomProducts[[ProductID]:[RetailPrice]],3,0)*fTransactions[[#This Row],[Units]]</f>
        <v>2306.5</v>
      </c>
    </row>
    <row r="34716" spans="17:17" x14ac:dyDescent="0.25">
      <c r="Q34716">
        <f>VLOOKUP(fTransactions[[#This Row],[ProductID]],dBoomProducts[[ProductID]:[RetailPrice]],3,0)*fTransactions[[#This Row],[Units]]</f>
        <v>1777.05</v>
      </c>
    </row>
    <row r="34717" spans="17:17" x14ac:dyDescent="0.25">
      <c r="Q34717">
        <f>VLOOKUP(fTransactions[[#This Row],[ProductID]],dBoomProducts[[ProductID]:[RetailPrice]],3,0)*fTransactions[[#This Row],[Units]]</f>
        <v>53.849999999999994</v>
      </c>
    </row>
    <row r="34718" spans="17:17" x14ac:dyDescent="0.25">
      <c r="Q34718">
        <f>VLOOKUP(fTransactions[[#This Row],[ProductID]],dBoomProducts[[ProductID]:[RetailPrice]],3,0)*fTransactions[[#This Row],[Units]]</f>
        <v>2396.25</v>
      </c>
    </row>
    <row r="34719" spans="17:17" x14ac:dyDescent="0.25">
      <c r="Q34719">
        <f>VLOOKUP(fTransactions[[#This Row],[ProductID]],dBoomProducts[[ProductID]:[RetailPrice]],3,0)*fTransactions[[#This Row],[Units]]</f>
        <v>1320</v>
      </c>
    </row>
    <row r="34720" spans="17:17" x14ac:dyDescent="0.25">
      <c r="Q34720">
        <f>VLOOKUP(fTransactions[[#This Row],[ProductID]],dBoomProducts[[ProductID]:[RetailPrice]],3,0)*fTransactions[[#This Row],[Units]]</f>
        <v>3397</v>
      </c>
    </row>
    <row r="34721" spans="17:17" x14ac:dyDescent="0.25">
      <c r="Q34721">
        <f>VLOOKUP(fTransactions[[#This Row],[ProductID]],dBoomProducts[[ProductID]:[RetailPrice]],3,0)*fTransactions[[#This Row],[Units]]</f>
        <v>4548.5999999999995</v>
      </c>
    </row>
    <row r="34722" spans="17:17" x14ac:dyDescent="0.25">
      <c r="Q34722">
        <f>VLOOKUP(fTransactions[[#This Row],[ProductID]],dBoomProducts[[ProductID]:[RetailPrice]],3,0)*fTransactions[[#This Row],[Units]]</f>
        <v>3968.9</v>
      </c>
    </row>
    <row r="34723" spans="17:17" x14ac:dyDescent="0.25">
      <c r="Q34723">
        <f>VLOOKUP(fTransactions[[#This Row],[ProductID]],dBoomProducts[[ProductID]:[RetailPrice]],3,0)*fTransactions[[#This Row],[Units]]</f>
        <v>3300</v>
      </c>
    </row>
    <row r="34724" spans="17:17" x14ac:dyDescent="0.25">
      <c r="Q34724">
        <f>VLOOKUP(fTransactions[[#This Row],[ProductID]],dBoomProducts[[ProductID]:[RetailPrice]],3,0)*fTransactions[[#This Row],[Units]]</f>
        <v>1669.35</v>
      </c>
    </row>
    <row r="34725" spans="17:17" x14ac:dyDescent="0.25">
      <c r="Q34725">
        <f>VLOOKUP(fTransactions[[#This Row],[ProductID]],dBoomProducts[[ProductID]:[RetailPrice]],3,0)*fTransactions[[#This Row],[Units]]</f>
        <v>3130.4</v>
      </c>
    </row>
    <row r="34726" spans="17:17" x14ac:dyDescent="0.25">
      <c r="Q34726">
        <f>VLOOKUP(fTransactions[[#This Row],[ProductID]],dBoomProducts[[ProductID]:[RetailPrice]],3,0)*fTransactions[[#This Row],[Units]]</f>
        <v>8.99</v>
      </c>
    </row>
    <row r="34727" spans="17:17" x14ac:dyDescent="0.25">
      <c r="Q34727">
        <f>VLOOKUP(fTransactions[[#This Row],[ProductID]],dBoomProducts[[ProductID]:[RetailPrice]],3,0)*fTransactions[[#This Row],[Units]]</f>
        <v>3032.4</v>
      </c>
    </row>
    <row r="34728" spans="17:17" x14ac:dyDescent="0.25">
      <c r="Q34728">
        <f>VLOOKUP(fTransactions[[#This Row],[ProductID]],dBoomProducts[[ProductID]:[RetailPrice]],3,0)*fTransactions[[#This Row],[Units]]</f>
        <v>1715.7</v>
      </c>
    </row>
    <row r="34729" spans="17:17" x14ac:dyDescent="0.25">
      <c r="Q34729">
        <f>VLOOKUP(fTransactions[[#This Row],[ProductID]],dBoomProducts[[ProductID]:[RetailPrice]],3,0)*fTransactions[[#This Row],[Units]]</f>
        <v>2939.4</v>
      </c>
    </row>
    <row r="34730" spans="17:17" x14ac:dyDescent="0.25">
      <c r="Q34730">
        <f>VLOOKUP(fTransactions[[#This Row],[ProductID]],dBoomProducts[[ProductID]:[RetailPrice]],3,0)*fTransactions[[#This Row],[Units]]</f>
        <v>558.6</v>
      </c>
    </row>
    <row r="34731" spans="17:17" x14ac:dyDescent="0.25">
      <c r="Q34731">
        <f>VLOOKUP(fTransactions[[#This Row],[ProductID]],dBoomProducts[[ProductID]:[RetailPrice]],3,0)*fTransactions[[#This Row],[Units]]</f>
        <v>521.41999999999996</v>
      </c>
    </row>
    <row r="34732" spans="17:17" x14ac:dyDescent="0.25">
      <c r="Q34732">
        <f>VLOOKUP(fTransactions[[#This Row],[ProductID]],dBoomProducts[[ProductID]:[RetailPrice]],3,0)*fTransactions[[#This Row],[Units]]</f>
        <v>3080</v>
      </c>
    </row>
    <row r="34733" spans="17:17" x14ac:dyDescent="0.25">
      <c r="Q34733">
        <f>VLOOKUP(fTransactions[[#This Row],[ProductID]],dBoomProducts[[ProductID]:[RetailPrice]],3,0)*fTransactions[[#This Row],[Units]]</f>
        <v>8455</v>
      </c>
    </row>
    <row r="34734" spans="17:17" x14ac:dyDescent="0.25">
      <c r="Q34734">
        <f>VLOOKUP(fTransactions[[#This Row],[ProductID]],dBoomProducts[[ProductID]:[RetailPrice]],3,0)*fTransactions[[#This Row],[Units]]</f>
        <v>3657.4500000000003</v>
      </c>
    </row>
    <row r="34735" spans="17:17" x14ac:dyDescent="0.25">
      <c r="Q34735">
        <f>VLOOKUP(fTransactions[[#This Row],[ProductID]],dBoomProducts[[ProductID]:[RetailPrice]],3,0)*fTransactions[[#This Row],[Units]]</f>
        <v>3131.1</v>
      </c>
    </row>
    <row r="34736" spans="17:17" x14ac:dyDescent="0.25">
      <c r="Q34736">
        <f>VLOOKUP(fTransactions[[#This Row],[ProductID]],dBoomProducts[[ProductID]:[RetailPrice]],3,0)*fTransactions[[#This Row],[Units]]</f>
        <v>4171</v>
      </c>
    </row>
    <row r="34737" spans="17:17" x14ac:dyDescent="0.25">
      <c r="Q34737">
        <f>VLOOKUP(fTransactions[[#This Row],[ProductID]],dBoomProducts[[ProductID]:[RetailPrice]],3,0)*fTransactions[[#This Row],[Units]]</f>
        <v>5370.85</v>
      </c>
    </row>
    <row r="34738" spans="17:17" x14ac:dyDescent="0.25">
      <c r="Q34738">
        <f>VLOOKUP(fTransactions[[#This Row],[ProductID]],dBoomProducts[[ProductID]:[RetailPrice]],3,0)*fTransactions[[#This Row],[Units]]</f>
        <v>22</v>
      </c>
    </row>
    <row r="34739" spans="17:17" x14ac:dyDescent="0.25">
      <c r="Q34739">
        <f>VLOOKUP(fTransactions[[#This Row],[ProductID]],dBoomProducts[[ProductID]:[RetailPrice]],3,0)*fTransactions[[#This Row],[Units]]</f>
        <v>1276.8</v>
      </c>
    </row>
    <row r="34740" spans="17:17" x14ac:dyDescent="0.25">
      <c r="Q34740">
        <f>VLOOKUP(fTransactions[[#This Row],[ProductID]],dBoomProducts[[ProductID]:[RetailPrice]],3,0)*fTransactions[[#This Row],[Units]]</f>
        <v>1453.3999999999999</v>
      </c>
    </row>
    <row r="34741" spans="17:17" x14ac:dyDescent="0.25">
      <c r="Q34741">
        <f>VLOOKUP(fTransactions[[#This Row],[ProductID]],dBoomProducts[[ProductID]:[RetailPrice]],3,0)*fTransactions[[#This Row],[Units]]</f>
        <v>95.85</v>
      </c>
    </row>
    <row r="34742" spans="17:17" x14ac:dyDescent="0.25">
      <c r="Q34742">
        <f>VLOOKUP(fTransactions[[#This Row],[ProductID]],dBoomProducts[[ProductID]:[RetailPrice]],3,0)*fTransactions[[#This Row],[Units]]</f>
        <v>43</v>
      </c>
    </row>
    <row r="34743" spans="17:17" x14ac:dyDescent="0.25">
      <c r="Q34743">
        <f>VLOOKUP(fTransactions[[#This Row],[ProductID]],dBoomProducts[[ProductID]:[RetailPrice]],3,0)*fTransactions[[#This Row],[Units]]</f>
        <v>6230.25</v>
      </c>
    </row>
    <row r="34744" spans="17:17" x14ac:dyDescent="0.25">
      <c r="Q34744">
        <f>VLOOKUP(fTransactions[[#This Row],[ProductID]],dBoomProducts[[ProductID]:[RetailPrice]],3,0)*fTransactions[[#This Row],[Units]]</f>
        <v>5891</v>
      </c>
    </row>
    <row r="34745" spans="17:17" x14ac:dyDescent="0.25">
      <c r="Q34745">
        <f>VLOOKUP(fTransactions[[#This Row],[ProductID]],dBoomProducts[[ProductID]:[RetailPrice]],3,0)*fTransactions[[#This Row],[Units]]</f>
        <v>755.16</v>
      </c>
    </row>
    <row r="34746" spans="17:17" x14ac:dyDescent="0.25">
      <c r="Q34746">
        <f>VLOOKUP(fTransactions[[#This Row],[ProductID]],dBoomProducts[[ProductID]:[RetailPrice]],3,0)*fTransactions[[#This Row],[Units]]</f>
        <v>431.52</v>
      </c>
    </row>
    <row r="34747" spans="17:17" x14ac:dyDescent="0.25">
      <c r="Q34747">
        <f>VLOOKUP(fTransactions[[#This Row],[ProductID]],dBoomProducts[[ProductID]:[RetailPrice]],3,0)*fTransactions[[#This Row],[Units]]</f>
        <v>251.72</v>
      </c>
    </row>
    <row r="34748" spans="17:17" x14ac:dyDescent="0.25">
      <c r="Q34748">
        <f>VLOOKUP(fTransactions[[#This Row],[ProductID]],dBoomProducts[[ProductID]:[RetailPrice]],3,0)*fTransactions[[#This Row],[Units]]</f>
        <v>2108.6999999999998</v>
      </c>
    </row>
    <row r="34749" spans="17:17" x14ac:dyDescent="0.25">
      <c r="Q34749">
        <f>VLOOKUP(fTransactions[[#This Row],[ProductID]],dBoomProducts[[ProductID]:[RetailPrice]],3,0)*fTransactions[[#This Row],[Units]]</f>
        <v>22517</v>
      </c>
    </row>
    <row r="34750" spans="17:17" x14ac:dyDescent="0.25">
      <c r="Q34750">
        <f>VLOOKUP(fTransactions[[#This Row],[ProductID]],dBoomProducts[[ProductID]:[RetailPrice]],3,0)*fTransactions[[#This Row],[Units]]</f>
        <v>65.900000000000006</v>
      </c>
    </row>
    <row r="34751" spans="17:17" x14ac:dyDescent="0.25">
      <c r="Q34751">
        <f>VLOOKUP(fTransactions[[#This Row],[ProductID]],dBoomProducts[[ProductID]:[RetailPrice]],3,0)*fTransactions[[#This Row],[Units]]</f>
        <v>2934.75</v>
      </c>
    </row>
    <row r="34752" spans="17:17" x14ac:dyDescent="0.25">
      <c r="Q34752">
        <f>VLOOKUP(fTransactions[[#This Row],[ProductID]],dBoomProducts[[ProductID]:[RetailPrice]],3,0)*fTransactions[[#This Row],[Units]]</f>
        <v>1471.8999999999999</v>
      </c>
    </row>
    <row r="34753" spans="17:17" x14ac:dyDescent="0.25">
      <c r="Q34753">
        <f>VLOOKUP(fTransactions[[#This Row],[ProductID]],dBoomProducts[[ProductID]:[RetailPrice]],3,0)*fTransactions[[#This Row],[Units]]</f>
        <v>5696</v>
      </c>
    </row>
    <row r="34754" spans="17:17" x14ac:dyDescent="0.25">
      <c r="Q34754">
        <f>VLOOKUP(fTransactions[[#This Row],[ProductID]],dBoomProducts[[ProductID]:[RetailPrice]],3,0)*fTransactions[[#This Row],[Units]]</f>
        <v>2028.35</v>
      </c>
    </row>
    <row r="34755" spans="17:17" x14ac:dyDescent="0.25">
      <c r="Q34755">
        <f>VLOOKUP(fTransactions[[#This Row],[ProductID]],dBoomProducts[[ProductID]:[RetailPrice]],3,0)*fTransactions[[#This Row],[Units]]</f>
        <v>6149</v>
      </c>
    </row>
    <row r="34756" spans="17:17" x14ac:dyDescent="0.25">
      <c r="Q34756">
        <f>VLOOKUP(fTransactions[[#This Row],[ProductID]],dBoomProducts[[ProductID]:[RetailPrice]],3,0)*fTransactions[[#This Row],[Units]]</f>
        <v>83.85</v>
      </c>
    </row>
    <row r="34757" spans="17:17" x14ac:dyDescent="0.25">
      <c r="Q34757">
        <f>VLOOKUP(fTransactions[[#This Row],[ProductID]],dBoomProducts[[ProductID]:[RetailPrice]],3,0)*fTransactions[[#This Row],[Units]]</f>
        <v>2438.3000000000002</v>
      </c>
    </row>
    <row r="34758" spans="17:17" x14ac:dyDescent="0.25">
      <c r="Q34758">
        <f>VLOOKUP(fTransactions[[#This Row],[ProductID]],dBoomProducts[[ProductID]:[RetailPrice]],3,0)*fTransactions[[#This Row],[Units]]</f>
        <v>17250</v>
      </c>
    </row>
    <row r="34759" spans="17:17" x14ac:dyDescent="0.25">
      <c r="Q34759">
        <f>VLOOKUP(fTransactions[[#This Row],[ProductID]],dBoomProducts[[ProductID]:[RetailPrice]],3,0)*fTransactions[[#This Row],[Units]]</f>
        <v>5495.4</v>
      </c>
    </row>
    <row r="34760" spans="17:17" x14ac:dyDescent="0.25">
      <c r="Q34760">
        <f>VLOOKUP(fTransactions[[#This Row],[ProductID]],dBoomProducts[[ProductID]:[RetailPrice]],3,0)*fTransactions[[#This Row],[Units]]</f>
        <v>8428</v>
      </c>
    </row>
    <row r="34761" spans="17:17" x14ac:dyDescent="0.25">
      <c r="Q34761">
        <f>VLOOKUP(fTransactions[[#This Row],[ProductID]],dBoomProducts[[ProductID]:[RetailPrice]],3,0)*fTransactions[[#This Row],[Units]]</f>
        <v>431.52</v>
      </c>
    </row>
    <row r="34762" spans="17:17" x14ac:dyDescent="0.25">
      <c r="Q34762">
        <f>VLOOKUP(fTransactions[[#This Row],[ProductID]],dBoomProducts[[ProductID]:[RetailPrice]],3,0)*fTransactions[[#This Row],[Units]]</f>
        <v>7540.2</v>
      </c>
    </row>
    <row r="34763" spans="17:17" x14ac:dyDescent="0.25">
      <c r="Q34763">
        <f>VLOOKUP(fTransactions[[#This Row],[ProductID]],dBoomProducts[[ProductID]:[RetailPrice]],3,0)*fTransactions[[#This Row],[Units]]</f>
        <v>95.85</v>
      </c>
    </row>
    <row r="34764" spans="17:17" x14ac:dyDescent="0.25">
      <c r="Q34764">
        <f>VLOOKUP(fTransactions[[#This Row],[ProductID]],dBoomProducts[[ProductID]:[RetailPrice]],3,0)*fTransactions[[#This Row],[Units]]</f>
        <v>1591</v>
      </c>
    </row>
    <row r="34765" spans="17:17" x14ac:dyDescent="0.25">
      <c r="Q34765">
        <f>VLOOKUP(fTransactions[[#This Row],[ProductID]],dBoomProducts[[ProductID]:[RetailPrice]],3,0)*fTransactions[[#This Row],[Units]]</f>
        <v>1005.1999999999999</v>
      </c>
    </row>
    <row r="34766" spans="17:17" x14ac:dyDescent="0.25">
      <c r="Q34766">
        <f>VLOOKUP(fTransactions[[#This Row],[ProductID]],dBoomProducts[[ProductID]:[RetailPrice]],3,0)*fTransactions[[#This Row],[Units]]</f>
        <v>7060.95</v>
      </c>
    </row>
    <row r="34767" spans="17:17" x14ac:dyDescent="0.25">
      <c r="Q34767">
        <f>VLOOKUP(fTransactions[[#This Row],[ProductID]],dBoomProducts[[ProductID]:[RetailPrice]],3,0)*fTransactions[[#This Row],[Units]]</f>
        <v>63.9</v>
      </c>
    </row>
    <row r="34768" spans="17:17" x14ac:dyDescent="0.25">
      <c r="Q34768">
        <f>VLOOKUP(fTransactions[[#This Row],[ProductID]],dBoomProducts[[ProductID]:[RetailPrice]],3,0)*fTransactions[[#This Row],[Units]]</f>
        <v>2279</v>
      </c>
    </row>
    <row r="34769" spans="17:17" x14ac:dyDescent="0.25">
      <c r="Q34769">
        <f>VLOOKUP(fTransactions[[#This Row],[ProductID]],dBoomProducts[[ProductID]:[RetailPrice]],3,0)*fTransactions[[#This Row],[Units]]</f>
        <v>3123.2999999999997</v>
      </c>
    </row>
    <row r="34770" spans="17:17" x14ac:dyDescent="0.25">
      <c r="Q34770">
        <f>VLOOKUP(fTransactions[[#This Row],[ProductID]],dBoomProducts[[ProductID]:[RetailPrice]],3,0)*fTransactions[[#This Row],[Units]]</f>
        <v>26.97</v>
      </c>
    </row>
    <row r="34771" spans="17:17" x14ac:dyDescent="0.25">
      <c r="Q34771">
        <f>VLOOKUP(fTransactions[[#This Row],[ProductID]],dBoomProducts[[ProductID]:[RetailPrice]],3,0)*fTransactions[[#This Row],[Units]]</f>
        <v>3850</v>
      </c>
    </row>
    <row r="34772" spans="17:17" x14ac:dyDescent="0.25">
      <c r="Q34772">
        <f>VLOOKUP(fTransactions[[#This Row],[ProductID]],dBoomProducts[[ProductID]:[RetailPrice]],3,0)*fTransactions[[#This Row],[Units]]</f>
        <v>55.9</v>
      </c>
    </row>
    <row r="34773" spans="17:17" x14ac:dyDescent="0.25">
      <c r="Q34773">
        <f>VLOOKUP(fTransactions[[#This Row],[ProductID]],dBoomProducts[[ProductID]:[RetailPrice]],3,0)*fTransactions[[#This Row],[Units]]</f>
        <v>1576.05</v>
      </c>
    </row>
    <row r="34774" spans="17:17" x14ac:dyDescent="0.25">
      <c r="Q34774">
        <f>VLOOKUP(fTransactions[[#This Row],[ProductID]],dBoomProducts[[ProductID]:[RetailPrice]],3,0)*fTransactions[[#This Row],[Units]]</f>
        <v>2204.5499999999997</v>
      </c>
    </row>
    <row r="34775" spans="17:17" x14ac:dyDescent="0.25">
      <c r="Q34775">
        <f>VLOOKUP(fTransactions[[#This Row],[ProductID]],dBoomProducts[[ProductID]:[RetailPrice]],3,0)*fTransactions[[#This Row],[Units]]</f>
        <v>59.849999999999994</v>
      </c>
    </row>
    <row r="34776" spans="17:17" x14ac:dyDescent="0.25">
      <c r="Q34776">
        <f>VLOOKUP(fTransactions[[#This Row],[ProductID]],dBoomProducts[[ProductID]:[RetailPrice]],3,0)*fTransactions[[#This Row],[Units]]</f>
        <v>43</v>
      </c>
    </row>
    <row r="34777" spans="17:17" x14ac:dyDescent="0.25">
      <c r="Q34777">
        <f>VLOOKUP(fTransactions[[#This Row],[ProductID]],dBoomProducts[[ProductID]:[RetailPrice]],3,0)*fTransactions[[#This Row],[Units]]</f>
        <v>4092</v>
      </c>
    </row>
    <row r="34778" spans="17:17" x14ac:dyDescent="0.25">
      <c r="Q34778">
        <f>VLOOKUP(fTransactions[[#This Row],[ProductID]],dBoomProducts[[ProductID]:[RetailPrice]],3,0)*fTransactions[[#This Row],[Units]]</f>
        <v>59.849999999999994</v>
      </c>
    </row>
    <row r="34779" spans="17:17" x14ac:dyDescent="0.25">
      <c r="Q34779">
        <f>VLOOKUP(fTransactions[[#This Row],[ProductID]],dBoomProducts[[ProductID]:[RetailPrice]],3,0)*fTransactions[[#This Row],[Units]]</f>
        <v>55.9</v>
      </c>
    </row>
    <row r="34780" spans="17:17" x14ac:dyDescent="0.25">
      <c r="Q34780">
        <f>VLOOKUP(fTransactions[[#This Row],[ProductID]],dBoomProducts[[ProductID]:[RetailPrice]],3,0)*fTransactions[[#This Row],[Units]]</f>
        <v>2593.5</v>
      </c>
    </row>
    <row r="34781" spans="17:17" x14ac:dyDescent="0.25">
      <c r="Q34781">
        <f>VLOOKUP(fTransactions[[#This Row],[ProductID]],dBoomProducts[[ProductID]:[RetailPrice]],3,0)*fTransactions[[#This Row],[Units]]</f>
        <v>7650</v>
      </c>
    </row>
    <row r="34782" spans="17:17" x14ac:dyDescent="0.25">
      <c r="Q34782">
        <f>VLOOKUP(fTransactions[[#This Row],[ProductID]],dBoomProducts[[ProductID]:[RetailPrice]],3,0)*fTransactions[[#This Row],[Units]]</f>
        <v>1757.25</v>
      </c>
    </row>
    <row r="34783" spans="17:17" x14ac:dyDescent="0.25">
      <c r="Q34783">
        <f>VLOOKUP(fTransactions[[#This Row],[ProductID]],dBoomProducts[[ProductID]:[RetailPrice]],3,0)*fTransactions[[#This Row],[Units]]</f>
        <v>95.85</v>
      </c>
    </row>
    <row r="34784" spans="17:17" x14ac:dyDescent="0.25">
      <c r="Q34784">
        <f>VLOOKUP(fTransactions[[#This Row],[ProductID]],dBoomProducts[[ProductID]:[RetailPrice]],3,0)*fTransactions[[#This Row],[Units]]</f>
        <v>4468.8</v>
      </c>
    </row>
    <row r="34785" spans="17:17" x14ac:dyDescent="0.25">
      <c r="Q34785">
        <f>VLOOKUP(fTransactions[[#This Row],[ProductID]],dBoomProducts[[ProductID]:[RetailPrice]],3,0)*fTransactions[[#This Row],[Units]]</f>
        <v>98.850000000000009</v>
      </c>
    </row>
    <row r="34786" spans="17:17" x14ac:dyDescent="0.25">
      <c r="Q34786">
        <f>VLOOKUP(fTransactions[[#This Row],[ProductID]],dBoomProducts[[ProductID]:[RetailPrice]],3,0)*fTransactions[[#This Row],[Units]]</f>
        <v>4121.55</v>
      </c>
    </row>
    <row r="34787" spans="17:17" x14ac:dyDescent="0.25">
      <c r="Q34787">
        <f>VLOOKUP(fTransactions[[#This Row],[ProductID]],dBoomProducts[[ProductID]:[RetailPrice]],3,0)*fTransactions[[#This Row],[Units]]</f>
        <v>63.9</v>
      </c>
    </row>
    <row r="34788" spans="17:17" x14ac:dyDescent="0.25">
      <c r="Q34788">
        <f>VLOOKUP(fTransactions[[#This Row],[ProductID]],dBoomProducts[[ProductID]:[RetailPrice]],3,0)*fTransactions[[#This Row],[Units]]</f>
        <v>934.96</v>
      </c>
    </row>
    <row r="34789" spans="17:17" x14ac:dyDescent="0.25">
      <c r="Q34789">
        <f>VLOOKUP(fTransactions[[#This Row],[ProductID]],dBoomProducts[[ProductID]:[RetailPrice]],3,0)*fTransactions[[#This Row],[Units]]</f>
        <v>150</v>
      </c>
    </row>
    <row r="34790" spans="17:17" x14ac:dyDescent="0.25">
      <c r="Q34790">
        <f>VLOOKUP(fTransactions[[#This Row],[ProductID]],dBoomProducts[[ProductID]:[RetailPrice]],3,0)*fTransactions[[#This Row],[Units]]</f>
        <v>14925</v>
      </c>
    </row>
    <row r="34791" spans="17:17" x14ac:dyDescent="0.25">
      <c r="Q34791">
        <f>VLOOKUP(fTransactions[[#This Row],[ProductID]],dBoomProducts[[ProductID]:[RetailPrice]],3,0)*fTransactions[[#This Row],[Units]]</f>
        <v>1815.45</v>
      </c>
    </row>
    <row r="34792" spans="17:17" x14ac:dyDescent="0.25">
      <c r="Q34792">
        <f>VLOOKUP(fTransactions[[#This Row],[ProductID]],dBoomProducts[[ProductID]:[RetailPrice]],3,0)*fTransactions[[#This Row],[Units]]</f>
        <v>63.9</v>
      </c>
    </row>
    <row r="34793" spans="17:17" x14ac:dyDescent="0.25">
      <c r="Q34793">
        <f>VLOOKUP(fTransactions[[#This Row],[ProductID]],dBoomProducts[[ProductID]:[RetailPrice]],3,0)*fTransactions[[#This Row],[Units]]</f>
        <v>4024.7999999999997</v>
      </c>
    </row>
    <row r="34794" spans="17:17" x14ac:dyDescent="0.25">
      <c r="Q34794">
        <f>VLOOKUP(fTransactions[[#This Row],[ProductID]],dBoomProducts[[ProductID]:[RetailPrice]],3,0)*fTransactions[[#This Row],[Units]]</f>
        <v>2899.6000000000004</v>
      </c>
    </row>
    <row r="34795" spans="17:17" x14ac:dyDescent="0.25">
      <c r="Q34795">
        <f>VLOOKUP(fTransactions[[#This Row],[ProductID]],dBoomProducts[[ProductID]:[RetailPrice]],3,0)*fTransactions[[#This Row],[Units]]</f>
        <v>6150</v>
      </c>
    </row>
    <row r="34796" spans="17:17" x14ac:dyDescent="0.25">
      <c r="Q34796">
        <f>VLOOKUP(fTransactions[[#This Row],[ProductID]],dBoomProducts[[ProductID]:[RetailPrice]],3,0)*fTransactions[[#This Row],[Units]]</f>
        <v>2795</v>
      </c>
    </row>
    <row r="34797" spans="17:17" x14ac:dyDescent="0.25">
      <c r="Q34797">
        <f>VLOOKUP(fTransactions[[#This Row],[ProductID]],dBoomProducts[[ProductID]:[RetailPrice]],3,0)*fTransactions[[#This Row],[Units]]</f>
        <v>1661.3999999999999</v>
      </c>
    </row>
    <row r="34798" spans="17:17" x14ac:dyDescent="0.25">
      <c r="Q34798">
        <f>VLOOKUP(fTransactions[[#This Row],[ProductID]],dBoomProducts[[ProductID]:[RetailPrice]],3,0)*fTransactions[[#This Row],[Units]]</f>
        <v>127.8</v>
      </c>
    </row>
    <row r="34799" spans="17:17" x14ac:dyDescent="0.25">
      <c r="Q34799">
        <f>VLOOKUP(fTransactions[[#This Row],[ProductID]],dBoomProducts[[ProductID]:[RetailPrice]],3,0)*fTransactions[[#This Row],[Units]]</f>
        <v>267</v>
      </c>
    </row>
    <row r="34800" spans="17:17" x14ac:dyDescent="0.25">
      <c r="Q34800">
        <f>VLOOKUP(fTransactions[[#This Row],[ProductID]],dBoomProducts[[ProductID]:[RetailPrice]],3,0)*fTransactions[[#This Row],[Units]]</f>
        <v>521.41999999999996</v>
      </c>
    </row>
    <row r="34801" spans="17:17" x14ac:dyDescent="0.25">
      <c r="Q34801">
        <f>VLOOKUP(fTransactions[[#This Row],[ProductID]],dBoomProducts[[ProductID]:[RetailPrice]],3,0)*fTransactions[[#This Row],[Units]]</f>
        <v>66</v>
      </c>
    </row>
    <row r="34802" spans="17:17" x14ac:dyDescent="0.25">
      <c r="Q34802">
        <f>VLOOKUP(fTransactions[[#This Row],[ProductID]],dBoomProducts[[ProductID]:[RetailPrice]],3,0)*fTransactions[[#This Row],[Units]]</f>
        <v>75</v>
      </c>
    </row>
    <row r="34803" spans="17:17" x14ac:dyDescent="0.25">
      <c r="Q34803">
        <f>VLOOKUP(fTransactions[[#This Row],[ProductID]],dBoomProducts[[ProductID]:[RetailPrice]],3,0)*fTransactions[[#This Row],[Units]]</f>
        <v>4146.45</v>
      </c>
    </row>
    <row r="34804" spans="17:17" x14ac:dyDescent="0.25">
      <c r="Q34804">
        <f>VLOOKUP(fTransactions[[#This Row],[ProductID]],dBoomProducts[[ProductID]:[RetailPrice]],3,0)*fTransactions[[#This Row],[Units]]</f>
        <v>1992.4499999999998</v>
      </c>
    </row>
    <row r="34805" spans="17:17" x14ac:dyDescent="0.25">
      <c r="Q34805">
        <f>VLOOKUP(fTransactions[[#This Row],[ProductID]],dBoomProducts[[ProductID]:[RetailPrice]],3,0)*fTransactions[[#This Row],[Units]]</f>
        <v>2537</v>
      </c>
    </row>
    <row r="34806" spans="17:17" x14ac:dyDescent="0.25">
      <c r="Q34806">
        <f>VLOOKUP(fTransactions[[#This Row],[ProductID]],dBoomProducts[[ProductID]:[RetailPrice]],3,0)*fTransactions[[#This Row],[Units]]</f>
        <v>6204.9</v>
      </c>
    </row>
    <row r="34807" spans="17:17" x14ac:dyDescent="0.25">
      <c r="Q34807">
        <f>VLOOKUP(fTransactions[[#This Row],[ProductID]],dBoomProducts[[ProductID]:[RetailPrice]],3,0)*fTransactions[[#This Row],[Units]]</f>
        <v>5814.9</v>
      </c>
    </row>
    <row r="34808" spans="17:17" x14ac:dyDescent="0.25">
      <c r="Q34808">
        <f>VLOOKUP(fTransactions[[#This Row],[ProductID]],dBoomProducts[[ProductID]:[RetailPrice]],3,0)*fTransactions[[#This Row],[Units]]</f>
        <v>5667.4000000000005</v>
      </c>
    </row>
    <row r="34809" spans="17:17" x14ac:dyDescent="0.25">
      <c r="Q34809">
        <f>VLOOKUP(fTransactions[[#This Row],[ProductID]],dBoomProducts[[ProductID]:[RetailPrice]],3,0)*fTransactions[[#This Row],[Units]]</f>
        <v>2012.85</v>
      </c>
    </row>
    <row r="34810" spans="17:17" x14ac:dyDescent="0.25">
      <c r="Q34810">
        <f>VLOOKUP(fTransactions[[#This Row],[ProductID]],dBoomProducts[[ProductID]:[RetailPrice]],3,0)*fTransactions[[#This Row],[Units]]</f>
        <v>95.85</v>
      </c>
    </row>
    <row r="34811" spans="17:17" x14ac:dyDescent="0.25">
      <c r="Q34811">
        <f>VLOOKUP(fTransactions[[#This Row],[ProductID]],dBoomProducts[[ProductID]:[RetailPrice]],3,0)*fTransactions[[#This Row],[Units]]</f>
        <v>2214.4499999999998</v>
      </c>
    </row>
    <row r="34812" spans="17:17" x14ac:dyDescent="0.25">
      <c r="Q34812">
        <f>VLOOKUP(fTransactions[[#This Row],[ProductID]],dBoomProducts[[ProductID]:[RetailPrice]],3,0)*fTransactions[[#This Row],[Units]]</f>
        <v>95.85</v>
      </c>
    </row>
    <row r="34813" spans="17:17" x14ac:dyDescent="0.25">
      <c r="Q34813">
        <f>VLOOKUP(fTransactions[[#This Row],[ProductID]],dBoomProducts[[ProductID]:[RetailPrice]],3,0)*fTransactions[[#This Row],[Units]]</f>
        <v>59.849999999999994</v>
      </c>
    </row>
    <row r="34814" spans="17:17" x14ac:dyDescent="0.25">
      <c r="Q34814">
        <f>VLOOKUP(fTransactions[[#This Row],[ProductID]],dBoomProducts[[ProductID]:[RetailPrice]],3,0)*fTransactions[[#This Row],[Units]]</f>
        <v>17.98</v>
      </c>
    </row>
    <row r="34815" spans="17:17" x14ac:dyDescent="0.25">
      <c r="Q34815">
        <f>VLOOKUP(fTransactions[[#This Row],[ProductID]],dBoomProducts[[ProductID]:[RetailPrice]],3,0)*fTransactions[[#This Row],[Units]]</f>
        <v>1276.8</v>
      </c>
    </row>
    <row r="34816" spans="17:17" x14ac:dyDescent="0.25">
      <c r="Q34816">
        <f>VLOOKUP(fTransactions[[#This Row],[ProductID]],dBoomProducts[[ProductID]:[RetailPrice]],3,0)*fTransactions[[#This Row],[Units]]</f>
        <v>2800.7500000000005</v>
      </c>
    </row>
    <row r="34817" spans="17:17" x14ac:dyDescent="0.25">
      <c r="Q34817">
        <f>VLOOKUP(fTransactions[[#This Row],[ProductID]],dBoomProducts[[ProductID]:[RetailPrice]],3,0)*fTransactions[[#This Row],[Units]]</f>
        <v>3354</v>
      </c>
    </row>
    <row r="34818" spans="17:17" x14ac:dyDescent="0.25">
      <c r="Q34818">
        <f>VLOOKUP(fTransactions[[#This Row],[ProductID]],dBoomProducts[[ProductID]:[RetailPrice]],3,0)*fTransactions[[#This Row],[Units]]</f>
        <v>2322</v>
      </c>
    </row>
    <row r="34819" spans="17:17" x14ac:dyDescent="0.25">
      <c r="Q34819">
        <f>VLOOKUP(fTransactions[[#This Row],[ProductID]],dBoomProducts[[ProductID]:[RetailPrice]],3,0)*fTransactions[[#This Row],[Units]]</f>
        <v>988.50000000000011</v>
      </c>
    </row>
    <row r="34820" spans="17:17" x14ac:dyDescent="0.25">
      <c r="Q34820">
        <f>VLOOKUP(fTransactions[[#This Row],[ProductID]],dBoomProducts[[ProductID]:[RetailPrice]],3,0)*fTransactions[[#This Row],[Units]]</f>
        <v>301</v>
      </c>
    </row>
    <row r="34821" spans="17:17" x14ac:dyDescent="0.25">
      <c r="Q34821">
        <f>VLOOKUP(fTransactions[[#This Row],[ProductID]],dBoomProducts[[ProductID]:[RetailPrice]],3,0)*fTransactions[[#This Row],[Units]]</f>
        <v>4343.8999999999996</v>
      </c>
    </row>
    <row r="34822" spans="17:17" x14ac:dyDescent="0.25">
      <c r="Q34822">
        <f>VLOOKUP(fTransactions[[#This Row],[ProductID]],dBoomProducts[[ProductID]:[RetailPrice]],3,0)*fTransactions[[#This Row],[Units]]</f>
        <v>4748.0999999999995</v>
      </c>
    </row>
    <row r="34823" spans="17:17" x14ac:dyDescent="0.25">
      <c r="Q34823">
        <f>VLOOKUP(fTransactions[[#This Row],[ProductID]],dBoomProducts[[ProductID]:[RetailPrice]],3,0)*fTransactions[[#This Row],[Units]]</f>
        <v>32.950000000000003</v>
      </c>
    </row>
    <row r="34824" spans="17:17" x14ac:dyDescent="0.25">
      <c r="Q34824">
        <f>VLOOKUP(fTransactions[[#This Row],[ProductID]],dBoomProducts[[ProductID]:[RetailPrice]],3,0)*fTransactions[[#This Row],[Units]]</f>
        <v>1100</v>
      </c>
    </row>
    <row r="34825" spans="17:17" x14ac:dyDescent="0.25">
      <c r="Q34825">
        <f>VLOOKUP(fTransactions[[#This Row],[ProductID]],dBoomProducts[[ProductID]:[RetailPrice]],3,0)*fTransactions[[#This Row],[Units]]</f>
        <v>3035.25</v>
      </c>
    </row>
    <row r="34826" spans="17:17" x14ac:dyDescent="0.25">
      <c r="Q34826">
        <f>VLOOKUP(fTransactions[[#This Row],[ProductID]],dBoomProducts[[ProductID]:[RetailPrice]],3,0)*fTransactions[[#This Row],[Units]]</f>
        <v>75</v>
      </c>
    </row>
    <row r="34827" spans="17:17" x14ac:dyDescent="0.25">
      <c r="Q34827">
        <f>VLOOKUP(fTransactions[[#This Row],[ProductID]],dBoomProducts[[ProductID]:[RetailPrice]],3,0)*fTransactions[[#This Row],[Units]]</f>
        <v>17.98</v>
      </c>
    </row>
    <row r="34828" spans="17:17" x14ac:dyDescent="0.25">
      <c r="Q34828">
        <f>VLOOKUP(fTransactions[[#This Row],[ProductID]],dBoomProducts[[ProductID]:[RetailPrice]],3,0)*fTransactions[[#This Row],[Units]]</f>
        <v>55.9</v>
      </c>
    </row>
    <row r="34829" spans="17:17" x14ac:dyDescent="0.25">
      <c r="Q34829">
        <f>VLOOKUP(fTransactions[[#This Row],[ProductID]],dBoomProducts[[ProductID]:[RetailPrice]],3,0)*fTransactions[[#This Row],[Units]]</f>
        <v>59.849999999999994</v>
      </c>
    </row>
    <row r="34830" spans="17:17" x14ac:dyDescent="0.25">
      <c r="Q34830">
        <f>VLOOKUP(fTransactions[[#This Row],[ProductID]],dBoomProducts[[ProductID]:[RetailPrice]],3,0)*fTransactions[[#This Row],[Units]]</f>
        <v>86</v>
      </c>
    </row>
    <row r="34831" spans="17:17" x14ac:dyDescent="0.25">
      <c r="Q34831">
        <f>VLOOKUP(fTransactions[[#This Row],[ProductID]],dBoomProducts[[ProductID]:[RetailPrice]],3,0)*fTransactions[[#This Row],[Units]]</f>
        <v>3661.45</v>
      </c>
    </row>
    <row r="34832" spans="17:17" x14ac:dyDescent="0.25">
      <c r="Q34832">
        <f>VLOOKUP(fTransactions[[#This Row],[ProductID]],dBoomProducts[[ProductID]:[RetailPrice]],3,0)*fTransactions[[#This Row],[Units]]</f>
        <v>3046.5499999999997</v>
      </c>
    </row>
    <row r="34833" spans="17:17" x14ac:dyDescent="0.25">
      <c r="Q34833">
        <f>VLOOKUP(fTransactions[[#This Row],[ProductID]],dBoomProducts[[ProductID]:[RetailPrice]],3,0)*fTransactions[[#This Row],[Units]]</f>
        <v>4598</v>
      </c>
    </row>
    <row r="34834" spans="17:17" x14ac:dyDescent="0.25">
      <c r="Q34834">
        <f>VLOOKUP(fTransactions[[#This Row],[ProductID]],dBoomProducts[[ProductID]:[RetailPrice]],3,0)*fTransactions[[#This Row],[Units]]</f>
        <v>1725.3</v>
      </c>
    </row>
    <row r="34835" spans="17:17" x14ac:dyDescent="0.25">
      <c r="Q34835">
        <f>VLOOKUP(fTransactions[[#This Row],[ProductID]],dBoomProducts[[ProductID]:[RetailPrice]],3,0)*fTransactions[[#This Row],[Units]]</f>
        <v>2709</v>
      </c>
    </row>
    <row r="34836" spans="17:17" x14ac:dyDescent="0.25">
      <c r="Q34836">
        <f>VLOOKUP(fTransactions[[#This Row],[ProductID]],dBoomProducts[[ProductID]:[RetailPrice]],3,0)*fTransactions[[#This Row],[Units]]</f>
        <v>3262.05</v>
      </c>
    </row>
    <row r="34837" spans="17:17" x14ac:dyDescent="0.25">
      <c r="Q34837">
        <f>VLOOKUP(fTransactions[[#This Row],[ProductID]],dBoomProducts[[ProductID]:[RetailPrice]],3,0)*fTransactions[[#This Row],[Units]]</f>
        <v>2627.2999999999997</v>
      </c>
    </row>
    <row r="34838" spans="17:17" x14ac:dyDescent="0.25">
      <c r="Q34838">
        <f>VLOOKUP(fTransactions[[#This Row],[ProductID]],dBoomProducts[[ProductID]:[RetailPrice]],3,0)*fTransactions[[#This Row],[Units]]</f>
        <v>17.98</v>
      </c>
    </row>
    <row r="34839" spans="17:17" x14ac:dyDescent="0.25">
      <c r="Q34839">
        <f>VLOOKUP(fTransactions[[#This Row],[ProductID]],dBoomProducts[[ProductID]:[RetailPrice]],3,0)*fTransactions[[#This Row],[Units]]</f>
        <v>129</v>
      </c>
    </row>
    <row r="34840" spans="17:17" x14ac:dyDescent="0.25">
      <c r="Q34840">
        <f>VLOOKUP(fTransactions[[#This Row],[ProductID]],dBoomProducts[[ProductID]:[RetailPrice]],3,0)*fTransactions[[#This Row],[Units]]</f>
        <v>2428.1999999999998</v>
      </c>
    </row>
    <row r="34841" spans="17:17" x14ac:dyDescent="0.25">
      <c r="Q34841">
        <f>VLOOKUP(fTransactions[[#This Row],[ProductID]],dBoomProducts[[ProductID]:[RetailPrice]],3,0)*fTransactions[[#This Row],[Units]]</f>
        <v>1054.4000000000001</v>
      </c>
    </row>
    <row r="34842" spans="17:17" x14ac:dyDescent="0.25">
      <c r="Q34842">
        <f>VLOOKUP(fTransactions[[#This Row],[ProductID]],dBoomProducts[[ProductID]:[RetailPrice]],3,0)*fTransactions[[#This Row],[Units]]</f>
        <v>503.44</v>
      </c>
    </row>
    <row r="34843" spans="17:17" x14ac:dyDescent="0.25">
      <c r="Q34843">
        <f>VLOOKUP(fTransactions[[#This Row],[ProductID]],dBoomProducts[[ProductID]:[RetailPrice]],3,0)*fTransactions[[#This Row],[Units]]</f>
        <v>2627.2999999999997</v>
      </c>
    </row>
    <row r="34844" spans="17:17" x14ac:dyDescent="0.25">
      <c r="Q34844">
        <f>VLOOKUP(fTransactions[[#This Row],[ProductID]],dBoomProducts[[ProductID]:[RetailPrice]],3,0)*fTransactions[[#This Row],[Units]]</f>
        <v>83.85</v>
      </c>
    </row>
    <row r="34845" spans="17:17" x14ac:dyDescent="0.25">
      <c r="Q34845">
        <f>VLOOKUP(fTransactions[[#This Row],[ProductID]],dBoomProducts[[ProductID]:[RetailPrice]],3,0)*fTransactions[[#This Row],[Units]]</f>
        <v>1732.8999999999999</v>
      </c>
    </row>
    <row r="34846" spans="17:17" x14ac:dyDescent="0.25">
      <c r="Q34846">
        <f>VLOOKUP(fTransactions[[#This Row],[ProductID]],dBoomProducts[[ProductID]:[RetailPrice]],3,0)*fTransactions[[#This Row],[Units]]</f>
        <v>2180.1</v>
      </c>
    </row>
    <row r="34847" spans="17:17" x14ac:dyDescent="0.25">
      <c r="Q34847">
        <f>VLOOKUP(fTransactions[[#This Row],[ProductID]],dBoomProducts[[ProductID]:[RetailPrice]],3,0)*fTransactions[[#This Row],[Units]]</f>
        <v>65.900000000000006</v>
      </c>
    </row>
    <row r="34848" spans="17:17" x14ac:dyDescent="0.25">
      <c r="Q34848">
        <f>VLOOKUP(fTransactions[[#This Row],[ProductID]],dBoomProducts[[ProductID]:[RetailPrice]],3,0)*fTransactions[[#This Row],[Units]]</f>
        <v>27.95</v>
      </c>
    </row>
    <row r="34849" spans="17:17" x14ac:dyDescent="0.25">
      <c r="Q34849">
        <f>VLOOKUP(fTransactions[[#This Row],[ProductID]],dBoomProducts[[ProductID]:[RetailPrice]],3,0)*fTransactions[[#This Row],[Units]]</f>
        <v>6278</v>
      </c>
    </row>
    <row r="34850" spans="17:17" x14ac:dyDescent="0.25">
      <c r="Q34850">
        <f>VLOOKUP(fTransactions[[#This Row],[ProductID]],dBoomProducts[[ProductID]:[RetailPrice]],3,0)*fTransactions[[#This Row],[Units]]</f>
        <v>53.849999999999994</v>
      </c>
    </row>
    <row r="34851" spans="17:17" x14ac:dyDescent="0.25">
      <c r="Q34851">
        <f>VLOOKUP(fTransactions[[#This Row],[ProductID]],dBoomProducts[[ProductID]:[RetailPrice]],3,0)*fTransactions[[#This Row],[Units]]</f>
        <v>8643</v>
      </c>
    </row>
    <row r="34852" spans="17:17" x14ac:dyDescent="0.25">
      <c r="Q34852">
        <f>VLOOKUP(fTransactions[[#This Row],[ProductID]],dBoomProducts[[ProductID]:[RetailPrice]],3,0)*fTransactions[[#This Row],[Units]]</f>
        <v>19.95</v>
      </c>
    </row>
    <row r="34853" spans="17:17" x14ac:dyDescent="0.25">
      <c r="Q34853">
        <f>VLOOKUP(fTransactions[[#This Row],[ProductID]],dBoomProducts[[ProductID]:[RetailPrice]],3,0)*fTransactions[[#This Row],[Units]]</f>
        <v>1525.75</v>
      </c>
    </row>
    <row r="34854" spans="17:17" x14ac:dyDescent="0.25">
      <c r="Q34854">
        <f>VLOOKUP(fTransactions[[#This Row],[ProductID]],dBoomProducts[[ProductID]:[RetailPrice]],3,0)*fTransactions[[#This Row],[Units]]</f>
        <v>43</v>
      </c>
    </row>
    <row r="34855" spans="17:17" x14ac:dyDescent="0.25">
      <c r="Q34855">
        <f>VLOOKUP(fTransactions[[#This Row],[ProductID]],dBoomProducts[[ProductID]:[RetailPrice]],3,0)*fTransactions[[#This Row],[Units]]</f>
        <v>31.95</v>
      </c>
    </row>
    <row r="34856" spans="17:17" x14ac:dyDescent="0.25">
      <c r="Q34856">
        <f>VLOOKUP(fTransactions[[#This Row],[ProductID]],dBoomProducts[[ProductID]:[RetailPrice]],3,0)*fTransactions[[#This Row],[Units]]</f>
        <v>17.98</v>
      </c>
    </row>
    <row r="34857" spans="17:17" x14ac:dyDescent="0.25">
      <c r="Q34857">
        <f>VLOOKUP(fTransactions[[#This Row],[ProductID]],dBoomProducts[[ProductID]:[RetailPrice]],3,0)*fTransactions[[#This Row],[Units]]</f>
        <v>3290.85</v>
      </c>
    </row>
    <row r="34858" spans="17:17" x14ac:dyDescent="0.25">
      <c r="Q34858">
        <f>VLOOKUP(fTransactions[[#This Row],[ProductID]],dBoomProducts[[ProductID]:[RetailPrice]],3,0)*fTransactions[[#This Row],[Units]]</f>
        <v>83.85</v>
      </c>
    </row>
    <row r="34859" spans="17:17" x14ac:dyDescent="0.25">
      <c r="Q34859">
        <f>VLOOKUP(fTransactions[[#This Row],[ProductID]],dBoomProducts[[ProductID]:[RetailPrice]],3,0)*fTransactions[[#This Row],[Units]]</f>
        <v>59.849999999999994</v>
      </c>
    </row>
    <row r="34860" spans="17:17" x14ac:dyDescent="0.25">
      <c r="Q34860">
        <f>VLOOKUP(fTransactions[[#This Row],[ProductID]],dBoomProducts[[ProductID]:[RetailPrice]],3,0)*fTransactions[[#This Row],[Units]]</f>
        <v>19.95</v>
      </c>
    </row>
    <row r="34861" spans="17:17" x14ac:dyDescent="0.25">
      <c r="Q34861">
        <f>VLOOKUP(fTransactions[[#This Row],[ProductID]],dBoomProducts[[ProductID]:[RetailPrice]],3,0)*fTransactions[[#This Row],[Units]]</f>
        <v>2934.75</v>
      </c>
    </row>
    <row r="34862" spans="17:17" x14ac:dyDescent="0.25">
      <c r="Q34862">
        <f>VLOOKUP(fTransactions[[#This Row],[ProductID]],dBoomProducts[[ProductID]:[RetailPrice]],3,0)*fTransactions[[#This Row],[Units]]</f>
        <v>7832</v>
      </c>
    </row>
    <row r="34863" spans="17:17" x14ac:dyDescent="0.25">
      <c r="Q34863">
        <f>VLOOKUP(fTransactions[[#This Row],[ProductID]],dBoomProducts[[ProductID]:[RetailPrice]],3,0)*fTransactions[[#This Row],[Units]]</f>
        <v>1054.4000000000001</v>
      </c>
    </row>
    <row r="34864" spans="17:17" x14ac:dyDescent="0.25">
      <c r="Q34864">
        <f>VLOOKUP(fTransactions[[#This Row],[ProductID]],dBoomProducts[[ProductID]:[RetailPrice]],3,0)*fTransactions[[#This Row],[Units]]</f>
        <v>2683.7999999999997</v>
      </c>
    </row>
    <row r="34865" spans="17:17" x14ac:dyDescent="0.25">
      <c r="Q34865">
        <f>VLOOKUP(fTransactions[[#This Row],[ProductID]],dBoomProducts[[ProductID]:[RetailPrice]],3,0)*fTransactions[[#This Row],[Units]]</f>
        <v>3526</v>
      </c>
    </row>
    <row r="34866" spans="17:17" x14ac:dyDescent="0.25">
      <c r="Q34866">
        <f>VLOOKUP(fTransactions[[#This Row],[ProductID]],dBoomProducts[[ProductID]:[RetailPrice]],3,0)*fTransactions[[#This Row],[Units]]</f>
        <v>98.850000000000009</v>
      </c>
    </row>
    <row r="34867" spans="17:17" x14ac:dyDescent="0.25">
      <c r="Q34867">
        <f>VLOOKUP(fTransactions[[#This Row],[ProductID]],dBoomProducts[[ProductID]:[RetailPrice]],3,0)*fTransactions[[#This Row],[Units]]</f>
        <v>4876.6000000000004</v>
      </c>
    </row>
    <row r="34868" spans="17:17" x14ac:dyDescent="0.25">
      <c r="Q34868">
        <f>VLOOKUP(fTransactions[[#This Row],[ProductID]],dBoomProducts[[ProductID]:[RetailPrice]],3,0)*fTransactions[[#This Row],[Units]]</f>
        <v>83.85</v>
      </c>
    </row>
    <row r="34869" spans="17:17" x14ac:dyDescent="0.25">
      <c r="Q34869">
        <f>VLOOKUP(fTransactions[[#This Row],[ProductID]],dBoomProducts[[ProductID]:[RetailPrice]],3,0)*fTransactions[[#This Row],[Units]]</f>
        <v>18825</v>
      </c>
    </row>
    <row r="34870" spans="17:17" x14ac:dyDescent="0.25">
      <c r="Q34870">
        <f>VLOOKUP(fTransactions[[#This Row],[ProductID]],dBoomProducts[[ProductID]:[RetailPrice]],3,0)*fTransactions[[#This Row],[Units]]</f>
        <v>53.849999999999994</v>
      </c>
    </row>
    <row r="34871" spans="17:17" x14ac:dyDescent="0.25">
      <c r="Q34871">
        <f>VLOOKUP(fTransactions[[#This Row],[ProductID]],dBoomProducts[[ProductID]:[RetailPrice]],3,0)*fTransactions[[#This Row],[Units]]</f>
        <v>44</v>
      </c>
    </row>
    <row r="34872" spans="17:17" x14ac:dyDescent="0.25">
      <c r="Q34872">
        <f>VLOOKUP(fTransactions[[#This Row],[ProductID]],dBoomProducts[[ProductID]:[RetailPrice]],3,0)*fTransactions[[#This Row],[Units]]</f>
        <v>2076.75</v>
      </c>
    </row>
    <row r="34873" spans="17:17" x14ac:dyDescent="0.25">
      <c r="Q34873">
        <f>VLOOKUP(fTransactions[[#This Row],[ProductID]],dBoomProducts[[ProductID]:[RetailPrice]],3,0)*fTransactions[[#This Row],[Units]]</f>
        <v>1258.6000000000001</v>
      </c>
    </row>
    <row r="34874" spans="17:17" x14ac:dyDescent="0.25">
      <c r="Q34874">
        <f>VLOOKUP(fTransactions[[#This Row],[ProductID]],dBoomProducts[[ProductID]:[RetailPrice]],3,0)*fTransactions[[#This Row],[Units]]</f>
        <v>543.15</v>
      </c>
    </row>
    <row r="34875" spans="17:17" x14ac:dyDescent="0.25">
      <c r="Q34875">
        <f>VLOOKUP(fTransactions[[#This Row],[ProductID]],dBoomProducts[[ProductID]:[RetailPrice]],3,0)*fTransactions[[#This Row],[Units]]</f>
        <v>65.900000000000006</v>
      </c>
    </row>
    <row r="34876" spans="17:17" x14ac:dyDescent="0.25">
      <c r="Q34876">
        <f>VLOOKUP(fTransactions[[#This Row],[ProductID]],dBoomProducts[[ProductID]:[RetailPrice]],3,0)*fTransactions[[#This Row],[Units]]</f>
        <v>22</v>
      </c>
    </row>
    <row r="34877" spans="17:17" x14ac:dyDescent="0.25">
      <c r="Q34877">
        <f>VLOOKUP(fTransactions[[#This Row],[ProductID]],dBoomProducts[[ProductID]:[RetailPrice]],3,0)*fTransactions[[#This Row],[Units]]</f>
        <v>7731.9</v>
      </c>
    </row>
    <row r="34878" spans="17:17" x14ac:dyDescent="0.25">
      <c r="Q34878">
        <f>VLOOKUP(fTransactions[[#This Row],[ProductID]],dBoomProducts[[ProductID]:[RetailPrice]],3,0)*fTransactions[[#This Row],[Units]]</f>
        <v>5850</v>
      </c>
    </row>
    <row r="34879" spans="17:17" x14ac:dyDescent="0.25">
      <c r="Q34879">
        <f>VLOOKUP(fTransactions[[#This Row],[ProductID]],dBoomProducts[[ProductID]:[RetailPrice]],3,0)*fTransactions[[#This Row],[Units]]</f>
        <v>86</v>
      </c>
    </row>
    <row r="34880" spans="17:17" x14ac:dyDescent="0.25">
      <c r="Q34880">
        <f>VLOOKUP(fTransactions[[#This Row],[ProductID]],dBoomProducts[[ProductID]:[RetailPrice]],3,0)*fTransactions[[#This Row],[Units]]</f>
        <v>7912</v>
      </c>
    </row>
    <row r="34881" spans="17:17" x14ac:dyDescent="0.25">
      <c r="Q34881">
        <f>VLOOKUP(fTransactions[[#This Row],[ProductID]],dBoomProducts[[ProductID]:[RetailPrice]],3,0)*fTransactions[[#This Row],[Units]]</f>
        <v>6735.95</v>
      </c>
    </row>
    <row r="34882" spans="17:17" x14ac:dyDescent="0.25">
      <c r="Q34882">
        <f>VLOOKUP(fTransactions[[#This Row],[ProductID]],dBoomProducts[[ProductID]:[RetailPrice]],3,0)*fTransactions[[#This Row],[Units]]</f>
        <v>6525</v>
      </c>
    </row>
    <row r="34883" spans="17:17" x14ac:dyDescent="0.25">
      <c r="Q34883">
        <f>VLOOKUP(fTransactions[[#This Row],[ProductID]],dBoomProducts[[ProductID]:[RetailPrice]],3,0)*fTransactions[[#This Row],[Units]]</f>
        <v>7200</v>
      </c>
    </row>
    <row r="34884" spans="17:17" x14ac:dyDescent="0.25">
      <c r="Q34884">
        <f>VLOOKUP(fTransactions[[#This Row],[ProductID]],dBoomProducts[[ProductID]:[RetailPrice]],3,0)*fTransactions[[#This Row],[Units]]</f>
        <v>3322.7999999999997</v>
      </c>
    </row>
    <row r="34885" spans="17:17" x14ac:dyDescent="0.25">
      <c r="Q34885">
        <f>VLOOKUP(fTransactions[[#This Row],[ProductID]],dBoomProducts[[ProductID]:[RetailPrice]],3,0)*fTransactions[[#This Row],[Units]]</f>
        <v>2214.4499999999998</v>
      </c>
    </row>
    <row r="34886" spans="17:17" x14ac:dyDescent="0.25">
      <c r="Q34886">
        <f>VLOOKUP(fTransactions[[#This Row],[ProductID]],dBoomProducts[[ProductID]:[RetailPrice]],3,0)*fTransactions[[#This Row],[Units]]</f>
        <v>63.9</v>
      </c>
    </row>
    <row r="34887" spans="17:17" x14ac:dyDescent="0.25">
      <c r="Q34887">
        <f>VLOOKUP(fTransactions[[#This Row],[ProductID]],dBoomProducts[[ProductID]:[RetailPrice]],3,0)*fTransactions[[#This Row],[Units]]</f>
        <v>39.9</v>
      </c>
    </row>
    <row r="34888" spans="17:17" x14ac:dyDescent="0.25">
      <c r="Q34888">
        <f>VLOOKUP(fTransactions[[#This Row],[ProductID]],dBoomProducts[[ProductID]:[RetailPrice]],3,0)*fTransactions[[#This Row],[Units]]</f>
        <v>575.36</v>
      </c>
    </row>
    <row r="34889" spans="17:17" x14ac:dyDescent="0.25">
      <c r="Q34889">
        <f>VLOOKUP(fTransactions[[#This Row],[ProductID]],dBoomProducts[[ProductID]:[RetailPrice]],3,0)*fTransactions[[#This Row],[Units]]</f>
        <v>4009.95</v>
      </c>
    </row>
    <row r="34890" spans="17:17" x14ac:dyDescent="0.25">
      <c r="Q34890">
        <f>VLOOKUP(fTransactions[[#This Row],[ProductID]],dBoomProducts[[ProductID]:[RetailPrice]],3,0)*fTransactions[[#This Row],[Units]]</f>
        <v>32.950000000000003</v>
      </c>
    </row>
    <row r="34891" spans="17:17" x14ac:dyDescent="0.25">
      <c r="Q34891">
        <f>VLOOKUP(fTransactions[[#This Row],[ProductID]],dBoomProducts[[ProductID]:[RetailPrice]],3,0)*fTransactions[[#This Row],[Units]]</f>
        <v>129</v>
      </c>
    </row>
    <row r="34892" spans="17:17" x14ac:dyDescent="0.25">
      <c r="Q34892">
        <f>VLOOKUP(fTransactions[[#This Row],[ProductID]],dBoomProducts[[ProductID]:[RetailPrice]],3,0)*fTransactions[[#This Row],[Units]]</f>
        <v>4800</v>
      </c>
    </row>
    <row r="34893" spans="17:17" x14ac:dyDescent="0.25">
      <c r="Q34893">
        <f>VLOOKUP(fTransactions[[#This Row],[ProductID]],dBoomProducts[[ProductID]:[RetailPrice]],3,0)*fTransactions[[#This Row],[Units]]</f>
        <v>1285.7</v>
      </c>
    </row>
    <row r="34894" spans="17:17" x14ac:dyDescent="0.25">
      <c r="Q34894">
        <f>VLOOKUP(fTransactions[[#This Row],[ProductID]],dBoomProducts[[ProductID]:[RetailPrice]],3,0)*fTransactions[[#This Row],[Units]]</f>
        <v>65.900000000000006</v>
      </c>
    </row>
    <row r="34895" spans="17:17" x14ac:dyDescent="0.25">
      <c r="Q34895">
        <f>VLOOKUP(fTransactions[[#This Row],[ProductID]],dBoomProducts[[ProductID]:[RetailPrice]],3,0)*fTransactions[[#This Row],[Units]]</f>
        <v>55.9</v>
      </c>
    </row>
    <row r="34896" spans="17:17" x14ac:dyDescent="0.25">
      <c r="Q34896">
        <f>VLOOKUP(fTransactions[[#This Row],[ProductID]],dBoomProducts[[ProductID]:[RetailPrice]],3,0)*fTransactions[[#This Row],[Units]]</f>
        <v>3163.2000000000003</v>
      </c>
    </row>
    <row r="34897" spans="17:17" x14ac:dyDescent="0.25">
      <c r="Q34897">
        <f>VLOOKUP(fTransactions[[#This Row],[ProductID]],dBoomProducts[[ProductID]:[RetailPrice]],3,0)*fTransactions[[#This Row],[Units]]</f>
        <v>6764</v>
      </c>
    </row>
    <row r="34898" spans="17:17" x14ac:dyDescent="0.25">
      <c r="Q34898">
        <f>VLOOKUP(fTransactions[[#This Row],[ProductID]],dBoomProducts[[ProductID]:[RetailPrice]],3,0)*fTransactions[[#This Row],[Units]]</f>
        <v>83.85</v>
      </c>
    </row>
    <row r="34899" spans="17:17" x14ac:dyDescent="0.25">
      <c r="Q34899">
        <f>VLOOKUP(fTransactions[[#This Row],[ProductID]],dBoomProducts[[ProductID]:[RetailPrice]],3,0)*fTransactions[[#This Row],[Units]]</f>
        <v>557.38</v>
      </c>
    </row>
    <row r="34900" spans="17:17" x14ac:dyDescent="0.25">
      <c r="Q34900">
        <f>VLOOKUP(fTransactions[[#This Row],[ProductID]],dBoomProducts[[ProductID]:[RetailPrice]],3,0)*fTransactions[[#This Row],[Units]]</f>
        <v>13575</v>
      </c>
    </row>
    <row r="34901" spans="17:17" x14ac:dyDescent="0.25">
      <c r="Q34901">
        <f>VLOOKUP(fTransactions[[#This Row],[ProductID]],dBoomProducts[[ProductID]:[RetailPrice]],3,0)*fTransactions[[#This Row],[Units]]</f>
        <v>39.9</v>
      </c>
    </row>
    <row r="34902" spans="17:17" x14ac:dyDescent="0.25">
      <c r="Q34902">
        <f>VLOOKUP(fTransactions[[#This Row],[ProductID]],dBoomProducts[[ProductID]:[RetailPrice]],3,0)*fTransactions[[#This Row],[Units]]</f>
        <v>39.9</v>
      </c>
    </row>
    <row r="34903" spans="17:17" x14ac:dyDescent="0.25">
      <c r="Q34903">
        <f>VLOOKUP(fTransactions[[#This Row],[ProductID]],dBoomProducts[[ProductID]:[RetailPrice]],3,0)*fTransactions[[#This Row],[Units]]</f>
        <v>35.9</v>
      </c>
    </row>
    <row r="34904" spans="17:17" x14ac:dyDescent="0.25">
      <c r="Q34904">
        <f>VLOOKUP(fTransactions[[#This Row],[ProductID]],dBoomProducts[[ProductID]:[RetailPrice]],3,0)*fTransactions[[#This Row],[Units]]</f>
        <v>1376.55</v>
      </c>
    </row>
    <row r="34905" spans="17:17" x14ac:dyDescent="0.25">
      <c r="Q34905">
        <f>VLOOKUP(fTransactions[[#This Row],[ProductID]],dBoomProducts[[ProductID]:[RetailPrice]],3,0)*fTransactions[[#This Row],[Units]]</f>
        <v>656.27</v>
      </c>
    </row>
    <row r="34906" spans="17:17" x14ac:dyDescent="0.25">
      <c r="Q34906">
        <f>VLOOKUP(fTransactions[[#This Row],[ProductID]],dBoomProducts[[ProductID]:[RetailPrice]],3,0)*fTransactions[[#This Row],[Units]]</f>
        <v>1034</v>
      </c>
    </row>
    <row r="34907" spans="17:17" x14ac:dyDescent="0.25">
      <c r="Q34907">
        <f>VLOOKUP(fTransactions[[#This Row],[ProductID]],dBoomProducts[[ProductID]:[RetailPrice]],3,0)*fTransactions[[#This Row],[Units]]</f>
        <v>43</v>
      </c>
    </row>
    <row r="34908" spans="17:17" x14ac:dyDescent="0.25">
      <c r="Q34908">
        <f>VLOOKUP(fTransactions[[#This Row],[ProductID]],dBoomProducts[[ProductID]:[RetailPrice]],3,0)*fTransactions[[#This Row],[Units]]</f>
        <v>86</v>
      </c>
    </row>
    <row r="34909" spans="17:17" x14ac:dyDescent="0.25">
      <c r="Q34909">
        <f>VLOOKUP(fTransactions[[#This Row],[ProductID]],dBoomProducts[[ProductID]:[RetailPrice]],3,0)*fTransactions[[#This Row],[Units]]</f>
        <v>1309.95</v>
      </c>
    </row>
    <row r="34910" spans="17:17" x14ac:dyDescent="0.25">
      <c r="Q34910">
        <f>VLOOKUP(fTransactions[[#This Row],[ProductID]],dBoomProducts[[ProductID]:[RetailPrice]],3,0)*fTransactions[[#This Row],[Units]]</f>
        <v>4085</v>
      </c>
    </row>
    <row r="34911" spans="17:17" x14ac:dyDescent="0.25">
      <c r="Q34911">
        <f>VLOOKUP(fTransactions[[#This Row],[ProductID]],dBoomProducts[[ProductID]:[RetailPrice]],3,0)*fTransactions[[#This Row],[Units]]</f>
        <v>3015.6</v>
      </c>
    </row>
    <row r="34912" spans="17:17" x14ac:dyDescent="0.25">
      <c r="Q34912">
        <f>VLOOKUP(fTransactions[[#This Row],[ProductID]],dBoomProducts[[ProductID]:[RetailPrice]],3,0)*fTransactions[[#This Row],[Units]]</f>
        <v>1826</v>
      </c>
    </row>
    <row r="34913" spans="17:17" x14ac:dyDescent="0.25">
      <c r="Q34913">
        <f>VLOOKUP(fTransactions[[#This Row],[ProductID]],dBoomProducts[[ProductID]:[RetailPrice]],3,0)*fTransactions[[#This Row],[Units]]</f>
        <v>3354.75</v>
      </c>
    </row>
    <row r="34914" spans="17:17" x14ac:dyDescent="0.25">
      <c r="Q34914">
        <f>VLOOKUP(fTransactions[[#This Row],[ProductID]],dBoomProducts[[ProductID]:[RetailPrice]],3,0)*fTransactions[[#This Row],[Units]]</f>
        <v>2866.65</v>
      </c>
    </row>
    <row r="34915" spans="17:17" x14ac:dyDescent="0.25">
      <c r="Q34915">
        <f>VLOOKUP(fTransactions[[#This Row],[ProductID]],dBoomProducts[[ProductID]:[RetailPrice]],3,0)*fTransactions[[#This Row],[Units]]</f>
        <v>178</v>
      </c>
    </row>
    <row r="34916" spans="17:17" x14ac:dyDescent="0.25">
      <c r="Q34916">
        <f>VLOOKUP(fTransactions[[#This Row],[ProductID]],dBoomProducts[[ProductID]:[RetailPrice]],3,0)*fTransactions[[#This Row],[Units]]</f>
        <v>1017.4499999999999</v>
      </c>
    </row>
    <row r="34917" spans="17:17" x14ac:dyDescent="0.25">
      <c r="Q34917">
        <f>VLOOKUP(fTransactions[[#This Row],[ProductID]],dBoomProducts[[ProductID]:[RetailPrice]],3,0)*fTransactions[[#This Row],[Units]]</f>
        <v>63.9</v>
      </c>
    </row>
    <row r="34918" spans="17:17" x14ac:dyDescent="0.25">
      <c r="Q34918">
        <f>VLOOKUP(fTransactions[[#This Row],[ProductID]],dBoomProducts[[ProductID]:[RetailPrice]],3,0)*fTransactions[[#This Row],[Units]]</f>
        <v>827.08</v>
      </c>
    </row>
    <row r="34919" spans="17:17" x14ac:dyDescent="0.25">
      <c r="Q34919">
        <f>VLOOKUP(fTransactions[[#This Row],[ProductID]],dBoomProducts[[ProductID]:[RetailPrice]],3,0)*fTransactions[[#This Row],[Units]]</f>
        <v>2580</v>
      </c>
    </row>
    <row r="34920" spans="17:17" x14ac:dyDescent="0.25">
      <c r="Q34920">
        <f>VLOOKUP(fTransactions[[#This Row],[ProductID]],dBoomProducts[[ProductID]:[RetailPrice]],3,0)*fTransactions[[#This Row],[Units]]</f>
        <v>1396.5</v>
      </c>
    </row>
    <row r="34921" spans="17:17" x14ac:dyDescent="0.25">
      <c r="Q34921">
        <f>VLOOKUP(fTransactions[[#This Row],[ProductID]],dBoomProducts[[ProductID]:[RetailPrice]],3,0)*fTransactions[[#This Row],[Units]]</f>
        <v>86</v>
      </c>
    </row>
    <row r="34922" spans="17:17" x14ac:dyDescent="0.25">
      <c r="Q34922">
        <f>VLOOKUP(fTransactions[[#This Row],[ProductID]],dBoomProducts[[ProductID]:[RetailPrice]],3,0)*fTransactions[[#This Row],[Units]]</f>
        <v>1661.3999999999999</v>
      </c>
    </row>
    <row r="34923" spans="17:17" x14ac:dyDescent="0.25">
      <c r="Q34923">
        <f>VLOOKUP(fTransactions[[#This Row],[ProductID]],dBoomProducts[[ProductID]:[RetailPrice]],3,0)*fTransactions[[#This Row],[Units]]</f>
        <v>1755.6</v>
      </c>
    </row>
    <row r="34924" spans="17:17" x14ac:dyDescent="0.25">
      <c r="Q34924">
        <f>VLOOKUP(fTransactions[[#This Row],[ProductID]],dBoomProducts[[ProductID]:[RetailPrice]],3,0)*fTransactions[[#This Row],[Units]]</f>
        <v>55.9</v>
      </c>
    </row>
    <row r="34925" spans="17:17" x14ac:dyDescent="0.25">
      <c r="Q34925">
        <f>VLOOKUP(fTransactions[[#This Row],[ProductID]],dBoomProducts[[ProductID]:[RetailPrice]],3,0)*fTransactions[[#This Row],[Units]]</f>
        <v>3067.2</v>
      </c>
    </row>
    <row r="34926" spans="17:17" x14ac:dyDescent="0.25">
      <c r="Q34926">
        <f>VLOOKUP(fTransactions[[#This Row],[ProductID]],dBoomProducts[[ProductID]:[RetailPrice]],3,0)*fTransactions[[#This Row],[Units]]</f>
        <v>129</v>
      </c>
    </row>
    <row r="34927" spans="17:17" x14ac:dyDescent="0.25">
      <c r="Q34927">
        <f>VLOOKUP(fTransactions[[#This Row],[ProductID]],dBoomProducts[[ProductID]:[RetailPrice]],3,0)*fTransactions[[#This Row],[Units]]</f>
        <v>2274.2999999999997</v>
      </c>
    </row>
    <row r="34928" spans="17:17" x14ac:dyDescent="0.25">
      <c r="Q34928">
        <f>VLOOKUP(fTransactions[[#This Row],[ProductID]],dBoomProducts[[ProductID]:[RetailPrice]],3,0)*fTransactions[[#This Row],[Units]]</f>
        <v>35.9</v>
      </c>
    </row>
    <row r="34929" spans="17:17" x14ac:dyDescent="0.25">
      <c r="Q34929">
        <f>VLOOKUP(fTransactions[[#This Row],[ProductID]],dBoomProducts[[ProductID]:[RetailPrice]],3,0)*fTransactions[[#This Row],[Units]]</f>
        <v>2925.85</v>
      </c>
    </row>
    <row r="34930" spans="17:17" x14ac:dyDescent="0.25">
      <c r="Q34930">
        <f>VLOOKUP(fTransactions[[#This Row],[ProductID]],dBoomProducts[[ProductID]:[RetailPrice]],3,0)*fTransactions[[#This Row],[Units]]</f>
        <v>2967</v>
      </c>
    </row>
    <row r="34931" spans="17:17" x14ac:dyDescent="0.25">
      <c r="Q34931">
        <f>VLOOKUP(fTransactions[[#This Row],[ProductID]],dBoomProducts[[ProductID]:[RetailPrice]],3,0)*fTransactions[[#This Row],[Units]]</f>
        <v>4975.0999999999995</v>
      </c>
    </row>
    <row r="34932" spans="17:17" x14ac:dyDescent="0.25">
      <c r="Q34932">
        <f>VLOOKUP(fTransactions[[#This Row],[ProductID]],dBoomProducts[[ProductID]:[RetailPrice]],3,0)*fTransactions[[#This Row],[Units]]</f>
        <v>1382.1499999999999</v>
      </c>
    </row>
    <row r="34933" spans="17:17" x14ac:dyDescent="0.25">
      <c r="Q34933">
        <f>VLOOKUP(fTransactions[[#This Row],[ProductID]],dBoomProducts[[ProductID]:[RetailPrice]],3,0)*fTransactions[[#This Row],[Units]]</f>
        <v>26.97</v>
      </c>
    </row>
    <row r="34934" spans="17:17" x14ac:dyDescent="0.25">
      <c r="Q34934">
        <f>VLOOKUP(fTransactions[[#This Row],[ProductID]],dBoomProducts[[ProductID]:[RetailPrice]],3,0)*fTransactions[[#This Row],[Units]]</f>
        <v>63.9</v>
      </c>
    </row>
    <row r="34935" spans="17:17" x14ac:dyDescent="0.25">
      <c r="Q34935">
        <f>VLOOKUP(fTransactions[[#This Row],[ProductID]],dBoomProducts[[ProductID]:[RetailPrice]],3,0)*fTransactions[[#This Row],[Units]]</f>
        <v>2279</v>
      </c>
    </row>
    <row r="34936" spans="17:17" x14ac:dyDescent="0.25">
      <c r="Q34936">
        <f>VLOOKUP(fTransactions[[#This Row],[ProductID]],dBoomProducts[[ProductID]:[RetailPrice]],3,0)*fTransactions[[#This Row],[Units]]</f>
        <v>98.850000000000009</v>
      </c>
    </row>
    <row r="34937" spans="17:17" x14ac:dyDescent="0.25">
      <c r="Q34937">
        <f>VLOOKUP(fTransactions[[#This Row],[ProductID]],dBoomProducts[[ProductID]:[RetailPrice]],3,0)*fTransactions[[#This Row],[Units]]</f>
        <v>55.9</v>
      </c>
    </row>
    <row r="34938" spans="17:17" x14ac:dyDescent="0.25">
      <c r="Q34938">
        <f>VLOOKUP(fTransactions[[#This Row],[ProductID]],dBoomProducts[[ProductID]:[RetailPrice]],3,0)*fTransactions[[#This Row],[Units]]</f>
        <v>3418.65</v>
      </c>
    </row>
    <row r="34939" spans="17:17" x14ac:dyDescent="0.25">
      <c r="Q34939">
        <f>VLOOKUP(fTransactions[[#This Row],[ProductID]],dBoomProducts[[ProductID]:[RetailPrice]],3,0)*fTransactions[[#This Row],[Units]]</f>
        <v>1462</v>
      </c>
    </row>
    <row r="34940" spans="17:17" x14ac:dyDescent="0.25">
      <c r="Q34940">
        <f>VLOOKUP(fTransactions[[#This Row],[ProductID]],dBoomProducts[[ProductID]:[RetailPrice]],3,0)*fTransactions[[#This Row],[Units]]</f>
        <v>1341.8999999999999</v>
      </c>
    </row>
    <row r="34941" spans="17:17" x14ac:dyDescent="0.25">
      <c r="Q34941">
        <f>VLOOKUP(fTransactions[[#This Row],[ProductID]],dBoomProducts[[ProductID]:[RetailPrice]],3,0)*fTransactions[[#This Row],[Units]]</f>
        <v>39.9</v>
      </c>
    </row>
    <row r="34942" spans="17:17" x14ac:dyDescent="0.25">
      <c r="Q34942">
        <f>VLOOKUP(fTransactions[[#This Row],[ProductID]],dBoomProducts[[ProductID]:[RetailPrice]],3,0)*fTransactions[[#This Row],[Units]]</f>
        <v>150</v>
      </c>
    </row>
    <row r="34943" spans="17:17" x14ac:dyDescent="0.25">
      <c r="Q34943">
        <f>VLOOKUP(fTransactions[[#This Row],[ProductID]],dBoomProducts[[ProductID]:[RetailPrice]],3,0)*fTransactions[[#This Row],[Units]]</f>
        <v>27.95</v>
      </c>
    </row>
    <row r="34944" spans="17:17" x14ac:dyDescent="0.25">
      <c r="Q34944">
        <f>VLOOKUP(fTransactions[[#This Row],[ProductID]],dBoomProducts[[ProductID]:[RetailPrice]],3,0)*fTransactions[[#This Row],[Units]]</f>
        <v>5107.2</v>
      </c>
    </row>
    <row r="34945" spans="17:17" x14ac:dyDescent="0.25">
      <c r="Q34945">
        <f>VLOOKUP(fTransactions[[#This Row],[ProductID]],dBoomProducts[[ProductID]:[RetailPrice]],3,0)*fTransactions[[#This Row],[Units]]</f>
        <v>4548.5999999999995</v>
      </c>
    </row>
    <row r="34946" spans="17:17" x14ac:dyDescent="0.25">
      <c r="Q34946">
        <f>VLOOKUP(fTransactions[[#This Row],[ProductID]],dBoomProducts[[ProductID]:[RetailPrice]],3,0)*fTransactions[[#This Row],[Units]]</f>
        <v>2739.1</v>
      </c>
    </row>
    <row r="34947" spans="17:17" x14ac:dyDescent="0.25">
      <c r="Q34947">
        <f>VLOOKUP(fTransactions[[#This Row],[ProductID]],dBoomProducts[[ProductID]:[RetailPrice]],3,0)*fTransactions[[#This Row],[Units]]</f>
        <v>2471.25</v>
      </c>
    </row>
    <row r="34948" spans="17:17" x14ac:dyDescent="0.25">
      <c r="Q34948">
        <f>VLOOKUP(fTransactions[[#This Row],[ProductID]],dBoomProducts[[ProductID]:[RetailPrice]],3,0)*fTransactions[[#This Row],[Units]]</f>
        <v>543.15</v>
      </c>
    </row>
    <row r="34949" spans="17:17" x14ac:dyDescent="0.25">
      <c r="Q34949">
        <f>VLOOKUP(fTransactions[[#This Row],[ProductID]],dBoomProducts[[ProductID]:[RetailPrice]],3,0)*fTransactions[[#This Row],[Units]]</f>
        <v>65.900000000000006</v>
      </c>
    </row>
    <row r="34950" spans="17:17" x14ac:dyDescent="0.25">
      <c r="Q34950">
        <f>VLOOKUP(fTransactions[[#This Row],[ProductID]],dBoomProducts[[ProductID]:[RetailPrice]],3,0)*fTransactions[[#This Row],[Units]]</f>
        <v>1489.85</v>
      </c>
    </row>
    <row r="34951" spans="17:17" x14ac:dyDescent="0.25">
      <c r="Q34951">
        <f>VLOOKUP(fTransactions[[#This Row],[ProductID]],dBoomProducts[[ProductID]:[RetailPrice]],3,0)*fTransactions[[#This Row],[Units]]</f>
        <v>2134.65</v>
      </c>
    </row>
    <row r="34952" spans="17:17" x14ac:dyDescent="0.25">
      <c r="Q34952">
        <f>VLOOKUP(fTransactions[[#This Row],[ProductID]],dBoomProducts[[ProductID]:[RetailPrice]],3,0)*fTransactions[[#This Row],[Units]]</f>
        <v>32.950000000000003</v>
      </c>
    </row>
    <row r="34953" spans="17:17" x14ac:dyDescent="0.25">
      <c r="Q34953">
        <f>VLOOKUP(fTransactions[[#This Row],[ProductID]],dBoomProducts[[ProductID]:[RetailPrice]],3,0)*fTransactions[[#This Row],[Units]]</f>
        <v>3750</v>
      </c>
    </row>
    <row r="34954" spans="17:17" x14ac:dyDescent="0.25">
      <c r="Q34954">
        <f>VLOOKUP(fTransactions[[#This Row],[ProductID]],dBoomProducts[[ProductID]:[RetailPrice]],3,0)*fTransactions[[#This Row],[Units]]</f>
        <v>1695.75</v>
      </c>
    </row>
    <row r="34955" spans="17:17" x14ac:dyDescent="0.25">
      <c r="Q34955">
        <f>VLOOKUP(fTransactions[[#This Row],[ProductID]],dBoomProducts[[ProductID]:[RetailPrice]],3,0)*fTransactions[[#This Row],[Units]]</f>
        <v>6568.25</v>
      </c>
    </row>
    <row r="34956" spans="17:17" x14ac:dyDescent="0.25">
      <c r="Q34956">
        <f>VLOOKUP(fTransactions[[#This Row],[ProductID]],dBoomProducts[[ProductID]:[RetailPrice]],3,0)*fTransactions[[#This Row],[Units]]</f>
        <v>8.99</v>
      </c>
    </row>
    <row r="34957" spans="17:17" x14ac:dyDescent="0.25">
      <c r="Q34957">
        <f>VLOOKUP(fTransactions[[#This Row],[ProductID]],dBoomProducts[[ProductID]:[RetailPrice]],3,0)*fTransactions[[#This Row],[Units]]</f>
        <v>129</v>
      </c>
    </row>
    <row r="34958" spans="17:17" x14ac:dyDescent="0.25">
      <c r="Q34958">
        <f>VLOOKUP(fTransactions[[#This Row],[ProductID]],dBoomProducts[[ProductID]:[RetailPrice]],3,0)*fTransactions[[#This Row],[Units]]</f>
        <v>4696.6499999999996</v>
      </c>
    </row>
    <row r="34959" spans="17:17" x14ac:dyDescent="0.25">
      <c r="Q34959">
        <f>VLOOKUP(fTransactions[[#This Row],[ProductID]],dBoomProducts[[ProductID]:[RetailPrice]],3,0)*fTransactions[[#This Row],[Units]]</f>
        <v>59.849999999999994</v>
      </c>
    </row>
    <row r="34960" spans="17:17" x14ac:dyDescent="0.25">
      <c r="Q34960">
        <f>VLOOKUP(fTransactions[[#This Row],[ProductID]],dBoomProducts[[ProductID]:[RetailPrice]],3,0)*fTransactions[[#This Row],[Units]]</f>
        <v>1635.8999999999999</v>
      </c>
    </row>
    <row r="34961" spans="17:17" x14ac:dyDescent="0.25">
      <c r="Q34961">
        <f>VLOOKUP(fTransactions[[#This Row],[ProductID]],dBoomProducts[[ProductID]:[RetailPrice]],3,0)*fTransactions[[#This Row],[Units]]</f>
        <v>1416.8500000000001</v>
      </c>
    </row>
    <row r="34962" spans="17:17" x14ac:dyDescent="0.25">
      <c r="Q34962">
        <f>VLOOKUP(fTransactions[[#This Row],[ProductID]],dBoomProducts[[ProductID]:[RetailPrice]],3,0)*fTransactions[[#This Row],[Units]]</f>
        <v>129</v>
      </c>
    </row>
    <row r="34963" spans="17:17" x14ac:dyDescent="0.25">
      <c r="Q34963">
        <f>VLOOKUP(fTransactions[[#This Row],[ProductID]],dBoomProducts[[ProductID]:[RetailPrice]],3,0)*fTransactions[[#This Row],[Units]]</f>
        <v>39.9</v>
      </c>
    </row>
    <row r="34964" spans="17:17" x14ac:dyDescent="0.25">
      <c r="Q34964">
        <f>VLOOKUP(fTransactions[[#This Row],[ProductID]],dBoomProducts[[ProductID]:[RetailPrice]],3,0)*fTransactions[[#This Row],[Units]]</f>
        <v>65.900000000000006</v>
      </c>
    </row>
    <row r="34965" spans="17:17" x14ac:dyDescent="0.25">
      <c r="Q34965">
        <f>VLOOKUP(fTransactions[[#This Row],[ProductID]],dBoomProducts[[ProductID]:[RetailPrice]],3,0)*fTransactions[[#This Row],[Units]]</f>
        <v>39.9</v>
      </c>
    </row>
    <row r="34966" spans="17:17" x14ac:dyDescent="0.25">
      <c r="Q34966">
        <f>VLOOKUP(fTransactions[[#This Row],[ProductID]],dBoomProducts[[ProductID]:[RetailPrice]],3,0)*fTransactions[[#This Row],[Units]]</f>
        <v>3099.15</v>
      </c>
    </row>
    <row r="34967" spans="17:17" x14ac:dyDescent="0.25">
      <c r="Q34967">
        <f>VLOOKUP(fTransactions[[#This Row],[ProductID]],dBoomProducts[[ProductID]:[RetailPrice]],3,0)*fTransactions[[#This Row],[Units]]</f>
        <v>8237.5</v>
      </c>
    </row>
    <row r="34968" spans="17:17" x14ac:dyDescent="0.25">
      <c r="Q34968">
        <f>VLOOKUP(fTransactions[[#This Row],[ProductID]],dBoomProducts[[ProductID]:[RetailPrice]],3,0)*fTransactions[[#This Row],[Units]]</f>
        <v>170.81</v>
      </c>
    </row>
    <row r="34969" spans="17:17" x14ac:dyDescent="0.25">
      <c r="Q34969">
        <f>VLOOKUP(fTransactions[[#This Row],[ProductID]],dBoomProducts[[ProductID]:[RetailPrice]],3,0)*fTransactions[[#This Row],[Units]]</f>
        <v>4773</v>
      </c>
    </row>
    <row r="34970" spans="17:17" x14ac:dyDescent="0.25">
      <c r="Q34970">
        <f>VLOOKUP(fTransactions[[#This Row],[ProductID]],dBoomProducts[[ProductID]:[RetailPrice]],3,0)*fTransactions[[#This Row],[Units]]</f>
        <v>1885.05</v>
      </c>
    </row>
    <row r="34971" spans="17:17" x14ac:dyDescent="0.25">
      <c r="Q34971">
        <f>VLOOKUP(fTransactions[[#This Row],[ProductID]],dBoomProducts[[ProductID]:[RetailPrice]],3,0)*fTransactions[[#This Row],[Units]]</f>
        <v>1397.5</v>
      </c>
    </row>
    <row r="34972" spans="17:17" x14ac:dyDescent="0.25">
      <c r="Q34972">
        <f>VLOOKUP(fTransactions[[#This Row],[ProductID]],dBoomProducts[[ProductID]:[RetailPrice]],3,0)*fTransactions[[#This Row],[Units]]</f>
        <v>1117.2</v>
      </c>
    </row>
    <row r="34973" spans="17:17" x14ac:dyDescent="0.25">
      <c r="Q34973">
        <f>VLOOKUP(fTransactions[[#This Row],[ProductID]],dBoomProducts[[ProductID]:[RetailPrice]],3,0)*fTransactions[[#This Row],[Units]]</f>
        <v>6952.4500000000007</v>
      </c>
    </row>
    <row r="34974" spans="17:17" x14ac:dyDescent="0.25">
      <c r="Q34974">
        <f>VLOOKUP(fTransactions[[#This Row],[ProductID]],dBoomProducts[[ProductID]:[RetailPrice]],3,0)*fTransactions[[#This Row],[Units]]</f>
        <v>2556</v>
      </c>
    </row>
    <row r="34975" spans="17:17" x14ac:dyDescent="0.25">
      <c r="Q34975">
        <f>VLOOKUP(fTransactions[[#This Row],[ProductID]],dBoomProducts[[ProductID]:[RetailPrice]],3,0)*fTransactions[[#This Row],[Units]]</f>
        <v>773.14</v>
      </c>
    </row>
    <row r="34976" spans="17:17" x14ac:dyDescent="0.25">
      <c r="Q34976">
        <f>VLOOKUP(fTransactions[[#This Row],[ProductID]],dBoomProducts[[ProductID]:[RetailPrice]],3,0)*fTransactions[[#This Row],[Units]]</f>
        <v>1975.05</v>
      </c>
    </row>
    <row r="34977" spans="17:17" x14ac:dyDescent="0.25">
      <c r="Q34977">
        <f>VLOOKUP(fTransactions[[#This Row],[ProductID]],dBoomProducts[[ProductID]:[RetailPrice]],3,0)*fTransactions[[#This Row],[Units]]</f>
        <v>66</v>
      </c>
    </row>
    <row r="34978" spans="17:17" x14ac:dyDescent="0.25">
      <c r="Q34978">
        <f>VLOOKUP(fTransactions[[#This Row],[ProductID]],dBoomProducts[[ProductID]:[RetailPrice]],3,0)*fTransactions[[#This Row],[Units]]</f>
        <v>2795</v>
      </c>
    </row>
    <row r="34979" spans="17:17" x14ac:dyDescent="0.25">
      <c r="Q34979">
        <f>VLOOKUP(fTransactions[[#This Row],[ProductID]],dBoomProducts[[ProductID]:[RetailPrice]],3,0)*fTransactions[[#This Row],[Units]]</f>
        <v>4875</v>
      </c>
    </row>
    <row r="34980" spans="17:17" x14ac:dyDescent="0.25">
      <c r="Q34980">
        <f>VLOOKUP(fTransactions[[#This Row],[ProductID]],dBoomProducts[[ProductID]:[RetailPrice]],3,0)*fTransactions[[#This Row],[Units]]</f>
        <v>59.849999999999994</v>
      </c>
    </row>
    <row r="34981" spans="17:17" x14ac:dyDescent="0.25">
      <c r="Q34981">
        <f>VLOOKUP(fTransactions[[#This Row],[ProductID]],dBoomProducts[[ProductID]:[RetailPrice]],3,0)*fTransactions[[#This Row],[Units]]</f>
        <v>1197</v>
      </c>
    </row>
    <row r="34982" spans="17:17" x14ac:dyDescent="0.25">
      <c r="Q34982">
        <f>VLOOKUP(fTransactions[[#This Row],[ProductID]],dBoomProducts[[ProductID]:[RetailPrice]],3,0)*fTransactions[[#This Row],[Units]]</f>
        <v>3214.25</v>
      </c>
    </row>
    <row r="34983" spans="17:17" x14ac:dyDescent="0.25">
      <c r="Q34983">
        <f>VLOOKUP(fTransactions[[#This Row],[ProductID]],dBoomProducts[[ProductID]:[RetailPrice]],3,0)*fTransactions[[#This Row],[Units]]</f>
        <v>1144</v>
      </c>
    </row>
    <row r="34984" spans="17:17" x14ac:dyDescent="0.25">
      <c r="Q34984">
        <f>VLOOKUP(fTransactions[[#This Row],[ProductID]],dBoomProducts[[ProductID]:[RetailPrice]],3,0)*fTransactions[[#This Row],[Units]]</f>
        <v>1984.45</v>
      </c>
    </row>
    <row r="34985" spans="17:17" x14ac:dyDescent="0.25">
      <c r="Q34985">
        <f>VLOOKUP(fTransactions[[#This Row],[ProductID]],dBoomProducts[[ProductID]:[RetailPrice]],3,0)*fTransactions[[#This Row],[Units]]</f>
        <v>2794</v>
      </c>
    </row>
    <row r="34986" spans="17:17" x14ac:dyDescent="0.25">
      <c r="Q34986">
        <f>VLOOKUP(fTransactions[[#This Row],[ProductID]],dBoomProducts[[ProductID]:[RetailPrice]],3,0)*fTransactions[[#This Row],[Units]]</f>
        <v>3322</v>
      </c>
    </row>
    <row r="34987" spans="17:17" x14ac:dyDescent="0.25">
      <c r="Q34987">
        <f>VLOOKUP(fTransactions[[#This Row],[ProductID]],dBoomProducts[[ProductID]:[RetailPrice]],3,0)*fTransactions[[#This Row],[Units]]</f>
        <v>86</v>
      </c>
    </row>
    <row r="34988" spans="17:17" x14ac:dyDescent="0.25">
      <c r="Q34988">
        <f>VLOOKUP(fTransactions[[#This Row],[ProductID]],dBoomProducts[[ProductID]:[RetailPrice]],3,0)*fTransactions[[#This Row],[Units]]</f>
        <v>2319.85</v>
      </c>
    </row>
    <row r="34989" spans="17:17" x14ac:dyDescent="0.25">
      <c r="Q34989">
        <f>VLOOKUP(fTransactions[[#This Row],[ProductID]],dBoomProducts[[ProductID]:[RetailPrice]],3,0)*fTransactions[[#This Row],[Units]]</f>
        <v>19.95</v>
      </c>
    </row>
    <row r="34990" spans="17:17" x14ac:dyDescent="0.25">
      <c r="Q34990">
        <f>VLOOKUP(fTransactions[[#This Row],[ProductID]],dBoomProducts[[ProductID]:[RetailPrice]],3,0)*fTransactions[[#This Row],[Units]]</f>
        <v>98.850000000000009</v>
      </c>
    </row>
    <row r="34991" spans="17:17" x14ac:dyDescent="0.25">
      <c r="Q34991">
        <f>VLOOKUP(fTransactions[[#This Row],[ProductID]],dBoomProducts[[ProductID]:[RetailPrice]],3,0)*fTransactions[[#This Row],[Units]]</f>
        <v>129</v>
      </c>
    </row>
    <row r="34992" spans="17:17" x14ac:dyDescent="0.25">
      <c r="Q34992">
        <f>VLOOKUP(fTransactions[[#This Row],[ProductID]],dBoomProducts[[ProductID]:[RetailPrice]],3,0)*fTransactions[[#This Row],[Units]]</f>
        <v>98.850000000000009</v>
      </c>
    </row>
    <row r="34993" spans="17:17" x14ac:dyDescent="0.25">
      <c r="Q34993">
        <f>VLOOKUP(fTransactions[[#This Row],[ProductID]],dBoomProducts[[ProductID]:[RetailPrice]],3,0)*fTransactions[[#This Row],[Units]]</f>
        <v>3182</v>
      </c>
    </row>
    <row r="34994" spans="17:17" x14ac:dyDescent="0.25">
      <c r="Q34994">
        <f>VLOOKUP(fTransactions[[#This Row],[ProductID]],dBoomProducts[[ProductID]:[RetailPrice]],3,0)*fTransactions[[#This Row],[Units]]</f>
        <v>2175</v>
      </c>
    </row>
    <row r="34995" spans="17:17" x14ac:dyDescent="0.25">
      <c r="Q34995">
        <f>VLOOKUP(fTransactions[[#This Row],[ProductID]],dBoomProducts[[ProductID]:[RetailPrice]],3,0)*fTransactions[[#This Row],[Units]]</f>
        <v>10413</v>
      </c>
    </row>
    <row r="34996" spans="17:17" x14ac:dyDescent="0.25">
      <c r="Q34996">
        <f>VLOOKUP(fTransactions[[#This Row],[ProductID]],dBoomProducts[[ProductID]:[RetailPrice]],3,0)*fTransactions[[#This Row],[Units]]</f>
        <v>3053</v>
      </c>
    </row>
    <row r="34997" spans="17:17" x14ac:dyDescent="0.25">
      <c r="Q34997">
        <f>VLOOKUP(fTransactions[[#This Row],[ProductID]],dBoomProducts[[ProductID]:[RetailPrice]],3,0)*fTransactions[[#This Row],[Units]]</f>
        <v>89</v>
      </c>
    </row>
    <row r="34998" spans="17:17" x14ac:dyDescent="0.25">
      <c r="Q34998">
        <f>VLOOKUP(fTransactions[[#This Row],[ProductID]],dBoomProducts[[ProductID]:[RetailPrice]],3,0)*fTransactions[[#This Row],[Units]]</f>
        <v>4025.7</v>
      </c>
    </row>
    <row r="34999" spans="17:17" x14ac:dyDescent="0.25">
      <c r="Q34999">
        <f>VLOOKUP(fTransactions[[#This Row],[ProductID]],dBoomProducts[[ProductID]:[RetailPrice]],3,0)*fTransactions[[#This Row],[Units]]</f>
        <v>897.75</v>
      </c>
    </row>
    <row r="35000" spans="17:17" x14ac:dyDescent="0.25">
      <c r="Q35000">
        <f>VLOOKUP(fTransactions[[#This Row],[ProductID]],dBoomProducts[[ProductID]:[RetailPrice]],3,0)*fTransactions[[#This Row],[Units]]</f>
        <v>44</v>
      </c>
    </row>
    <row r="35001" spans="17:17" x14ac:dyDescent="0.25">
      <c r="Q35001">
        <f>VLOOKUP(fTransactions[[#This Row],[ProductID]],dBoomProducts[[ProductID]:[RetailPrice]],3,0)*fTransactions[[#This Row],[Units]]</f>
        <v>86</v>
      </c>
    </row>
    <row r="35002" spans="17:17" x14ac:dyDescent="0.25">
      <c r="Q35002">
        <f>VLOOKUP(fTransactions[[#This Row],[ProductID]],dBoomProducts[[ProductID]:[RetailPrice]],3,0)*fTransactions[[#This Row],[Units]]</f>
        <v>75</v>
      </c>
    </row>
    <row r="35003" spans="17:17" x14ac:dyDescent="0.25">
      <c r="Q35003">
        <f>VLOOKUP(fTransactions[[#This Row],[ProductID]],dBoomProducts[[ProductID]:[RetailPrice]],3,0)*fTransactions[[#This Row],[Units]]</f>
        <v>225</v>
      </c>
    </row>
    <row r="35004" spans="17:17" x14ac:dyDescent="0.25">
      <c r="Q35004">
        <f>VLOOKUP(fTransactions[[#This Row],[ProductID]],dBoomProducts[[ProductID]:[RetailPrice]],3,0)*fTransactions[[#This Row],[Units]]</f>
        <v>55.9</v>
      </c>
    </row>
    <row r="35005" spans="17:17" x14ac:dyDescent="0.25">
      <c r="Q35005">
        <f>VLOOKUP(fTransactions[[#This Row],[ProductID]],dBoomProducts[[ProductID]:[RetailPrice]],3,0)*fTransactions[[#This Row],[Units]]</f>
        <v>817.94999999999993</v>
      </c>
    </row>
    <row r="35006" spans="17:17" x14ac:dyDescent="0.25">
      <c r="Q35006">
        <f>VLOOKUP(fTransactions[[#This Row],[ProductID]],dBoomProducts[[ProductID]:[RetailPrice]],3,0)*fTransactions[[#This Row],[Units]]</f>
        <v>2504.2000000000003</v>
      </c>
    </row>
    <row r="35007" spans="17:17" x14ac:dyDescent="0.25">
      <c r="Q35007">
        <f>VLOOKUP(fTransactions[[#This Row],[ProductID]],dBoomProducts[[ProductID]:[RetailPrice]],3,0)*fTransactions[[#This Row],[Units]]</f>
        <v>1675.8</v>
      </c>
    </row>
    <row r="35008" spans="17:17" x14ac:dyDescent="0.25">
      <c r="Q35008">
        <f>VLOOKUP(fTransactions[[#This Row],[ProductID]],dBoomProducts[[ProductID]:[RetailPrice]],3,0)*fTransactions[[#This Row],[Units]]</f>
        <v>27.95</v>
      </c>
    </row>
    <row r="35009" spans="17:17" x14ac:dyDescent="0.25">
      <c r="Q35009">
        <f>VLOOKUP(fTransactions[[#This Row],[ProductID]],dBoomProducts[[ProductID]:[RetailPrice]],3,0)*fTransactions[[#This Row],[Units]]</f>
        <v>5673.8499999999995</v>
      </c>
    </row>
    <row r="35010" spans="17:17" x14ac:dyDescent="0.25">
      <c r="Q35010">
        <f>VLOOKUP(fTransactions[[#This Row],[ProductID]],dBoomProducts[[ProductID]:[RetailPrice]],3,0)*fTransactions[[#This Row],[Units]]</f>
        <v>4644</v>
      </c>
    </row>
    <row r="35011" spans="17:17" x14ac:dyDescent="0.25">
      <c r="Q35011">
        <f>VLOOKUP(fTransactions[[#This Row],[ProductID]],dBoomProducts[[ProductID]:[RetailPrice]],3,0)*fTransactions[[#This Row],[Units]]</f>
        <v>2939.4</v>
      </c>
    </row>
    <row r="35012" spans="17:17" x14ac:dyDescent="0.25">
      <c r="Q35012">
        <f>VLOOKUP(fTransactions[[#This Row],[ProductID]],dBoomProducts[[ProductID]:[RetailPrice]],3,0)*fTransactions[[#This Row],[Units]]</f>
        <v>9202</v>
      </c>
    </row>
    <row r="35013" spans="17:17" x14ac:dyDescent="0.25">
      <c r="Q35013">
        <f>VLOOKUP(fTransactions[[#This Row],[ProductID]],dBoomProducts[[ProductID]:[RetailPrice]],3,0)*fTransactions[[#This Row],[Units]]</f>
        <v>8.99</v>
      </c>
    </row>
    <row r="35014" spans="17:17" x14ac:dyDescent="0.25">
      <c r="Q35014">
        <f>VLOOKUP(fTransactions[[#This Row],[ProductID]],dBoomProducts[[ProductID]:[RetailPrice]],3,0)*fTransactions[[#This Row],[Units]]</f>
        <v>478.79999999999995</v>
      </c>
    </row>
    <row r="35015" spans="17:17" x14ac:dyDescent="0.25">
      <c r="Q35015">
        <f>VLOOKUP(fTransactions[[#This Row],[ProductID]],dBoomProducts[[ProductID]:[RetailPrice]],3,0)*fTransactions[[#This Row],[Units]]</f>
        <v>66</v>
      </c>
    </row>
    <row r="35016" spans="17:17" x14ac:dyDescent="0.25">
      <c r="Q35016">
        <f>VLOOKUP(fTransactions[[#This Row],[ProductID]],dBoomProducts[[ProductID]:[RetailPrice]],3,0)*fTransactions[[#This Row],[Units]]</f>
        <v>86</v>
      </c>
    </row>
    <row r="35017" spans="17:17" x14ac:dyDescent="0.25">
      <c r="Q35017">
        <f>VLOOKUP(fTransactions[[#This Row],[ProductID]],dBoomProducts[[ProductID]:[RetailPrice]],3,0)*fTransactions[[#This Row],[Units]]</f>
        <v>83.85</v>
      </c>
    </row>
    <row r="35018" spans="17:17" x14ac:dyDescent="0.25">
      <c r="Q35018">
        <f>VLOOKUP(fTransactions[[#This Row],[ProductID]],dBoomProducts[[ProductID]:[RetailPrice]],3,0)*fTransactions[[#This Row],[Units]]</f>
        <v>59.849999999999994</v>
      </c>
    </row>
    <row r="35019" spans="17:17" x14ac:dyDescent="0.25">
      <c r="Q35019">
        <f>VLOOKUP(fTransactions[[#This Row],[ProductID]],dBoomProducts[[ProductID]:[RetailPrice]],3,0)*fTransactions[[#This Row],[Units]]</f>
        <v>59.849999999999994</v>
      </c>
    </row>
    <row r="35020" spans="17:17" x14ac:dyDescent="0.25">
      <c r="Q35020">
        <f>VLOOKUP(fTransactions[[#This Row],[ProductID]],dBoomProducts[[ProductID]:[RetailPrice]],3,0)*fTransactions[[#This Row],[Units]]</f>
        <v>19.95</v>
      </c>
    </row>
    <row r="35021" spans="17:17" x14ac:dyDescent="0.25">
      <c r="Q35021">
        <f>VLOOKUP(fTransactions[[#This Row],[ProductID]],dBoomProducts[[ProductID]:[RetailPrice]],3,0)*fTransactions[[#This Row],[Units]]</f>
        <v>2140.65</v>
      </c>
    </row>
    <row r="35022" spans="17:17" x14ac:dyDescent="0.25">
      <c r="Q35022">
        <f>VLOOKUP(fTransactions[[#This Row],[ProductID]],dBoomProducts[[ProductID]:[RetailPrice]],3,0)*fTransactions[[#This Row],[Units]]</f>
        <v>1436.3999999999999</v>
      </c>
    </row>
    <row r="35023" spans="17:17" x14ac:dyDescent="0.25">
      <c r="Q35023">
        <f>VLOOKUP(fTransactions[[#This Row],[ProductID]],dBoomProducts[[ProductID]:[RetailPrice]],3,0)*fTransactions[[#This Row],[Units]]</f>
        <v>593.1</v>
      </c>
    </row>
    <row r="35024" spans="17:17" x14ac:dyDescent="0.25">
      <c r="Q35024">
        <f>VLOOKUP(fTransactions[[#This Row],[ProductID]],dBoomProducts[[ProductID]:[RetailPrice]],3,0)*fTransactions[[#This Row],[Units]]</f>
        <v>897.5</v>
      </c>
    </row>
    <row r="35025" spans="17:17" x14ac:dyDescent="0.25">
      <c r="Q35025">
        <f>VLOOKUP(fTransactions[[#This Row],[ProductID]],dBoomProducts[[ProductID]:[RetailPrice]],3,0)*fTransactions[[#This Row],[Units]]</f>
        <v>260.70999999999998</v>
      </c>
    </row>
    <row r="35026" spans="17:17" x14ac:dyDescent="0.25">
      <c r="Q35026">
        <f>VLOOKUP(fTransactions[[#This Row],[ProductID]],dBoomProducts[[ProductID]:[RetailPrice]],3,0)*fTransactions[[#This Row],[Units]]</f>
        <v>2405.3500000000004</v>
      </c>
    </row>
    <row r="35027" spans="17:17" x14ac:dyDescent="0.25">
      <c r="Q35027">
        <f>VLOOKUP(fTransactions[[#This Row],[ProductID]],dBoomProducts[[ProductID]:[RetailPrice]],3,0)*fTransactions[[#This Row],[Units]]</f>
        <v>86</v>
      </c>
    </row>
    <row r="35028" spans="17:17" x14ac:dyDescent="0.25">
      <c r="Q35028">
        <f>VLOOKUP(fTransactions[[#This Row],[ProductID]],dBoomProducts[[ProductID]:[RetailPrice]],3,0)*fTransactions[[#This Row],[Units]]</f>
        <v>1097.25</v>
      </c>
    </row>
    <row r="35029" spans="17:17" x14ac:dyDescent="0.25">
      <c r="Q35029">
        <f>VLOOKUP(fTransactions[[#This Row],[ProductID]],dBoomProducts[[ProductID]:[RetailPrice]],3,0)*fTransactions[[#This Row],[Units]]</f>
        <v>1540</v>
      </c>
    </row>
    <row r="35030" spans="17:17" x14ac:dyDescent="0.25">
      <c r="Q35030">
        <f>VLOOKUP(fTransactions[[#This Row],[ProductID]],dBoomProducts[[ProductID]:[RetailPrice]],3,0)*fTransactions[[#This Row],[Units]]</f>
        <v>1944.0500000000002</v>
      </c>
    </row>
    <row r="35031" spans="17:17" x14ac:dyDescent="0.25">
      <c r="Q35031">
        <f>VLOOKUP(fTransactions[[#This Row],[ProductID]],dBoomProducts[[ProductID]:[RetailPrice]],3,0)*fTransactions[[#This Row],[Units]]</f>
        <v>32.950000000000003</v>
      </c>
    </row>
    <row r="35032" spans="17:17" x14ac:dyDescent="0.25">
      <c r="Q35032">
        <f>VLOOKUP(fTransactions[[#This Row],[ProductID]],dBoomProducts[[ProductID]:[RetailPrice]],3,0)*fTransactions[[#This Row],[Units]]</f>
        <v>2141.75</v>
      </c>
    </row>
    <row r="35033" spans="17:17" x14ac:dyDescent="0.25">
      <c r="Q35033">
        <f>VLOOKUP(fTransactions[[#This Row],[ProductID]],dBoomProducts[[ProductID]:[RetailPrice]],3,0)*fTransactions[[#This Row],[Units]]</f>
        <v>450</v>
      </c>
    </row>
    <row r="35034" spans="17:17" x14ac:dyDescent="0.25">
      <c r="Q35034">
        <f>VLOOKUP(fTransactions[[#This Row],[ProductID]],dBoomProducts[[ProductID]:[RetailPrice]],3,0)*fTransactions[[#This Row],[Units]]</f>
        <v>95.85</v>
      </c>
    </row>
    <row r="35035" spans="17:17" x14ac:dyDescent="0.25">
      <c r="Q35035">
        <f>VLOOKUP(fTransactions[[#This Row],[ProductID]],dBoomProducts[[ProductID]:[RetailPrice]],3,0)*fTransactions[[#This Row],[Units]]</f>
        <v>7950</v>
      </c>
    </row>
    <row r="35036" spans="17:17" x14ac:dyDescent="0.25">
      <c r="Q35036">
        <f>VLOOKUP(fTransactions[[#This Row],[ProductID]],dBoomProducts[[ProductID]:[RetailPrice]],3,0)*fTransactions[[#This Row],[Units]]</f>
        <v>2208.0499999999997</v>
      </c>
    </row>
    <row r="35037" spans="17:17" x14ac:dyDescent="0.25">
      <c r="Q35037">
        <f>VLOOKUP(fTransactions[[#This Row],[ProductID]],dBoomProducts[[ProductID]:[RetailPrice]],3,0)*fTransactions[[#This Row],[Units]]</f>
        <v>83.85</v>
      </c>
    </row>
    <row r="35038" spans="17:17" x14ac:dyDescent="0.25">
      <c r="Q35038">
        <f>VLOOKUP(fTransactions[[#This Row],[ProductID]],dBoomProducts[[ProductID]:[RetailPrice]],3,0)*fTransactions[[#This Row],[Units]]</f>
        <v>59.849999999999994</v>
      </c>
    </row>
    <row r="35039" spans="17:17" x14ac:dyDescent="0.25">
      <c r="Q35039">
        <f>VLOOKUP(fTransactions[[#This Row],[ProductID]],dBoomProducts[[ProductID]:[RetailPrice]],3,0)*fTransactions[[#This Row],[Units]]</f>
        <v>19.95</v>
      </c>
    </row>
    <row r="35040" spans="17:17" x14ac:dyDescent="0.25">
      <c r="Q35040">
        <f>VLOOKUP(fTransactions[[#This Row],[ProductID]],dBoomProducts[[ProductID]:[RetailPrice]],3,0)*fTransactions[[#This Row],[Units]]</f>
        <v>129</v>
      </c>
    </row>
    <row r="35041" spans="17:17" x14ac:dyDescent="0.25">
      <c r="Q35041">
        <f>VLOOKUP(fTransactions[[#This Row],[ProductID]],dBoomProducts[[ProductID]:[RetailPrice]],3,0)*fTransactions[[#This Row],[Units]]</f>
        <v>2140.65</v>
      </c>
    </row>
    <row r="35042" spans="17:17" x14ac:dyDescent="0.25">
      <c r="Q35042">
        <f>VLOOKUP(fTransactions[[#This Row],[ProductID]],dBoomProducts[[ProductID]:[RetailPrice]],3,0)*fTransactions[[#This Row],[Units]]</f>
        <v>43</v>
      </c>
    </row>
    <row r="35043" spans="17:17" x14ac:dyDescent="0.25">
      <c r="Q35043">
        <f>VLOOKUP(fTransactions[[#This Row],[ProductID]],dBoomProducts[[ProductID]:[RetailPrice]],3,0)*fTransactions[[#This Row],[Units]]</f>
        <v>27.95</v>
      </c>
    </row>
    <row r="35044" spans="17:17" x14ac:dyDescent="0.25">
      <c r="Q35044">
        <f>VLOOKUP(fTransactions[[#This Row],[ProductID]],dBoomProducts[[ProductID]:[RetailPrice]],3,0)*fTransactions[[#This Row],[Units]]</f>
        <v>59.849999999999994</v>
      </c>
    </row>
    <row r="35045" spans="17:17" x14ac:dyDescent="0.25">
      <c r="Q35045">
        <f>VLOOKUP(fTransactions[[#This Row],[ProductID]],dBoomProducts[[ProductID]:[RetailPrice]],3,0)*fTransactions[[#This Row],[Units]]</f>
        <v>129</v>
      </c>
    </row>
    <row r="35046" spans="17:17" x14ac:dyDescent="0.25">
      <c r="Q35046">
        <f>VLOOKUP(fTransactions[[#This Row],[ProductID]],dBoomProducts[[ProductID]:[RetailPrice]],3,0)*fTransactions[[#This Row],[Units]]</f>
        <v>63.9</v>
      </c>
    </row>
    <row r="35047" spans="17:17" x14ac:dyDescent="0.25">
      <c r="Q35047">
        <f>VLOOKUP(fTransactions[[#This Row],[ProductID]],dBoomProducts[[ProductID]:[RetailPrice]],3,0)*fTransactions[[#This Row],[Units]]</f>
        <v>738.15</v>
      </c>
    </row>
    <row r="35048" spans="17:17" x14ac:dyDescent="0.25">
      <c r="Q35048">
        <f>VLOOKUP(fTransactions[[#This Row],[ProductID]],dBoomProducts[[ProductID]:[RetailPrice]],3,0)*fTransactions[[#This Row],[Units]]</f>
        <v>3058</v>
      </c>
    </row>
    <row r="35049" spans="17:17" x14ac:dyDescent="0.25">
      <c r="Q35049">
        <f>VLOOKUP(fTransactions[[#This Row],[ProductID]],dBoomProducts[[ProductID]:[RetailPrice]],3,0)*fTransactions[[#This Row],[Units]]</f>
        <v>83.85</v>
      </c>
    </row>
    <row r="35050" spans="17:17" x14ac:dyDescent="0.25">
      <c r="Q35050">
        <f>VLOOKUP(fTransactions[[#This Row],[ProductID]],dBoomProducts[[ProductID]:[RetailPrice]],3,0)*fTransactions[[#This Row],[Units]]</f>
        <v>39.9</v>
      </c>
    </row>
    <row r="35051" spans="17:17" x14ac:dyDescent="0.25">
      <c r="Q35051">
        <f>VLOOKUP(fTransactions[[#This Row],[ProductID]],dBoomProducts[[ProductID]:[RetailPrice]],3,0)*fTransactions[[#This Row],[Units]]</f>
        <v>4810.7000000000007</v>
      </c>
    </row>
    <row r="35052" spans="17:17" x14ac:dyDescent="0.25">
      <c r="Q35052">
        <f>VLOOKUP(fTransactions[[#This Row],[ProductID]],dBoomProducts[[ProductID]:[RetailPrice]],3,0)*fTransactions[[#This Row],[Units]]</f>
        <v>1844.7</v>
      </c>
    </row>
    <row r="35053" spans="17:17" x14ac:dyDescent="0.25">
      <c r="Q35053">
        <f>VLOOKUP(fTransactions[[#This Row],[ProductID]],dBoomProducts[[ProductID]:[RetailPrice]],3,0)*fTransactions[[#This Row],[Units]]</f>
        <v>12750</v>
      </c>
    </row>
    <row r="35054" spans="17:17" x14ac:dyDescent="0.25">
      <c r="Q35054">
        <f>VLOOKUP(fTransactions[[#This Row],[ProductID]],dBoomProducts[[ProductID]:[RetailPrice]],3,0)*fTransactions[[#This Row],[Units]]</f>
        <v>5027.3999999999996</v>
      </c>
    </row>
    <row r="35055" spans="17:17" x14ac:dyDescent="0.25">
      <c r="Q35055">
        <f>VLOOKUP(fTransactions[[#This Row],[ProductID]],dBoomProducts[[ProductID]:[RetailPrice]],3,0)*fTransactions[[#This Row],[Units]]</f>
        <v>86</v>
      </c>
    </row>
    <row r="35056" spans="17:17" x14ac:dyDescent="0.25">
      <c r="Q35056">
        <f>VLOOKUP(fTransactions[[#This Row],[ProductID]],dBoomProducts[[ProductID]:[RetailPrice]],3,0)*fTransactions[[#This Row],[Units]]</f>
        <v>3558.6000000000004</v>
      </c>
    </row>
    <row r="35057" spans="17:17" x14ac:dyDescent="0.25">
      <c r="Q35057">
        <f>VLOOKUP(fTransactions[[#This Row],[ProductID]],dBoomProducts[[ProductID]:[RetailPrice]],3,0)*fTransactions[[#This Row],[Units]]</f>
        <v>2236</v>
      </c>
    </row>
    <row r="35058" spans="17:17" x14ac:dyDescent="0.25">
      <c r="Q35058">
        <f>VLOOKUP(fTransactions[[#This Row],[ProductID]],dBoomProducts[[ProductID]:[RetailPrice]],3,0)*fTransactions[[#This Row],[Units]]</f>
        <v>351.45</v>
      </c>
    </row>
    <row r="35059" spans="17:17" x14ac:dyDescent="0.25">
      <c r="Q35059">
        <f>VLOOKUP(fTransactions[[#This Row],[ProductID]],dBoomProducts[[ProductID]:[RetailPrice]],3,0)*fTransactions[[#This Row],[Units]]</f>
        <v>5366.4</v>
      </c>
    </row>
    <row r="35060" spans="17:17" x14ac:dyDescent="0.25">
      <c r="Q35060">
        <f>VLOOKUP(fTransactions[[#This Row],[ProductID]],dBoomProducts[[ProductID]:[RetailPrice]],3,0)*fTransactions[[#This Row],[Units]]</f>
        <v>917.69999999999993</v>
      </c>
    </row>
    <row r="35061" spans="17:17" x14ac:dyDescent="0.25">
      <c r="Q35061">
        <f>VLOOKUP(fTransactions[[#This Row],[ProductID]],dBoomProducts[[ProductID]:[RetailPrice]],3,0)*fTransactions[[#This Row],[Units]]</f>
        <v>8179.2</v>
      </c>
    </row>
    <row r="35062" spans="17:17" x14ac:dyDescent="0.25">
      <c r="Q35062">
        <f>VLOOKUP(fTransactions[[#This Row],[ProductID]],dBoomProducts[[ProductID]:[RetailPrice]],3,0)*fTransactions[[#This Row],[Units]]</f>
        <v>14775</v>
      </c>
    </row>
    <row r="35063" spans="17:17" x14ac:dyDescent="0.25">
      <c r="Q35063">
        <f>VLOOKUP(fTransactions[[#This Row],[ProductID]],dBoomProducts[[ProductID]:[RetailPrice]],3,0)*fTransactions[[#This Row],[Units]]</f>
        <v>2772</v>
      </c>
    </row>
    <row r="35064" spans="17:17" x14ac:dyDescent="0.25">
      <c r="Q35064">
        <f>VLOOKUP(fTransactions[[#This Row],[ProductID]],dBoomProducts[[ProductID]:[RetailPrice]],3,0)*fTransactions[[#This Row],[Units]]</f>
        <v>5942.7</v>
      </c>
    </row>
    <row r="35065" spans="17:17" x14ac:dyDescent="0.25">
      <c r="Q35065">
        <f>VLOOKUP(fTransactions[[#This Row],[ProductID]],dBoomProducts[[ProductID]:[RetailPrice]],3,0)*fTransactions[[#This Row],[Units]]</f>
        <v>10277</v>
      </c>
    </row>
    <row r="35066" spans="17:17" x14ac:dyDescent="0.25">
      <c r="Q35066">
        <f>VLOOKUP(fTransactions[[#This Row],[ProductID]],dBoomProducts[[ProductID]:[RetailPrice]],3,0)*fTransactions[[#This Row],[Units]]</f>
        <v>2332.35</v>
      </c>
    </row>
    <row r="35067" spans="17:17" x14ac:dyDescent="0.25">
      <c r="Q35067">
        <f>VLOOKUP(fTransactions[[#This Row],[ProductID]],dBoomProducts[[ProductID]:[RetailPrice]],3,0)*fTransactions[[#This Row],[Units]]</f>
        <v>4751.5</v>
      </c>
    </row>
    <row r="35068" spans="17:17" x14ac:dyDescent="0.25">
      <c r="Q35068">
        <f>VLOOKUP(fTransactions[[#This Row],[ProductID]],dBoomProducts[[ProductID]:[RetailPrice]],3,0)*fTransactions[[#This Row],[Units]]</f>
        <v>3554.1</v>
      </c>
    </row>
    <row r="35069" spans="17:17" x14ac:dyDescent="0.25">
      <c r="Q35069">
        <f>VLOOKUP(fTransactions[[#This Row],[ProductID]],dBoomProducts[[ProductID]:[RetailPrice]],3,0)*fTransactions[[#This Row],[Units]]</f>
        <v>16800</v>
      </c>
    </row>
    <row r="35070" spans="17:17" x14ac:dyDescent="0.25">
      <c r="Q35070">
        <f>VLOOKUP(fTransactions[[#This Row],[ProductID]],dBoomProducts[[ProductID]:[RetailPrice]],3,0)*fTransactions[[#This Row],[Units]]</f>
        <v>3675</v>
      </c>
    </row>
    <row r="35071" spans="17:17" x14ac:dyDescent="0.25">
      <c r="Q35071">
        <f>VLOOKUP(fTransactions[[#This Row],[ProductID]],dBoomProducts[[ProductID]:[RetailPrice]],3,0)*fTransactions[[#This Row],[Units]]</f>
        <v>32.950000000000003</v>
      </c>
    </row>
    <row r="35072" spans="17:17" x14ac:dyDescent="0.25">
      <c r="Q35072">
        <f>VLOOKUP(fTransactions[[#This Row],[ProductID]],dBoomProducts[[ProductID]:[RetailPrice]],3,0)*fTransactions[[#This Row],[Units]]</f>
        <v>43</v>
      </c>
    </row>
    <row r="35073" spans="17:17" x14ac:dyDescent="0.25">
      <c r="Q35073">
        <f>VLOOKUP(fTransactions[[#This Row],[ProductID]],dBoomProducts[[ProductID]:[RetailPrice]],3,0)*fTransactions[[#This Row],[Units]]</f>
        <v>1650</v>
      </c>
    </row>
    <row r="35074" spans="17:17" x14ac:dyDescent="0.25">
      <c r="Q35074">
        <f>VLOOKUP(fTransactions[[#This Row],[ProductID]],dBoomProducts[[ProductID]:[RetailPrice]],3,0)*fTransactions[[#This Row],[Units]]</f>
        <v>86</v>
      </c>
    </row>
    <row r="35075" spans="17:17" x14ac:dyDescent="0.25">
      <c r="Q35075">
        <f>VLOOKUP(fTransactions[[#This Row],[ProductID]],dBoomProducts[[ProductID]:[RetailPrice]],3,0)*fTransactions[[#This Row],[Units]]</f>
        <v>86</v>
      </c>
    </row>
    <row r="35076" spans="17:17" x14ac:dyDescent="0.25">
      <c r="Q35076">
        <f>VLOOKUP(fTransactions[[#This Row],[ProductID]],dBoomProducts[[ProductID]:[RetailPrice]],3,0)*fTransactions[[#This Row],[Units]]</f>
        <v>53.849999999999994</v>
      </c>
    </row>
    <row r="35077" spans="17:17" x14ac:dyDescent="0.25">
      <c r="Q35077">
        <f>VLOOKUP(fTransactions[[#This Row],[ProductID]],dBoomProducts[[ProductID]:[RetailPrice]],3,0)*fTransactions[[#This Row],[Units]]</f>
        <v>55.9</v>
      </c>
    </row>
    <row r="35078" spans="17:17" x14ac:dyDescent="0.25">
      <c r="Q35078">
        <f>VLOOKUP(fTransactions[[#This Row],[ProductID]],dBoomProducts[[ProductID]:[RetailPrice]],3,0)*fTransactions[[#This Row],[Units]]</f>
        <v>5310.5</v>
      </c>
    </row>
    <row r="35079" spans="17:17" x14ac:dyDescent="0.25">
      <c r="Q35079">
        <f>VLOOKUP(fTransactions[[#This Row],[ProductID]],dBoomProducts[[ProductID]:[RetailPrice]],3,0)*fTransactions[[#This Row],[Units]]</f>
        <v>4349.4000000000005</v>
      </c>
    </row>
    <row r="35080" spans="17:17" x14ac:dyDescent="0.25">
      <c r="Q35080">
        <f>VLOOKUP(fTransactions[[#This Row],[ProductID]],dBoomProducts[[ProductID]:[RetailPrice]],3,0)*fTransactions[[#This Row],[Units]]</f>
        <v>3674.25</v>
      </c>
    </row>
    <row r="35081" spans="17:17" x14ac:dyDescent="0.25">
      <c r="Q35081">
        <f>VLOOKUP(fTransactions[[#This Row],[ProductID]],dBoomProducts[[ProductID]:[RetailPrice]],3,0)*fTransactions[[#This Row],[Units]]</f>
        <v>1425.45</v>
      </c>
    </row>
    <row r="35082" spans="17:17" x14ac:dyDescent="0.25">
      <c r="Q35082">
        <f>VLOOKUP(fTransactions[[#This Row],[ProductID]],dBoomProducts[[ProductID]:[RetailPrice]],3,0)*fTransactions[[#This Row],[Units]]</f>
        <v>5775</v>
      </c>
    </row>
    <row r="35083" spans="17:17" x14ac:dyDescent="0.25">
      <c r="Q35083">
        <f>VLOOKUP(fTransactions[[#This Row],[ProductID]],dBoomProducts[[ProductID]:[RetailPrice]],3,0)*fTransactions[[#This Row],[Units]]</f>
        <v>15225</v>
      </c>
    </row>
    <row r="35084" spans="17:17" x14ac:dyDescent="0.25">
      <c r="Q35084">
        <f>VLOOKUP(fTransactions[[#This Row],[ProductID]],dBoomProducts[[ProductID]:[RetailPrice]],3,0)*fTransactions[[#This Row],[Units]]</f>
        <v>1501.6499999999999</v>
      </c>
    </row>
    <row r="35085" spans="17:17" x14ac:dyDescent="0.25">
      <c r="Q35085">
        <f>VLOOKUP(fTransactions[[#This Row],[ProductID]],dBoomProducts[[ProductID]:[RetailPrice]],3,0)*fTransactions[[#This Row],[Units]]</f>
        <v>791.12</v>
      </c>
    </row>
    <row r="35086" spans="17:17" x14ac:dyDescent="0.25">
      <c r="Q35086">
        <f>VLOOKUP(fTransactions[[#This Row],[ProductID]],dBoomProducts[[ProductID]:[RetailPrice]],3,0)*fTransactions[[#This Row],[Units]]</f>
        <v>63.9</v>
      </c>
    </row>
    <row r="35087" spans="17:17" x14ac:dyDescent="0.25">
      <c r="Q35087">
        <f>VLOOKUP(fTransactions[[#This Row],[ProductID]],dBoomProducts[[ProductID]:[RetailPrice]],3,0)*fTransactions[[#This Row],[Units]]</f>
        <v>98.850000000000009</v>
      </c>
    </row>
    <row r="35088" spans="17:17" x14ac:dyDescent="0.25">
      <c r="Q35088">
        <f>VLOOKUP(fTransactions[[#This Row],[ProductID]],dBoomProducts[[ProductID]:[RetailPrice]],3,0)*fTransactions[[#This Row],[Units]]</f>
        <v>1980.8999999999999</v>
      </c>
    </row>
    <row r="35089" spans="17:17" x14ac:dyDescent="0.25">
      <c r="Q35089">
        <f>VLOOKUP(fTransactions[[#This Row],[ProductID]],dBoomProducts[[ProductID]:[RetailPrice]],3,0)*fTransactions[[#This Row],[Units]]</f>
        <v>8455</v>
      </c>
    </row>
    <row r="35090" spans="17:17" x14ac:dyDescent="0.25">
      <c r="Q35090">
        <f>VLOOKUP(fTransactions[[#This Row],[ProductID]],dBoomProducts[[ProductID]:[RetailPrice]],3,0)*fTransactions[[#This Row],[Units]]</f>
        <v>2207.85</v>
      </c>
    </row>
    <row r="35091" spans="17:17" x14ac:dyDescent="0.25">
      <c r="Q35091">
        <f>VLOOKUP(fTransactions[[#This Row],[ProductID]],dBoomProducts[[ProductID]:[RetailPrice]],3,0)*fTransactions[[#This Row],[Units]]</f>
        <v>3961.7999999999997</v>
      </c>
    </row>
    <row r="35092" spans="17:17" x14ac:dyDescent="0.25">
      <c r="Q35092">
        <f>VLOOKUP(fTransactions[[#This Row],[ProductID]],dBoomProducts[[ProductID]:[RetailPrice]],3,0)*fTransactions[[#This Row],[Units]]</f>
        <v>618.44999999999993</v>
      </c>
    </row>
    <row r="35093" spans="17:17" x14ac:dyDescent="0.25">
      <c r="Q35093">
        <f>VLOOKUP(fTransactions[[#This Row],[ProductID]],dBoomProducts[[ProductID]:[RetailPrice]],3,0)*fTransactions[[#This Row],[Units]]</f>
        <v>2034.8999999999999</v>
      </c>
    </row>
    <row r="35094" spans="17:17" x14ac:dyDescent="0.25">
      <c r="Q35094">
        <f>VLOOKUP(fTransactions[[#This Row],[ProductID]],dBoomProducts[[ProductID]:[RetailPrice]],3,0)*fTransactions[[#This Row],[Units]]</f>
        <v>44</v>
      </c>
    </row>
    <row r="35095" spans="17:17" x14ac:dyDescent="0.25">
      <c r="Q35095">
        <f>VLOOKUP(fTransactions[[#This Row],[ProductID]],dBoomProducts[[ProductID]:[RetailPrice]],3,0)*fTransactions[[#This Row],[Units]]</f>
        <v>225</v>
      </c>
    </row>
    <row r="35096" spans="17:17" x14ac:dyDescent="0.25">
      <c r="Q35096">
        <f>VLOOKUP(fTransactions[[#This Row],[ProductID]],dBoomProducts[[ProductID]:[RetailPrice]],3,0)*fTransactions[[#This Row],[Units]]</f>
        <v>1336.6499999999999</v>
      </c>
    </row>
    <row r="35097" spans="17:17" x14ac:dyDescent="0.25">
      <c r="Q35097">
        <f>VLOOKUP(fTransactions[[#This Row],[ProductID]],dBoomProducts[[ProductID]:[RetailPrice]],3,0)*fTransactions[[#This Row],[Units]]</f>
        <v>32.950000000000003</v>
      </c>
    </row>
    <row r="35098" spans="17:17" x14ac:dyDescent="0.25">
      <c r="Q35098">
        <f>VLOOKUP(fTransactions[[#This Row],[ProductID]],dBoomProducts[[ProductID]:[RetailPrice]],3,0)*fTransactions[[#This Row],[Units]]</f>
        <v>2021</v>
      </c>
    </row>
    <row r="35099" spans="17:17" x14ac:dyDescent="0.25">
      <c r="Q35099">
        <f>VLOOKUP(fTransactions[[#This Row],[ProductID]],dBoomProducts[[ProductID]:[RetailPrice]],3,0)*fTransactions[[#This Row],[Units]]</f>
        <v>31.95</v>
      </c>
    </row>
    <row r="35100" spans="17:17" x14ac:dyDescent="0.25">
      <c r="Q35100">
        <f>VLOOKUP(fTransactions[[#This Row],[ProductID]],dBoomProducts[[ProductID]:[RetailPrice]],3,0)*fTransactions[[#This Row],[Units]]</f>
        <v>5325</v>
      </c>
    </row>
    <row r="35101" spans="17:17" x14ac:dyDescent="0.25">
      <c r="Q35101">
        <f>VLOOKUP(fTransactions[[#This Row],[ProductID]],dBoomProducts[[ProductID]:[RetailPrice]],3,0)*fTransactions[[#This Row],[Units]]</f>
        <v>17325</v>
      </c>
    </row>
    <row r="35102" spans="17:17" x14ac:dyDescent="0.25">
      <c r="Q35102">
        <f>VLOOKUP(fTransactions[[#This Row],[ProductID]],dBoomProducts[[ProductID]:[RetailPrice]],3,0)*fTransactions[[#This Row],[Units]]</f>
        <v>766.8</v>
      </c>
    </row>
    <row r="35103" spans="17:17" x14ac:dyDescent="0.25">
      <c r="Q35103">
        <f>VLOOKUP(fTransactions[[#This Row],[ProductID]],dBoomProducts[[ProductID]:[RetailPrice]],3,0)*fTransactions[[#This Row],[Units]]</f>
        <v>59.849999999999994</v>
      </c>
    </row>
    <row r="35104" spans="17:17" x14ac:dyDescent="0.25">
      <c r="Q35104">
        <f>VLOOKUP(fTransactions[[#This Row],[ProductID]],dBoomProducts[[ProductID]:[RetailPrice]],3,0)*fTransactions[[#This Row],[Units]]</f>
        <v>1875</v>
      </c>
    </row>
    <row r="35105" spans="17:17" x14ac:dyDescent="0.25">
      <c r="Q35105">
        <f>VLOOKUP(fTransactions[[#This Row],[ProductID]],dBoomProducts[[ProductID]:[RetailPrice]],3,0)*fTransactions[[#This Row],[Units]]</f>
        <v>2907.45</v>
      </c>
    </row>
    <row r="35106" spans="17:17" x14ac:dyDescent="0.25">
      <c r="Q35106">
        <f>VLOOKUP(fTransactions[[#This Row],[ProductID]],dBoomProducts[[ProductID]:[RetailPrice]],3,0)*fTransactions[[#This Row],[Units]]</f>
        <v>3074.5</v>
      </c>
    </row>
    <row r="35107" spans="17:17" x14ac:dyDescent="0.25">
      <c r="Q35107">
        <f>VLOOKUP(fTransactions[[#This Row],[ProductID]],dBoomProducts[[ProductID]:[RetailPrice]],3,0)*fTransactions[[#This Row],[Units]]</f>
        <v>2013.76</v>
      </c>
    </row>
    <row r="35108" spans="17:17" x14ac:dyDescent="0.25">
      <c r="Q35108">
        <f>VLOOKUP(fTransactions[[#This Row],[ProductID]],dBoomProducts[[ProductID]:[RetailPrice]],3,0)*fTransactions[[#This Row],[Units]]</f>
        <v>65.900000000000006</v>
      </c>
    </row>
    <row r="35109" spans="17:17" x14ac:dyDescent="0.25">
      <c r="Q35109">
        <f>VLOOKUP(fTransactions[[#This Row],[ProductID]],dBoomProducts[[ProductID]:[RetailPrice]],3,0)*fTransactions[[#This Row],[Units]]</f>
        <v>27.95</v>
      </c>
    </row>
    <row r="35110" spans="17:17" x14ac:dyDescent="0.25">
      <c r="Q35110">
        <f>VLOOKUP(fTransactions[[#This Row],[ProductID]],dBoomProducts[[ProductID]:[RetailPrice]],3,0)*fTransactions[[#This Row],[Units]]</f>
        <v>1597.55</v>
      </c>
    </row>
    <row r="35111" spans="17:17" x14ac:dyDescent="0.25">
      <c r="Q35111">
        <f>VLOOKUP(fTransactions[[#This Row],[ProductID]],dBoomProducts[[ProductID]:[RetailPrice]],3,0)*fTransactions[[#This Row],[Units]]</f>
        <v>3690.75</v>
      </c>
    </row>
    <row r="35112" spans="17:17" x14ac:dyDescent="0.25">
      <c r="Q35112">
        <f>VLOOKUP(fTransactions[[#This Row],[ProductID]],dBoomProducts[[ProductID]:[RetailPrice]],3,0)*fTransactions[[#This Row],[Units]]</f>
        <v>2291.9</v>
      </c>
    </row>
    <row r="35113" spans="17:17" x14ac:dyDescent="0.25">
      <c r="Q35113">
        <f>VLOOKUP(fTransactions[[#This Row],[ProductID]],dBoomProducts[[ProductID]:[RetailPrice]],3,0)*fTransactions[[#This Row],[Units]]</f>
        <v>32.950000000000003</v>
      </c>
    </row>
    <row r="35114" spans="17:17" x14ac:dyDescent="0.25">
      <c r="Q35114">
        <f>VLOOKUP(fTransactions[[#This Row],[ProductID]],dBoomProducts[[ProductID]:[RetailPrice]],3,0)*fTransactions[[#This Row],[Units]]</f>
        <v>915.44999999999993</v>
      </c>
    </row>
    <row r="35115" spans="17:17" x14ac:dyDescent="0.25">
      <c r="Q35115">
        <f>VLOOKUP(fTransactions[[#This Row],[ProductID]],dBoomProducts[[ProductID]:[RetailPrice]],3,0)*fTransactions[[#This Row],[Units]]</f>
        <v>65.900000000000006</v>
      </c>
    </row>
    <row r="35116" spans="17:17" x14ac:dyDescent="0.25">
      <c r="Q35116">
        <f>VLOOKUP(fTransactions[[#This Row],[ProductID]],dBoomProducts[[ProductID]:[RetailPrice]],3,0)*fTransactions[[#This Row],[Units]]</f>
        <v>7540.2</v>
      </c>
    </row>
    <row r="35117" spans="17:17" x14ac:dyDescent="0.25">
      <c r="Q35117">
        <f>VLOOKUP(fTransactions[[#This Row],[ProductID]],dBoomProducts[[ProductID]:[RetailPrice]],3,0)*fTransactions[[#This Row],[Units]]</f>
        <v>2244</v>
      </c>
    </row>
    <row r="35118" spans="17:17" x14ac:dyDescent="0.25">
      <c r="Q35118">
        <f>VLOOKUP(fTransactions[[#This Row],[ProductID]],dBoomProducts[[ProductID]:[RetailPrice]],3,0)*fTransactions[[#This Row],[Units]]</f>
        <v>3605.5499999999997</v>
      </c>
    </row>
    <row r="35119" spans="17:17" x14ac:dyDescent="0.25">
      <c r="Q35119">
        <f>VLOOKUP(fTransactions[[#This Row],[ProductID]],dBoomProducts[[ProductID]:[RetailPrice]],3,0)*fTransactions[[#This Row],[Units]]</f>
        <v>1112.8999999999999</v>
      </c>
    </row>
    <row r="35120" spans="17:17" x14ac:dyDescent="0.25">
      <c r="Q35120">
        <f>VLOOKUP(fTransactions[[#This Row],[ProductID]],dBoomProducts[[ProductID]:[RetailPrice]],3,0)*fTransactions[[#This Row],[Units]]</f>
        <v>838.5</v>
      </c>
    </row>
    <row r="35121" spans="17:17" x14ac:dyDescent="0.25">
      <c r="Q35121">
        <f>VLOOKUP(fTransactions[[#This Row],[ProductID]],dBoomProducts[[ProductID]:[RetailPrice]],3,0)*fTransactions[[#This Row],[Units]]</f>
        <v>1649.05</v>
      </c>
    </row>
    <row r="35122" spans="17:17" x14ac:dyDescent="0.25">
      <c r="Q35122">
        <f>VLOOKUP(fTransactions[[#This Row],[ProductID]],dBoomProducts[[ProductID]:[RetailPrice]],3,0)*fTransactions[[#This Row],[Units]]</f>
        <v>6102.45</v>
      </c>
    </row>
    <row r="35123" spans="17:17" x14ac:dyDescent="0.25">
      <c r="Q35123">
        <f>VLOOKUP(fTransactions[[#This Row],[ProductID]],dBoomProducts[[ProductID]:[RetailPrice]],3,0)*fTransactions[[#This Row],[Units]]</f>
        <v>4171</v>
      </c>
    </row>
    <row r="35124" spans="17:17" x14ac:dyDescent="0.25">
      <c r="Q35124">
        <f>VLOOKUP(fTransactions[[#This Row],[ProductID]],dBoomProducts[[ProductID]:[RetailPrice]],3,0)*fTransactions[[#This Row],[Units]]</f>
        <v>877.8</v>
      </c>
    </row>
    <row r="35125" spans="17:17" x14ac:dyDescent="0.25">
      <c r="Q35125">
        <f>VLOOKUP(fTransactions[[#This Row],[ProductID]],dBoomProducts[[ProductID]:[RetailPrice]],3,0)*fTransactions[[#This Row],[Units]]</f>
        <v>53.849999999999994</v>
      </c>
    </row>
    <row r="35126" spans="17:17" x14ac:dyDescent="0.25">
      <c r="Q35126">
        <f>VLOOKUP(fTransactions[[#This Row],[ProductID]],dBoomProducts[[ProductID]:[RetailPrice]],3,0)*fTransactions[[#This Row],[Units]]</f>
        <v>19.95</v>
      </c>
    </row>
    <row r="35127" spans="17:17" x14ac:dyDescent="0.25">
      <c r="Q35127">
        <f>VLOOKUP(fTransactions[[#This Row],[ProductID]],dBoomProducts[[ProductID]:[RetailPrice]],3,0)*fTransactions[[#This Row],[Units]]</f>
        <v>1309.95</v>
      </c>
    </row>
    <row r="35128" spans="17:17" x14ac:dyDescent="0.25">
      <c r="Q35128">
        <f>VLOOKUP(fTransactions[[#This Row],[ProductID]],dBoomProducts[[ProductID]:[RetailPrice]],3,0)*fTransactions[[#This Row],[Units]]</f>
        <v>1760.85</v>
      </c>
    </row>
    <row r="35129" spans="17:17" x14ac:dyDescent="0.25">
      <c r="Q35129">
        <f>VLOOKUP(fTransactions[[#This Row],[ProductID]],dBoomProducts[[ProductID]:[RetailPrice]],3,0)*fTransactions[[#This Row],[Units]]</f>
        <v>1536.1499999999999</v>
      </c>
    </row>
    <row r="35130" spans="17:17" x14ac:dyDescent="0.25">
      <c r="Q35130">
        <f>VLOOKUP(fTransactions[[#This Row],[ProductID]],dBoomProducts[[ProductID]:[RetailPrice]],3,0)*fTransactions[[#This Row],[Units]]</f>
        <v>1693.35</v>
      </c>
    </row>
    <row r="35131" spans="17:17" x14ac:dyDescent="0.25">
      <c r="Q35131">
        <f>VLOOKUP(fTransactions[[#This Row],[ProductID]],dBoomProducts[[ProductID]:[RetailPrice]],3,0)*fTransactions[[#This Row],[Units]]</f>
        <v>3630</v>
      </c>
    </row>
    <row r="35132" spans="17:17" x14ac:dyDescent="0.25">
      <c r="Q35132">
        <f>VLOOKUP(fTransactions[[#This Row],[ProductID]],dBoomProducts[[ProductID]:[RetailPrice]],3,0)*fTransactions[[#This Row],[Units]]</f>
        <v>83.85</v>
      </c>
    </row>
    <row r="35133" spans="17:17" x14ac:dyDescent="0.25">
      <c r="Q35133">
        <f>VLOOKUP(fTransactions[[#This Row],[ProductID]],dBoomProducts[[ProductID]:[RetailPrice]],3,0)*fTransactions[[#This Row],[Units]]</f>
        <v>129</v>
      </c>
    </row>
    <row r="35134" spans="17:17" x14ac:dyDescent="0.25">
      <c r="Q35134">
        <f>VLOOKUP(fTransactions[[#This Row],[ProductID]],dBoomProducts[[ProductID]:[RetailPrice]],3,0)*fTransactions[[#This Row],[Units]]</f>
        <v>5633</v>
      </c>
    </row>
    <row r="35135" spans="17:17" x14ac:dyDescent="0.25">
      <c r="Q35135">
        <f>VLOOKUP(fTransactions[[#This Row],[ProductID]],dBoomProducts[[ProductID]:[RetailPrice]],3,0)*fTransactions[[#This Row],[Units]]</f>
        <v>2907.45</v>
      </c>
    </row>
    <row r="35136" spans="17:17" x14ac:dyDescent="0.25">
      <c r="Q35136">
        <f>VLOOKUP(fTransactions[[#This Row],[ProductID]],dBoomProducts[[ProductID]:[RetailPrice]],3,0)*fTransactions[[#This Row],[Units]]</f>
        <v>3302.7999999999997</v>
      </c>
    </row>
    <row r="35137" spans="17:17" x14ac:dyDescent="0.25">
      <c r="Q35137">
        <f>VLOOKUP(fTransactions[[#This Row],[ProductID]],dBoomProducts[[ProductID]:[RetailPrice]],3,0)*fTransactions[[#This Row],[Units]]</f>
        <v>718.19999999999993</v>
      </c>
    </row>
    <row r="35138" spans="17:17" x14ac:dyDescent="0.25">
      <c r="Q35138">
        <f>VLOOKUP(fTransactions[[#This Row],[ProductID]],dBoomProducts[[ProductID]:[RetailPrice]],3,0)*fTransactions[[#This Row],[Units]]</f>
        <v>129</v>
      </c>
    </row>
    <row r="35139" spans="17:17" x14ac:dyDescent="0.25">
      <c r="Q35139">
        <f>VLOOKUP(fTransactions[[#This Row],[ProductID]],dBoomProducts[[ProductID]:[RetailPrice]],3,0)*fTransactions[[#This Row],[Units]]</f>
        <v>31.95</v>
      </c>
    </row>
    <row r="35140" spans="17:17" x14ac:dyDescent="0.25">
      <c r="Q35140">
        <f>VLOOKUP(fTransactions[[#This Row],[ProductID]],dBoomProducts[[ProductID]:[RetailPrice]],3,0)*fTransactions[[#This Row],[Units]]</f>
        <v>95.85</v>
      </c>
    </row>
    <row r="35141" spans="17:17" x14ac:dyDescent="0.25">
      <c r="Q35141">
        <f>VLOOKUP(fTransactions[[#This Row],[ProductID]],dBoomProducts[[ProductID]:[RetailPrice]],3,0)*fTransactions[[#This Row],[Units]]</f>
        <v>95.85</v>
      </c>
    </row>
    <row r="35142" spans="17:17" x14ac:dyDescent="0.25">
      <c r="Q35142">
        <f>VLOOKUP(fTransactions[[#This Row],[ProductID]],dBoomProducts[[ProductID]:[RetailPrice]],3,0)*fTransactions[[#This Row],[Units]]</f>
        <v>3770.1</v>
      </c>
    </row>
    <row r="35143" spans="17:17" x14ac:dyDescent="0.25">
      <c r="Q35143">
        <f>VLOOKUP(fTransactions[[#This Row],[ProductID]],dBoomProducts[[ProductID]:[RetailPrice]],3,0)*fTransactions[[#This Row],[Units]]</f>
        <v>75</v>
      </c>
    </row>
    <row r="35144" spans="17:17" x14ac:dyDescent="0.25">
      <c r="Q35144">
        <f>VLOOKUP(fTransactions[[#This Row],[ProductID]],dBoomProducts[[ProductID]:[RetailPrice]],3,0)*fTransactions[[#This Row],[Units]]</f>
        <v>2068.2999999999997</v>
      </c>
    </row>
    <row r="35145" spans="17:17" x14ac:dyDescent="0.25">
      <c r="Q35145">
        <f>VLOOKUP(fTransactions[[#This Row],[ProductID]],dBoomProducts[[ProductID]:[RetailPrice]],3,0)*fTransactions[[#This Row],[Units]]</f>
        <v>1853.1</v>
      </c>
    </row>
    <row r="35146" spans="17:17" x14ac:dyDescent="0.25">
      <c r="Q35146">
        <f>VLOOKUP(fTransactions[[#This Row],[ProductID]],dBoomProducts[[ProductID]:[RetailPrice]],3,0)*fTransactions[[#This Row],[Units]]</f>
        <v>1723.1999999999998</v>
      </c>
    </row>
    <row r="35147" spans="17:17" x14ac:dyDescent="0.25">
      <c r="Q35147">
        <f>VLOOKUP(fTransactions[[#This Row],[ProductID]],dBoomProducts[[ProductID]:[RetailPrice]],3,0)*fTransactions[[#This Row],[Units]]</f>
        <v>6262.2</v>
      </c>
    </row>
    <row r="35148" spans="17:17" x14ac:dyDescent="0.25">
      <c r="Q35148">
        <f>VLOOKUP(fTransactions[[#This Row],[ProductID]],dBoomProducts[[ProductID]:[RetailPrice]],3,0)*fTransactions[[#This Row],[Units]]</f>
        <v>17.98</v>
      </c>
    </row>
    <row r="35149" spans="17:17" x14ac:dyDescent="0.25">
      <c r="Q35149">
        <f>VLOOKUP(fTransactions[[#This Row],[ProductID]],dBoomProducts[[ProductID]:[RetailPrice]],3,0)*fTransactions[[#This Row],[Units]]</f>
        <v>3190</v>
      </c>
    </row>
    <row r="35150" spans="17:17" x14ac:dyDescent="0.25">
      <c r="Q35150">
        <f>VLOOKUP(fTransactions[[#This Row],[ProductID]],dBoomProducts[[ProductID]:[RetailPrice]],3,0)*fTransactions[[#This Row],[Units]]</f>
        <v>7697</v>
      </c>
    </row>
    <row r="35151" spans="17:17" x14ac:dyDescent="0.25">
      <c r="Q35151">
        <f>VLOOKUP(fTransactions[[#This Row],[ProductID]],dBoomProducts[[ProductID]:[RetailPrice]],3,0)*fTransactions[[#This Row],[Units]]</f>
        <v>1917</v>
      </c>
    </row>
    <row r="35152" spans="17:17" x14ac:dyDescent="0.25">
      <c r="Q35152">
        <f>VLOOKUP(fTransactions[[#This Row],[ProductID]],dBoomProducts[[ProductID]:[RetailPrice]],3,0)*fTransactions[[#This Row],[Units]]</f>
        <v>17775</v>
      </c>
    </row>
    <row r="35153" spans="17:17" x14ac:dyDescent="0.25">
      <c r="Q35153">
        <f>VLOOKUP(fTransactions[[#This Row],[ProductID]],dBoomProducts[[ProductID]:[RetailPrice]],3,0)*fTransactions[[#This Row],[Units]]</f>
        <v>1826</v>
      </c>
    </row>
    <row r="35154" spans="17:17" x14ac:dyDescent="0.25">
      <c r="Q35154">
        <f>VLOOKUP(fTransactions[[#This Row],[ProductID]],dBoomProducts[[ProductID]:[RetailPrice]],3,0)*fTransactions[[#This Row],[Units]]</f>
        <v>2236</v>
      </c>
    </row>
    <row r="35155" spans="17:17" x14ac:dyDescent="0.25">
      <c r="Q35155">
        <f>VLOOKUP(fTransactions[[#This Row],[ProductID]],dBoomProducts[[ProductID]:[RetailPrice]],3,0)*fTransactions[[#This Row],[Units]]</f>
        <v>1621.1</v>
      </c>
    </row>
    <row r="35156" spans="17:17" x14ac:dyDescent="0.25">
      <c r="Q35156">
        <f>VLOOKUP(fTransactions[[#This Row],[ProductID]],dBoomProducts[[ProductID]:[RetailPrice]],3,0)*fTransactions[[#This Row],[Units]]</f>
        <v>13528</v>
      </c>
    </row>
    <row r="35157" spans="17:17" x14ac:dyDescent="0.25">
      <c r="Q35157">
        <f>VLOOKUP(fTransactions[[#This Row],[ProductID]],dBoomProducts[[ProductID]:[RetailPrice]],3,0)*fTransactions[[#This Row],[Units]]</f>
        <v>2833.7000000000003</v>
      </c>
    </row>
    <row r="35158" spans="17:17" x14ac:dyDescent="0.25">
      <c r="Q35158">
        <f>VLOOKUP(fTransactions[[#This Row],[ProductID]],dBoomProducts[[ProductID]:[RetailPrice]],3,0)*fTransactions[[#This Row],[Units]]</f>
        <v>55.9</v>
      </c>
    </row>
    <row r="35159" spans="17:17" x14ac:dyDescent="0.25">
      <c r="Q35159">
        <f>VLOOKUP(fTransactions[[#This Row],[ProductID]],dBoomProducts[[ProductID]:[RetailPrice]],3,0)*fTransactions[[#This Row],[Units]]</f>
        <v>19.95</v>
      </c>
    </row>
    <row r="35160" spans="17:17" x14ac:dyDescent="0.25">
      <c r="Q35160">
        <f>VLOOKUP(fTransactions[[#This Row],[ProductID]],dBoomProducts[[ProductID]:[RetailPrice]],3,0)*fTransactions[[#This Row],[Units]]</f>
        <v>10769</v>
      </c>
    </row>
    <row r="35161" spans="17:17" x14ac:dyDescent="0.25">
      <c r="Q35161">
        <f>VLOOKUP(fTransactions[[#This Row],[ProductID]],dBoomProducts[[ProductID]:[RetailPrice]],3,0)*fTransactions[[#This Row],[Units]]</f>
        <v>63.9</v>
      </c>
    </row>
    <row r="35162" spans="17:17" x14ac:dyDescent="0.25">
      <c r="Q35162">
        <f>VLOOKUP(fTransactions[[#This Row],[ProductID]],dBoomProducts[[ProductID]:[RetailPrice]],3,0)*fTransactions[[#This Row],[Units]]</f>
        <v>1654.16</v>
      </c>
    </row>
    <row r="35163" spans="17:17" x14ac:dyDescent="0.25">
      <c r="Q35163">
        <f>VLOOKUP(fTransactions[[#This Row],[ProductID]],dBoomProducts[[ProductID]:[RetailPrice]],3,0)*fTransactions[[#This Row],[Units]]</f>
        <v>1804</v>
      </c>
    </row>
    <row r="35164" spans="17:17" x14ac:dyDescent="0.25">
      <c r="Q35164">
        <f>VLOOKUP(fTransactions[[#This Row],[ProductID]],dBoomProducts[[ProductID]:[RetailPrice]],3,0)*fTransactions[[#This Row],[Units]]</f>
        <v>3825</v>
      </c>
    </row>
    <row r="35165" spans="17:17" x14ac:dyDescent="0.25">
      <c r="Q35165">
        <f>VLOOKUP(fTransactions[[#This Row],[ProductID]],dBoomProducts[[ProductID]:[RetailPrice]],3,0)*fTransactions[[#This Row],[Units]]</f>
        <v>17.95</v>
      </c>
    </row>
    <row r="35166" spans="17:17" x14ac:dyDescent="0.25">
      <c r="Q35166">
        <f>VLOOKUP(fTransactions[[#This Row],[ProductID]],dBoomProducts[[ProductID]:[RetailPrice]],3,0)*fTransactions[[#This Row],[Units]]</f>
        <v>65.900000000000006</v>
      </c>
    </row>
    <row r="35167" spans="17:17" x14ac:dyDescent="0.25">
      <c r="Q35167">
        <f>VLOOKUP(fTransactions[[#This Row],[ProductID]],dBoomProducts[[ProductID]:[RetailPrice]],3,0)*fTransactions[[#This Row],[Units]]</f>
        <v>63.9</v>
      </c>
    </row>
    <row r="35168" spans="17:17" x14ac:dyDescent="0.25">
      <c r="Q35168">
        <f>VLOOKUP(fTransactions[[#This Row],[ProductID]],dBoomProducts[[ProductID]:[RetailPrice]],3,0)*fTransactions[[#This Row],[Units]]</f>
        <v>83.85</v>
      </c>
    </row>
    <row r="35169" spans="17:17" x14ac:dyDescent="0.25">
      <c r="Q35169">
        <f>VLOOKUP(fTransactions[[#This Row],[ProductID]],dBoomProducts[[ProductID]:[RetailPrice]],3,0)*fTransactions[[#This Row],[Units]]</f>
        <v>63.9</v>
      </c>
    </row>
    <row r="35170" spans="17:17" x14ac:dyDescent="0.25">
      <c r="Q35170">
        <f>VLOOKUP(fTransactions[[#This Row],[ProductID]],dBoomProducts[[ProductID]:[RetailPrice]],3,0)*fTransactions[[#This Row],[Units]]</f>
        <v>2096.25</v>
      </c>
    </row>
    <row r="35171" spans="17:17" x14ac:dyDescent="0.25">
      <c r="Q35171">
        <f>VLOOKUP(fTransactions[[#This Row],[ProductID]],dBoomProducts[[ProductID]:[RetailPrice]],3,0)*fTransactions[[#This Row],[Units]]</f>
        <v>2074.7999999999997</v>
      </c>
    </row>
    <row r="35172" spans="17:17" x14ac:dyDescent="0.25">
      <c r="Q35172">
        <f>VLOOKUP(fTransactions[[#This Row],[ProductID]],dBoomProducts[[ProductID]:[RetailPrice]],3,0)*fTransactions[[#This Row],[Units]]</f>
        <v>1177.05</v>
      </c>
    </row>
    <row r="35173" spans="17:17" x14ac:dyDescent="0.25">
      <c r="Q35173">
        <f>VLOOKUP(fTransactions[[#This Row],[ProductID]],dBoomProducts[[ProductID]:[RetailPrice]],3,0)*fTransactions[[#This Row],[Units]]</f>
        <v>3546.45</v>
      </c>
    </row>
    <row r="35174" spans="17:17" x14ac:dyDescent="0.25">
      <c r="Q35174">
        <f>VLOOKUP(fTransactions[[#This Row],[ProductID]],dBoomProducts[[ProductID]:[RetailPrice]],3,0)*fTransactions[[#This Row],[Units]]</f>
        <v>3158.35</v>
      </c>
    </row>
    <row r="35175" spans="17:17" x14ac:dyDescent="0.25">
      <c r="Q35175">
        <f>VLOOKUP(fTransactions[[#This Row],[ProductID]],dBoomProducts[[ProductID]:[RetailPrice]],3,0)*fTransactions[[#This Row],[Units]]</f>
        <v>43</v>
      </c>
    </row>
    <row r="35176" spans="17:17" x14ac:dyDescent="0.25">
      <c r="Q35176">
        <f>VLOOKUP(fTransactions[[#This Row],[ProductID]],dBoomProducts[[ProductID]:[RetailPrice]],3,0)*fTransactions[[#This Row],[Units]]</f>
        <v>3770.5499999999997</v>
      </c>
    </row>
    <row r="35177" spans="17:17" x14ac:dyDescent="0.25">
      <c r="Q35177">
        <f>VLOOKUP(fTransactions[[#This Row],[ProductID]],dBoomProducts[[ProductID]:[RetailPrice]],3,0)*fTransactions[[#This Row],[Units]]</f>
        <v>7183.1</v>
      </c>
    </row>
    <row r="35178" spans="17:17" x14ac:dyDescent="0.25">
      <c r="Q35178">
        <f>VLOOKUP(fTransactions[[#This Row],[ProductID]],dBoomProducts[[ProductID]:[RetailPrice]],3,0)*fTransactions[[#This Row],[Units]]</f>
        <v>43</v>
      </c>
    </row>
    <row r="35179" spans="17:17" x14ac:dyDescent="0.25">
      <c r="Q35179">
        <f>VLOOKUP(fTransactions[[#This Row],[ProductID]],dBoomProducts[[ProductID]:[RetailPrice]],3,0)*fTransactions[[#This Row],[Units]]</f>
        <v>19.95</v>
      </c>
    </row>
    <row r="35180" spans="17:17" x14ac:dyDescent="0.25">
      <c r="Q35180">
        <f>VLOOKUP(fTransactions[[#This Row],[ProductID]],dBoomProducts[[ProductID]:[RetailPrice]],3,0)*fTransactions[[#This Row],[Units]]</f>
        <v>6038.55</v>
      </c>
    </row>
    <row r="35181" spans="17:17" x14ac:dyDescent="0.25">
      <c r="Q35181">
        <f>VLOOKUP(fTransactions[[#This Row],[ProductID]],dBoomProducts[[ProductID]:[RetailPrice]],3,0)*fTransactions[[#This Row],[Units]]</f>
        <v>4029.8999999999996</v>
      </c>
    </row>
    <row r="35182" spans="17:17" x14ac:dyDescent="0.25">
      <c r="Q35182">
        <f>VLOOKUP(fTransactions[[#This Row],[ProductID]],dBoomProducts[[ProductID]:[RetailPrice]],3,0)*fTransactions[[#This Row],[Units]]</f>
        <v>2772</v>
      </c>
    </row>
    <row r="35183" spans="17:17" x14ac:dyDescent="0.25">
      <c r="Q35183">
        <f>VLOOKUP(fTransactions[[#This Row],[ProductID]],dBoomProducts[[ProductID]:[RetailPrice]],3,0)*fTransactions[[#This Row],[Units]]</f>
        <v>395.40000000000003</v>
      </c>
    </row>
    <row r="35184" spans="17:17" x14ac:dyDescent="0.25">
      <c r="Q35184">
        <f>VLOOKUP(fTransactions[[#This Row],[ProductID]],dBoomProducts[[ProductID]:[RetailPrice]],3,0)*fTransactions[[#This Row],[Units]]</f>
        <v>731</v>
      </c>
    </row>
    <row r="35185" spans="17:17" x14ac:dyDescent="0.25">
      <c r="Q35185">
        <f>VLOOKUP(fTransactions[[#This Row],[ProductID]],dBoomProducts[[ProductID]:[RetailPrice]],3,0)*fTransactions[[#This Row],[Units]]</f>
        <v>6590.0000000000009</v>
      </c>
    </row>
    <row r="35186" spans="17:17" x14ac:dyDescent="0.25">
      <c r="Q35186">
        <f>VLOOKUP(fTransactions[[#This Row],[ProductID]],dBoomProducts[[ProductID]:[RetailPrice]],3,0)*fTransactions[[#This Row],[Units]]</f>
        <v>6230.25</v>
      </c>
    </row>
    <row r="35187" spans="17:17" x14ac:dyDescent="0.25">
      <c r="Q35187">
        <f>VLOOKUP(fTransactions[[#This Row],[ProductID]],dBoomProducts[[ProductID]:[RetailPrice]],3,0)*fTransactions[[#This Row],[Units]]</f>
        <v>8115.3</v>
      </c>
    </row>
    <row r="35188" spans="17:17" x14ac:dyDescent="0.25">
      <c r="Q35188">
        <f>VLOOKUP(fTransactions[[#This Row],[ProductID]],dBoomProducts[[ProductID]:[RetailPrice]],3,0)*fTransactions[[#This Row],[Units]]</f>
        <v>26.97</v>
      </c>
    </row>
    <row r="35189" spans="17:17" x14ac:dyDescent="0.25">
      <c r="Q35189">
        <f>VLOOKUP(fTransactions[[#This Row],[ProductID]],dBoomProducts[[ProductID]:[RetailPrice]],3,0)*fTransactions[[#This Row],[Units]]</f>
        <v>3745.2999999999997</v>
      </c>
    </row>
    <row r="35190" spans="17:17" x14ac:dyDescent="0.25">
      <c r="Q35190">
        <f>VLOOKUP(fTransactions[[#This Row],[ProductID]],dBoomProducts[[ProductID]:[RetailPrice]],3,0)*fTransactions[[#This Row],[Units]]</f>
        <v>31.95</v>
      </c>
    </row>
    <row r="35191" spans="17:17" x14ac:dyDescent="0.25">
      <c r="Q35191">
        <f>VLOOKUP(fTransactions[[#This Row],[ProductID]],dBoomProducts[[ProductID]:[RetailPrice]],3,0)*fTransactions[[#This Row],[Units]]</f>
        <v>150</v>
      </c>
    </row>
    <row r="35192" spans="17:17" x14ac:dyDescent="0.25">
      <c r="Q35192">
        <f>VLOOKUP(fTransactions[[#This Row],[ProductID]],dBoomProducts[[ProductID]:[RetailPrice]],3,0)*fTransactions[[#This Row],[Units]]</f>
        <v>2140.65</v>
      </c>
    </row>
    <row r="35193" spans="17:17" x14ac:dyDescent="0.25">
      <c r="Q35193">
        <f>VLOOKUP(fTransactions[[#This Row],[ProductID]],dBoomProducts[[ProductID]:[RetailPrice]],3,0)*fTransactions[[#This Row],[Units]]</f>
        <v>27.95</v>
      </c>
    </row>
    <row r="35194" spans="17:17" x14ac:dyDescent="0.25">
      <c r="Q35194">
        <f>VLOOKUP(fTransactions[[#This Row],[ProductID]],dBoomProducts[[ProductID]:[RetailPrice]],3,0)*fTransactions[[#This Row],[Units]]</f>
        <v>86</v>
      </c>
    </row>
    <row r="35195" spans="17:17" x14ac:dyDescent="0.25">
      <c r="Q35195">
        <f>VLOOKUP(fTransactions[[#This Row],[ProductID]],dBoomProducts[[ProductID]:[RetailPrice]],3,0)*fTransactions[[#This Row],[Units]]</f>
        <v>13350</v>
      </c>
    </row>
    <row r="35196" spans="17:17" x14ac:dyDescent="0.25">
      <c r="Q35196">
        <f>VLOOKUP(fTransactions[[#This Row],[ProductID]],dBoomProducts[[ProductID]:[RetailPrice]],3,0)*fTransactions[[#This Row],[Units]]</f>
        <v>53.849999999999994</v>
      </c>
    </row>
    <row r="35197" spans="17:17" x14ac:dyDescent="0.25">
      <c r="Q35197">
        <f>VLOOKUP(fTransactions[[#This Row],[ProductID]],dBoomProducts[[ProductID]:[RetailPrice]],3,0)*fTransactions[[#This Row],[Units]]</f>
        <v>43</v>
      </c>
    </row>
    <row r="35198" spans="17:17" x14ac:dyDescent="0.25">
      <c r="Q35198">
        <f>VLOOKUP(fTransactions[[#This Row],[ProductID]],dBoomProducts[[ProductID]:[RetailPrice]],3,0)*fTransactions[[#This Row],[Units]]</f>
        <v>4473</v>
      </c>
    </row>
    <row r="35199" spans="17:17" x14ac:dyDescent="0.25">
      <c r="Q35199">
        <f>VLOOKUP(fTransactions[[#This Row],[ProductID]],dBoomProducts[[ProductID]:[RetailPrice]],3,0)*fTransactions[[#This Row],[Units]]</f>
        <v>43</v>
      </c>
    </row>
    <row r="35200" spans="17:17" x14ac:dyDescent="0.25">
      <c r="Q35200">
        <f>VLOOKUP(fTransactions[[#This Row],[ProductID]],dBoomProducts[[ProductID]:[RetailPrice]],3,0)*fTransactions[[#This Row],[Units]]</f>
        <v>2268.4499999999998</v>
      </c>
    </row>
    <row r="35201" spans="17:17" x14ac:dyDescent="0.25">
      <c r="Q35201">
        <f>VLOOKUP(fTransactions[[#This Row],[ProductID]],dBoomProducts[[ProductID]:[RetailPrice]],3,0)*fTransactions[[#This Row],[Units]]</f>
        <v>431.52</v>
      </c>
    </row>
    <row r="35202" spans="17:17" x14ac:dyDescent="0.25">
      <c r="Q35202">
        <f>VLOOKUP(fTransactions[[#This Row],[ProductID]],dBoomProducts[[ProductID]:[RetailPrice]],3,0)*fTransactions[[#This Row],[Units]]</f>
        <v>3000</v>
      </c>
    </row>
    <row r="35203" spans="17:17" x14ac:dyDescent="0.25">
      <c r="Q35203">
        <f>VLOOKUP(fTransactions[[#This Row],[ProductID]],dBoomProducts[[ProductID]:[RetailPrice]],3,0)*fTransactions[[#This Row],[Units]]</f>
        <v>43</v>
      </c>
    </row>
    <row r="35204" spans="17:17" x14ac:dyDescent="0.25">
      <c r="Q35204">
        <f>VLOOKUP(fTransactions[[#This Row],[ProductID]],dBoomProducts[[ProductID]:[RetailPrice]],3,0)*fTransactions[[#This Row],[Units]]</f>
        <v>5434</v>
      </c>
    </row>
    <row r="35205" spans="17:17" x14ac:dyDescent="0.25">
      <c r="Q35205">
        <f>VLOOKUP(fTransactions[[#This Row],[ProductID]],dBoomProducts[[ProductID]:[RetailPrice]],3,0)*fTransactions[[#This Row],[Units]]</f>
        <v>215</v>
      </c>
    </row>
    <row r="35206" spans="17:17" x14ac:dyDescent="0.25">
      <c r="Q35206">
        <f>VLOOKUP(fTransactions[[#This Row],[ProductID]],dBoomProducts[[ProductID]:[RetailPrice]],3,0)*fTransactions[[#This Row],[Units]]</f>
        <v>656.27</v>
      </c>
    </row>
    <row r="35207" spans="17:17" x14ac:dyDescent="0.25">
      <c r="Q35207">
        <f>VLOOKUP(fTransactions[[#This Row],[ProductID]],dBoomProducts[[ProductID]:[RetailPrice]],3,0)*fTransactions[[#This Row],[Units]]</f>
        <v>4304.3</v>
      </c>
    </row>
    <row r="35208" spans="17:17" x14ac:dyDescent="0.25">
      <c r="Q35208">
        <f>VLOOKUP(fTransactions[[#This Row],[ProductID]],dBoomProducts[[ProductID]:[RetailPrice]],3,0)*fTransactions[[#This Row],[Units]]</f>
        <v>937.65</v>
      </c>
    </row>
    <row r="35209" spans="17:17" x14ac:dyDescent="0.25">
      <c r="Q35209">
        <f>VLOOKUP(fTransactions[[#This Row],[ProductID]],dBoomProducts[[ProductID]:[RetailPrice]],3,0)*fTransactions[[#This Row],[Units]]</f>
        <v>1950</v>
      </c>
    </row>
    <row r="35210" spans="17:17" x14ac:dyDescent="0.25">
      <c r="Q35210">
        <f>VLOOKUP(fTransactions[[#This Row],[ProductID]],dBoomProducts[[ProductID]:[RetailPrice]],3,0)*fTransactions[[#This Row],[Units]]</f>
        <v>2114.6999999999998</v>
      </c>
    </row>
    <row r="35211" spans="17:17" x14ac:dyDescent="0.25">
      <c r="Q35211">
        <f>VLOOKUP(fTransactions[[#This Row],[ProductID]],dBoomProducts[[ProductID]:[RetailPrice]],3,0)*fTransactions[[#This Row],[Units]]</f>
        <v>31.95</v>
      </c>
    </row>
    <row r="35212" spans="17:17" x14ac:dyDescent="0.25">
      <c r="Q35212">
        <f>VLOOKUP(fTransactions[[#This Row],[ProductID]],dBoomProducts[[ProductID]:[RetailPrice]],3,0)*fTransactions[[#This Row],[Units]]</f>
        <v>1376.55</v>
      </c>
    </row>
    <row r="35213" spans="17:17" x14ac:dyDescent="0.25">
      <c r="Q35213">
        <f>VLOOKUP(fTransactions[[#This Row],[ProductID]],dBoomProducts[[ProductID]:[RetailPrice]],3,0)*fTransactions[[#This Row],[Units]]</f>
        <v>2623</v>
      </c>
    </row>
    <row r="35214" spans="17:17" x14ac:dyDescent="0.25">
      <c r="Q35214">
        <f>VLOOKUP(fTransactions[[#This Row],[ProductID]],dBoomProducts[[ProductID]:[RetailPrice]],3,0)*fTransactions[[#This Row],[Units]]</f>
        <v>4114</v>
      </c>
    </row>
    <row r="35215" spans="17:17" x14ac:dyDescent="0.25">
      <c r="Q35215">
        <f>VLOOKUP(fTransactions[[#This Row],[ProductID]],dBoomProducts[[ProductID]:[RetailPrice]],3,0)*fTransactions[[#This Row],[Units]]</f>
        <v>1944.0500000000002</v>
      </c>
    </row>
    <row r="35216" spans="17:17" x14ac:dyDescent="0.25">
      <c r="Q35216">
        <f>VLOOKUP(fTransactions[[#This Row],[ProductID]],dBoomProducts[[ProductID]:[RetailPrice]],3,0)*fTransactions[[#This Row],[Units]]</f>
        <v>987.25</v>
      </c>
    </row>
    <row r="35217" spans="17:17" x14ac:dyDescent="0.25">
      <c r="Q35217">
        <f>VLOOKUP(fTransactions[[#This Row],[ProductID]],dBoomProducts[[ProductID]:[RetailPrice]],3,0)*fTransactions[[#This Row],[Units]]</f>
        <v>2907.45</v>
      </c>
    </row>
    <row r="35218" spans="17:17" x14ac:dyDescent="0.25">
      <c r="Q35218">
        <f>VLOOKUP(fTransactions[[#This Row],[ProductID]],dBoomProducts[[ProductID]:[RetailPrice]],3,0)*fTransactions[[#This Row],[Units]]</f>
        <v>1376.55</v>
      </c>
    </row>
    <row r="35219" spans="17:17" x14ac:dyDescent="0.25">
      <c r="Q35219">
        <f>VLOOKUP(fTransactions[[#This Row],[ProductID]],dBoomProducts[[ProductID]:[RetailPrice]],3,0)*fTransactions[[#This Row],[Units]]</f>
        <v>225</v>
      </c>
    </row>
    <row r="35220" spans="17:17" x14ac:dyDescent="0.25">
      <c r="Q35220">
        <f>VLOOKUP(fTransactions[[#This Row],[ProductID]],dBoomProducts[[ProductID]:[RetailPrice]],3,0)*fTransactions[[#This Row],[Units]]</f>
        <v>27.95</v>
      </c>
    </row>
    <row r="35221" spans="17:17" x14ac:dyDescent="0.25">
      <c r="Q35221">
        <f>VLOOKUP(fTransactions[[#This Row],[ProductID]],dBoomProducts[[ProductID]:[RetailPrice]],3,0)*fTransactions[[#This Row],[Units]]</f>
        <v>31.95</v>
      </c>
    </row>
    <row r="35222" spans="17:17" x14ac:dyDescent="0.25">
      <c r="Q35222">
        <f>VLOOKUP(fTransactions[[#This Row],[ProductID]],dBoomProducts[[ProductID]:[RetailPrice]],3,0)*fTransactions[[#This Row],[Units]]</f>
        <v>6408</v>
      </c>
    </row>
    <row r="35223" spans="17:17" x14ac:dyDescent="0.25">
      <c r="Q35223">
        <f>VLOOKUP(fTransactions[[#This Row],[ProductID]],dBoomProducts[[ProductID]:[RetailPrice]],3,0)*fTransactions[[#This Row],[Units]]</f>
        <v>43</v>
      </c>
    </row>
    <row r="35224" spans="17:17" x14ac:dyDescent="0.25">
      <c r="Q35224">
        <f>VLOOKUP(fTransactions[[#This Row],[ProductID]],dBoomProducts[[ProductID]:[RetailPrice]],3,0)*fTransactions[[#This Row],[Units]]</f>
        <v>1505</v>
      </c>
    </row>
    <row r="35225" spans="17:17" x14ac:dyDescent="0.25">
      <c r="Q35225">
        <f>VLOOKUP(fTransactions[[#This Row],[ProductID]],dBoomProducts[[ProductID]:[RetailPrice]],3,0)*fTransactions[[#This Row],[Units]]</f>
        <v>3123.2999999999997</v>
      </c>
    </row>
    <row r="35226" spans="17:17" x14ac:dyDescent="0.25">
      <c r="Q35226">
        <f>VLOOKUP(fTransactions[[#This Row],[ProductID]],dBoomProducts[[ProductID]:[RetailPrice]],3,0)*fTransactions[[#This Row],[Units]]</f>
        <v>2044.8</v>
      </c>
    </row>
    <row r="35227" spans="17:17" x14ac:dyDescent="0.25">
      <c r="Q35227">
        <f>VLOOKUP(fTransactions[[#This Row],[ProductID]],dBoomProducts[[ProductID]:[RetailPrice]],3,0)*fTransactions[[#This Row],[Units]]</f>
        <v>59.849999999999994</v>
      </c>
    </row>
    <row r="35228" spans="17:17" x14ac:dyDescent="0.25">
      <c r="Q35228">
        <f>VLOOKUP(fTransactions[[#This Row],[ProductID]],dBoomProducts[[ProductID]:[RetailPrice]],3,0)*fTransactions[[#This Row],[Units]]</f>
        <v>31.95</v>
      </c>
    </row>
    <row r="35229" spans="17:17" x14ac:dyDescent="0.25">
      <c r="Q35229">
        <f>VLOOKUP(fTransactions[[#This Row],[ProductID]],dBoomProducts[[ProductID]:[RetailPrice]],3,0)*fTransactions[[#This Row],[Units]]</f>
        <v>5399.55</v>
      </c>
    </row>
    <row r="35230" spans="17:17" x14ac:dyDescent="0.25">
      <c r="Q35230">
        <f>VLOOKUP(fTransactions[[#This Row],[ProductID]],dBoomProducts[[ProductID]:[RetailPrice]],3,0)*fTransactions[[#This Row],[Units]]</f>
        <v>98.850000000000009</v>
      </c>
    </row>
    <row r="35231" spans="17:17" x14ac:dyDescent="0.25">
      <c r="Q35231">
        <f>VLOOKUP(fTransactions[[#This Row],[ProductID]],dBoomProducts[[ProductID]:[RetailPrice]],3,0)*fTransactions[[#This Row],[Units]]</f>
        <v>2040.73</v>
      </c>
    </row>
    <row r="35232" spans="17:17" x14ac:dyDescent="0.25">
      <c r="Q35232">
        <f>VLOOKUP(fTransactions[[#This Row],[ProductID]],dBoomProducts[[ProductID]:[RetailPrice]],3,0)*fTransactions[[#This Row],[Units]]</f>
        <v>31.95</v>
      </c>
    </row>
    <row r="35233" spans="17:17" x14ac:dyDescent="0.25">
      <c r="Q35233">
        <f>VLOOKUP(fTransactions[[#This Row],[ProductID]],dBoomProducts[[ProductID]:[RetailPrice]],3,0)*fTransactions[[#This Row],[Units]]</f>
        <v>6853</v>
      </c>
    </row>
    <row r="35234" spans="17:17" x14ac:dyDescent="0.25">
      <c r="Q35234">
        <f>VLOOKUP(fTransactions[[#This Row],[ProductID]],dBoomProducts[[ProductID]:[RetailPrice]],3,0)*fTransactions[[#This Row],[Units]]</f>
        <v>467.48</v>
      </c>
    </row>
    <row r="35235" spans="17:17" x14ac:dyDescent="0.25">
      <c r="Q35235">
        <f>VLOOKUP(fTransactions[[#This Row],[ProductID]],dBoomProducts[[ProductID]:[RetailPrice]],3,0)*fTransactions[[#This Row],[Units]]</f>
        <v>1376</v>
      </c>
    </row>
    <row r="35236" spans="17:17" x14ac:dyDescent="0.25">
      <c r="Q35236">
        <f>VLOOKUP(fTransactions[[#This Row],[ProductID]],dBoomProducts[[ProductID]:[RetailPrice]],3,0)*fTransactions[[#This Row],[Units]]</f>
        <v>440</v>
      </c>
    </row>
    <row r="35237" spans="17:17" x14ac:dyDescent="0.25">
      <c r="Q35237">
        <f>VLOOKUP(fTransactions[[#This Row],[ProductID]],dBoomProducts[[ProductID]:[RetailPrice]],3,0)*fTransactions[[#This Row],[Units]]</f>
        <v>19.95</v>
      </c>
    </row>
    <row r="35238" spans="17:17" x14ac:dyDescent="0.25">
      <c r="Q35238">
        <f>VLOOKUP(fTransactions[[#This Row],[ProductID]],dBoomProducts[[ProductID]:[RetailPrice]],3,0)*fTransactions[[#This Row],[Units]]</f>
        <v>63.9</v>
      </c>
    </row>
    <row r="35239" spans="17:17" x14ac:dyDescent="0.25">
      <c r="Q35239">
        <f>VLOOKUP(fTransactions[[#This Row],[ProductID]],dBoomProducts[[ProductID]:[RetailPrice]],3,0)*fTransactions[[#This Row],[Units]]</f>
        <v>22</v>
      </c>
    </row>
    <row r="35240" spans="17:17" x14ac:dyDescent="0.25">
      <c r="Q35240">
        <f>VLOOKUP(fTransactions[[#This Row],[ProductID]],dBoomProducts[[ProductID]:[RetailPrice]],3,0)*fTransactions[[#This Row],[Units]]</f>
        <v>32.950000000000003</v>
      </c>
    </row>
    <row r="35241" spans="17:17" x14ac:dyDescent="0.25">
      <c r="Q35241">
        <f>VLOOKUP(fTransactions[[#This Row],[ProductID]],dBoomProducts[[ProductID]:[RetailPrice]],3,0)*fTransactions[[#This Row],[Units]]</f>
        <v>2141.75</v>
      </c>
    </row>
    <row r="35242" spans="17:17" x14ac:dyDescent="0.25">
      <c r="Q35242">
        <f>VLOOKUP(fTransactions[[#This Row],[ProductID]],dBoomProducts[[ProductID]:[RetailPrice]],3,0)*fTransactions[[#This Row],[Units]]</f>
        <v>35.9</v>
      </c>
    </row>
    <row r="35243" spans="17:17" x14ac:dyDescent="0.25">
      <c r="Q35243">
        <f>VLOOKUP(fTransactions[[#This Row],[ProductID]],dBoomProducts[[ProductID]:[RetailPrice]],3,0)*fTransactions[[#This Row],[Units]]</f>
        <v>7800</v>
      </c>
    </row>
    <row r="35244" spans="17:17" x14ac:dyDescent="0.25">
      <c r="Q35244">
        <f>VLOOKUP(fTransactions[[#This Row],[ProductID]],dBoomProducts[[ProductID]:[RetailPrice]],3,0)*fTransactions[[#This Row],[Units]]</f>
        <v>75</v>
      </c>
    </row>
    <row r="35245" spans="17:17" x14ac:dyDescent="0.25">
      <c r="Q35245">
        <f>VLOOKUP(fTransactions[[#This Row],[ProductID]],dBoomProducts[[ProductID]:[RetailPrice]],3,0)*fTransactions[[#This Row],[Units]]</f>
        <v>43</v>
      </c>
    </row>
    <row r="35246" spans="17:17" x14ac:dyDescent="0.25">
      <c r="Q35246">
        <f>VLOOKUP(fTransactions[[#This Row],[ProductID]],dBoomProducts[[ProductID]:[RetailPrice]],3,0)*fTransactions[[#This Row],[Units]]</f>
        <v>2154.6</v>
      </c>
    </row>
    <row r="35247" spans="17:17" x14ac:dyDescent="0.25">
      <c r="Q35247">
        <f>VLOOKUP(fTransactions[[#This Row],[ProductID]],dBoomProducts[[ProductID]:[RetailPrice]],3,0)*fTransactions[[#This Row],[Units]]</f>
        <v>65.900000000000006</v>
      </c>
    </row>
    <row r="35248" spans="17:17" x14ac:dyDescent="0.25">
      <c r="Q35248">
        <f>VLOOKUP(fTransactions[[#This Row],[ProductID]],dBoomProducts[[ProductID]:[RetailPrice]],3,0)*fTransactions[[#This Row],[Units]]</f>
        <v>1629.45</v>
      </c>
    </row>
    <row r="35249" spans="17:17" x14ac:dyDescent="0.25">
      <c r="Q35249">
        <f>VLOOKUP(fTransactions[[#This Row],[ProductID]],dBoomProducts[[ProductID]:[RetailPrice]],3,0)*fTransactions[[#This Row],[Units]]</f>
        <v>267</v>
      </c>
    </row>
    <row r="35250" spans="17:17" x14ac:dyDescent="0.25">
      <c r="Q35250">
        <f>VLOOKUP(fTransactions[[#This Row],[ProductID]],dBoomProducts[[ProductID]:[RetailPrice]],3,0)*fTransactions[[#This Row],[Units]]</f>
        <v>6952.4500000000007</v>
      </c>
    </row>
    <row r="35251" spans="17:17" x14ac:dyDescent="0.25">
      <c r="Q35251">
        <f>VLOOKUP(fTransactions[[#This Row],[ProductID]],dBoomProducts[[ProductID]:[RetailPrice]],3,0)*fTransactions[[#This Row],[Units]]</f>
        <v>27.95</v>
      </c>
    </row>
    <row r="35252" spans="17:17" x14ac:dyDescent="0.25">
      <c r="Q35252">
        <f>VLOOKUP(fTransactions[[#This Row],[ProductID]],dBoomProducts[[ProductID]:[RetailPrice]],3,0)*fTransactions[[#This Row],[Units]]</f>
        <v>5058.95</v>
      </c>
    </row>
    <row r="35253" spans="17:17" x14ac:dyDescent="0.25">
      <c r="Q35253">
        <f>VLOOKUP(fTransactions[[#This Row],[ProductID]],dBoomProducts[[ProductID]:[RetailPrice]],3,0)*fTransactions[[#This Row],[Units]]</f>
        <v>8.99</v>
      </c>
    </row>
    <row r="35254" spans="17:17" x14ac:dyDescent="0.25">
      <c r="Q35254">
        <f>VLOOKUP(fTransactions[[#This Row],[ProductID]],dBoomProducts[[ProductID]:[RetailPrice]],3,0)*fTransactions[[#This Row],[Units]]</f>
        <v>5518</v>
      </c>
    </row>
    <row r="35255" spans="17:17" x14ac:dyDescent="0.25">
      <c r="Q35255">
        <f>VLOOKUP(fTransactions[[#This Row],[ProductID]],dBoomProducts[[ProductID]:[RetailPrice]],3,0)*fTransactions[[#This Row],[Units]]</f>
        <v>32.950000000000003</v>
      </c>
    </row>
    <row r="35256" spans="17:17" x14ac:dyDescent="0.25">
      <c r="Q35256">
        <f>VLOOKUP(fTransactions[[#This Row],[ProductID]],dBoomProducts[[ProductID]:[RetailPrice]],3,0)*fTransactions[[#This Row],[Units]]</f>
        <v>1296.75</v>
      </c>
    </row>
    <row r="35257" spans="17:17" x14ac:dyDescent="0.25">
      <c r="Q35257">
        <f>VLOOKUP(fTransactions[[#This Row],[ProductID]],dBoomProducts[[ProductID]:[RetailPrice]],3,0)*fTransactions[[#This Row],[Units]]</f>
        <v>98.850000000000009</v>
      </c>
    </row>
    <row r="35258" spans="17:17" x14ac:dyDescent="0.25">
      <c r="Q35258">
        <f>VLOOKUP(fTransactions[[#This Row],[ProductID]],dBoomProducts[[ProductID]:[RetailPrice]],3,0)*fTransactions[[#This Row],[Units]]</f>
        <v>32.950000000000003</v>
      </c>
    </row>
    <row r="35259" spans="17:17" x14ac:dyDescent="0.25">
      <c r="Q35259">
        <f>VLOOKUP(fTransactions[[#This Row],[ProductID]],dBoomProducts[[ProductID]:[RetailPrice]],3,0)*fTransactions[[#This Row],[Units]]</f>
        <v>5041.3500000000004</v>
      </c>
    </row>
    <row r="35260" spans="17:17" x14ac:dyDescent="0.25">
      <c r="Q35260">
        <f>VLOOKUP(fTransactions[[#This Row],[ProductID]],dBoomProducts[[ProductID]:[RetailPrice]],3,0)*fTransactions[[#This Row],[Units]]</f>
        <v>2939.4</v>
      </c>
    </row>
    <row r="35261" spans="17:17" x14ac:dyDescent="0.25">
      <c r="Q35261">
        <f>VLOOKUP(fTransactions[[#This Row],[ProductID]],dBoomProducts[[ProductID]:[RetailPrice]],3,0)*fTransactions[[#This Row],[Units]]</f>
        <v>4048</v>
      </c>
    </row>
    <row r="35262" spans="17:17" x14ac:dyDescent="0.25">
      <c r="Q35262">
        <f>VLOOKUP(fTransactions[[#This Row],[ProductID]],dBoomProducts[[ProductID]:[RetailPrice]],3,0)*fTransactions[[#This Row],[Units]]</f>
        <v>790.80000000000007</v>
      </c>
    </row>
    <row r="35263" spans="17:17" x14ac:dyDescent="0.25">
      <c r="Q35263">
        <f>VLOOKUP(fTransactions[[#This Row],[ProductID]],dBoomProducts[[ProductID]:[RetailPrice]],3,0)*fTransactions[[#This Row],[Units]]</f>
        <v>32.950000000000003</v>
      </c>
    </row>
    <row r="35264" spans="17:17" x14ac:dyDescent="0.25">
      <c r="Q35264">
        <f>VLOOKUP(fTransactions[[#This Row],[ProductID]],dBoomProducts[[ProductID]:[RetailPrice]],3,0)*fTransactions[[#This Row],[Units]]</f>
        <v>32.950000000000003</v>
      </c>
    </row>
    <row r="35265" spans="17:17" x14ac:dyDescent="0.25">
      <c r="Q35265">
        <f>VLOOKUP(fTransactions[[#This Row],[ProductID]],dBoomProducts[[ProductID]:[RetailPrice]],3,0)*fTransactions[[#This Row],[Units]]</f>
        <v>1716</v>
      </c>
    </row>
    <row r="35266" spans="17:17" x14ac:dyDescent="0.25">
      <c r="Q35266">
        <f>VLOOKUP(fTransactions[[#This Row],[ProductID]],dBoomProducts[[ProductID]:[RetailPrice]],3,0)*fTransactions[[#This Row],[Units]]</f>
        <v>98.850000000000009</v>
      </c>
    </row>
    <row r="35267" spans="17:17" x14ac:dyDescent="0.25">
      <c r="Q35267">
        <f>VLOOKUP(fTransactions[[#This Row],[ProductID]],dBoomProducts[[ProductID]:[RetailPrice]],3,0)*fTransactions[[#This Row],[Units]]</f>
        <v>31.95</v>
      </c>
    </row>
    <row r="35268" spans="17:17" x14ac:dyDescent="0.25">
      <c r="Q35268">
        <f>VLOOKUP(fTransactions[[#This Row],[ProductID]],dBoomProducts[[ProductID]:[RetailPrice]],3,0)*fTransactions[[#This Row],[Units]]</f>
        <v>59.849999999999994</v>
      </c>
    </row>
    <row r="35269" spans="17:17" x14ac:dyDescent="0.25">
      <c r="Q35269">
        <f>VLOOKUP(fTransactions[[#This Row],[ProductID]],dBoomProducts[[ProductID]:[RetailPrice]],3,0)*fTransactions[[#This Row],[Units]]</f>
        <v>2471.25</v>
      </c>
    </row>
    <row r="35270" spans="17:17" x14ac:dyDescent="0.25">
      <c r="Q35270">
        <f>VLOOKUP(fTransactions[[#This Row],[ProductID]],dBoomProducts[[ProductID]:[RetailPrice]],3,0)*fTransactions[[#This Row],[Units]]</f>
        <v>116.87</v>
      </c>
    </row>
    <row r="35271" spans="17:17" x14ac:dyDescent="0.25">
      <c r="Q35271">
        <f>VLOOKUP(fTransactions[[#This Row],[ProductID]],dBoomProducts[[ProductID]:[RetailPrice]],3,0)*fTransactions[[#This Row],[Units]]</f>
        <v>150</v>
      </c>
    </row>
    <row r="35272" spans="17:17" x14ac:dyDescent="0.25">
      <c r="Q35272">
        <f>VLOOKUP(fTransactions[[#This Row],[ProductID]],dBoomProducts[[ProductID]:[RetailPrice]],3,0)*fTransactions[[#This Row],[Units]]</f>
        <v>2464</v>
      </c>
    </row>
    <row r="35273" spans="17:17" x14ac:dyDescent="0.25">
      <c r="Q35273">
        <f>VLOOKUP(fTransactions[[#This Row],[ProductID]],dBoomProducts[[ProductID]:[RetailPrice]],3,0)*fTransactions[[#This Row],[Units]]</f>
        <v>1757.25</v>
      </c>
    </row>
    <row r="35274" spans="17:17" x14ac:dyDescent="0.25">
      <c r="Q35274">
        <f>VLOOKUP(fTransactions[[#This Row],[ProductID]],dBoomProducts[[ProductID]:[RetailPrice]],3,0)*fTransactions[[#This Row],[Units]]</f>
        <v>5495.4</v>
      </c>
    </row>
    <row r="35275" spans="17:17" x14ac:dyDescent="0.25">
      <c r="Q35275">
        <f>VLOOKUP(fTransactions[[#This Row],[ProductID]],dBoomProducts[[ProductID]:[RetailPrice]],3,0)*fTransactions[[#This Row],[Units]]</f>
        <v>3690.75</v>
      </c>
    </row>
    <row r="35276" spans="17:17" x14ac:dyDescent="0.25">
      <c r="Q35276">
        <f>VLOOKUP(fTransactions[[#This Row],[ProductID]],dBoomProducts[[ProductID]:[RetailPrice]],3,0)*fTransactions[[#This Row],[Units]]</f>
        <v>5175</v>
      </c>
    </row>
    <row r="35277" spans="17:17" x14ac:dyDescent="0.25">
      <c r="Q35277">
        <f>VLOOKUP(fTransactions[[#This Row],[ProductID]],dBoomProducts[[ProductID]:[RetailPrice]],3,0)*fTransactions[[#This Row],[Units]]</f>
        <v>1935</v>
      </c>
    </row>
    <row r="35278" spans="17:17" x14ac:dyDescent="0.25">
      <c r="Q35278">
        <f>VLOOKUP(fTransactions[[#This Row],[ProductID]],dBoomProducts[[ProductID]:[RetailPrice]],3,0)*fTransactions[[#This Row],[Units]]</f>
        <v>2141.75</v>
      </c>
    </row>
    <row r="35279" spans="17:17" x14ac:dyDescent="0.25">
      <c r="Q35279">
        <f>VLOOKUP(fTransactions[[#This Row],[ProductID]],dBoomProducts[[ProductID]:[RetailPrice]],3,0)*fTransactions[[#This Row],[Units]]</f>
        <v>95.85</v>
      </c>
    </row>
    <row r="35280" spans="17:17" x14ac:dyDescent="0.25">
      <c r="Q35280">
        <f>VLOOKUP(fTransactions[[#This Row],[ProductID]],dBoomProducts[[ProductID]:[RetailPrice]],3,0)*fTransactions[[#This Row],[Units]]</f>
        <v>2556</v>
      </c>
    </row>
    <row r="35281" spans="17:17" x14ac:dyDescent="0.25">
      <c r="Q35281">
        <f>VLOOKUP(fTransactions[[#This Row],[ProductID]],dBoomProducts[[ProductID]:[RetailPrice]],3,0)*fTransactions[[#This Row],[Units]]</f>
        <v>7239.05</v>
      </c>
    </row>
    <row r="35282" spans="17:17" x14ac:dyDescent="0.25">
      <c r="Q35282">
        <f>VLOOKUP(fTransactions[[#This Row],[ProductID]],dBoomProducts[[ProductID]:[RetailPrice]],3,0)*fTransactions[[#This Row],[Units]]</f>
        <v>1779.3000000000002</v>
      </c>
    </row>
    <row r="35283" spans="17:17" x14ac:dyDescent="0.25">
      <c r="Q35283">
        <f>VLOOKUP(fTransactions[[#This Row],[ProductID]],dBoomProducts[[ProductID]:[RetailPrice]],3,0)*fTransactions[[#This Row],[Units]]</f>
        <v>431.52</v>
      </c>
    </row>
    <row r="35284" spans="17:17" x14ac:dyDescent="0.25">
      <c r="Q35284">
        <f>VLOOKUP(fTransactions[[#This Row],[ProductID]],dBoomProducts[[ProductID]:[RetailPrice]],3,0)*fTransactions[[#This Row],[Units]]</f>
        <v>83.85</v>
      </c>
    </row>
    <row r="35285" spans="17:17" x14ac:dyDescent="0.25">
      <c r="Q35285">
        <f>VLOOKUP(fTransactions[[#This Row],[ProductID]],dBoomProducts[[ProductID]:[RetailPrice]],3,0)*fTransactions[[#This Row],[Units]]</f>
        <v>1655.85</v>
      </c>
    </row>
    <row r="35286" spans="17:17" x14ac:dyDescent="0.25">
      <c r="Q35286">
        <f>VLOOKUP(fTransactions[[#This Row],[ProductID]],dBoomProducts[[ProductID]:[RetailPrice]],3,0)*fTransactions[[#This Row],[Units]]</f>
        <v>75</v>
      </c>
    </row>
    <row r="35287" spans="17:17" x14ac:dyDescent="0.25">
      <c r="Q35287">
        <f>VLOOKUP(fTransactions[[#This Row],[ProductID]],dBoomProducts[[ProductID]:[RetailPrice]],3,0)*fTransactions[[#This Row],[Units]]</f>
        <v>2148.61</v>
      </c>
    </row>
    <row r="35288" spans="17:17" x14ac:dyDescent="0.25">
      <c r="Q35288">
        <f>VLOOKUP(fTransactions[[#This Row],[ProductID]],dBoomProducts[[ProductID]:[RetailPrice]],3,0)*fTransactions[[#This Row],[Units]]</f>
        <v>4760.55</v>
      </c>
    </row>
    <row r="35289" spans="17:17" x14ac:dyDescent="0.25">
      <c r="Q35289">
        <f>VLOOKUP(fTransactions[[#This Row],[ProductID]],dBoomProducts[[ProductID]:[RetailPrice]],3,0)*fTransactions[[#This Row],[Units]]</f>
        <v>55.9</v>
      </c>
    </row>
    <row r="35290" spans="17:17" x14ac:dyDescent="0.25">
      <c r="Q35290">
        <f>VLOOKUP(fTransactions[[#This Row],[ProductID]],dBoomProducts[[ProductID]:[RetailPrice]],3,0)*fTransactions[[#This Row],[Units]]</f>
        <v>4730</v>
      </c>
    </row>
    <row r="35291" spans="17:17" x14ac:dyDescent="0.25">
      <c r="Q35291">
        <f>VLOOKUP(fTransactions[[#This Row],[ProductID]],dBoomProducts[[ProductID]:[RetailPrice]],3,0)*fTransactions[[#This Row],[Units]]</f>
        <v>2693.25</v>
      </c>
    </row>
    <row r="35292" spans="17:17" x14ac:dyDescent="0.25">
      <c r="Q35292">
        <f>VLOOKUP(fTransactions[[#This Row],[ProductID]],dBoomProducts[[ProductID]:[RetailPrice]],3,0)*fTransactions[[#This Row],[Units]]</f>
        <v>915.44999999999993</v>
      </c>
    </row>
    <row r="35293" spans="17:17" x14ac:dyDescent="0.25">
      <c r="Q35293">
        <f>VLOOKUP(fTransactions[[#This Row],[ProductID]],dBoomProducts[[ProductID]:[RetailPrice]],3,0)*fTransactions[[#This Row],[Units]]</f>
        <v>19.95</v>
      </c>
    </row>
    <row r="35294" spans="17:17" x14ac:dyDescent="0.25">
      <c r="Q35294">
        <f>VLOOKUP(fTransactions[[#This Row],[ProductID]],dBoomProducts[[ProductID]:[RetailPrice]],3,0)*fTransactions[[#This Row],[Units]]</f>
        <v>4290.05</v>
      </c>
    </row>
    <row r="35295" spans="17:17" x14ac:dyDescent="0.25">
      <c r="Q35295">
        <f>VLOOKUP(fTransactions[[#This Row],[ProductID]],dBoomProducts[[ProductID]:[RetailPrice]],3,0)*fTransactions[[#This Row],[Units]]</f>
        <v>150</v>
      </c>
    </row>
    <row r="35296" spans="17:17" x14ac:dyDescent="0.25">
      <c r="Q35296">
        <f>VLOOKUP(fTransactions[[#This Row],[ProductID]],dBoomProducts[[ProductID]:[RetailPrice]],3,0)*fTransactions[[#This Row],[Units]]</f>
        <v>43</v>
      </c>
    </row>
    <row r="35297" spans="17:17" x14ac:dyDescent="0.25">
      <c r="Q35297">
        <f>VLOOKUP(fTransactions[[#This Row],[ProductID]],dBoomProducts[[ProductID]:[RetailPrice]],3,0)*fTransactions[[#This Row],[Units]]</f>
        <v>937.65</v>
      </c>
    </row>
    <row r="35298" spans="17:17" x14ac:dyDescent="0.25">
      <c r="Q35298">
        <f>VLOOKUP(fTransactions[[#This Row],[ProductID]],dBoomProducts[[ProductID]:[RetailPrice]],3,0)*fTransactions[[#This Row],[Units]]</f>
        <v>22</v>
      </c>
    </row>
    <row r="35299" spans="17:17" x14ac:dyDescent="0.25">
      <c r="Q35299">
        <f>VLOOKUP(fTransactions[[#This Row],[ProductID]],dBoomProducts[[ProductID]:[RetailPrice]],3,0)*fTransactions[[#This Row],[Units]]</f>
        <v>2767.8</v>
      </c>
    </row>
    <row r="35300" spans="17:17" x14ac:dyDescent="0.25">
      <c r="Q35300">
        <f>VLOOKUP(fTransactions[[#This Row],[ProductID]],dBoomProducts[[ProductID]:[RetailPrice]],3,0)*fTransactions[[#This Row],[Units]]</f>
        <v>44</v>
      </c>
    </row>
    <row r="35301" spans="17:17" x14ac:dyDescent="0.25">
      <c r="Q35301">
        <f>VLOOKUP(fTransactions[[#This Row],[ProductID]],dBoomProducts[[ProductID]:[RetailPrice]],3,0)*fTransactions[[#This Row],[Units]]</f>
        <v>6985.4000000000005</v>
      </c>
    </row>
    <row r="35302" spans="17:17" x14ac:dyDescent="0.25">
      <c r="Q35302">
        <f>VLOOKUP(fTransactions[[#This Row],[ProductID]],dBoomProducts[[ProductID]:[RetailPrice]],3,0)*fTransactions[[#This Row],[Units]]</f>
        <v>3784</v>
      </c>
    </row>
    <row r="35303" spans="17:17" x14ac:dyDescent="0.25">
      <c r="Q35303">
        <f>VLOOKUP(fTransactions[[#This Row],[ProductID]],dBoomProducts[[ProductID]:[RetailPrice]],3,0)*fTransactions[[#This Row],[Units]]</f>
        <v>2438.3000000000002</v>
      </c>
    </row>
    <row r="35304" spans="17:17" x14ac:dyDescent="0.25">
      <c r="Q35304">
        <f>VLOOKUP(fTransactions[[#This Row],[ProductID]],dBoomProducts[[ProductID]:[RetailPrice]],3,0)*fTransactions[[#This Row],[Units]]</f>
        <v>2571.4</v>
      </c>
    </row>
    <row r="35305" spans="17:17" x14ac:dyDescent="0.25">
      <c r="Q35305">
        <f>VLOOKUP(fTransactions[[#This Row],[ProductID]],dBoomProducts[[ProductID]:[RetailPrice]],3,0)*fTransactions[[#This Row],[Units]]</f>
        <v>2094.75</v>
      </c>
    </row>
    <row r="35306" spans="17:17" x14ac:dyDescent="0.25">
      <c r="Q35306">
        <f>VLOOKUP(fTransactions[[#This Row],[ProductID]],dBoomProducts[[ProductID]:[RetailPrice]],3,0)*fTransactions[[#This Row],[Units]]</f>
        <v>1775.55</v>
      </c>
    </row>
    <row r="35307" spans="17:17" x14ac:dyDescent="0.25">
      <c r="Q35307">
        <f>VLOOKUP(fTransactions[[#This Row],[ProductID]],dBoomProducts[[ProductID]:[RetailPrice]],3,0)*fTransactions[[#This Row],[Units]]</f>
        <v>10621</v>
      </c>
    </row>
    <row r="35308" spans="17:17" x14ac:dyDescent="0.25">
      <c r="Q35308">
        <f>VLOOKUP(fTransactions[[#This Row],[ProductID]],dBoomProducts[[ProductID]:[RetailPrice]],3,0)*fTransactions[[#This Row],[Units]]</f>
        <v>2899.6000000000004</v>
      </c>
    </row>
    <row r="35309" spans="17:17" x14ac:dyDescent="0.25">
      <c r="Q35309">
        <f>VLOOKUP(fTransactions[[#This Row],[ProductID]],dBoomProducts[[ProductID]:[RetailPrice]],3,0)*fTransactions[[#This Row],[Units]]</f>
        <v>1581.6000000000001</v>
      </c>
    </row>
    <row r="35310" spans="17:17" x14ac:dyDescent="0.25">
      <c r="Q35310">
        <f>VLOOKUP(fTransactions[[#This Row],[ProductID]],dBoomProducts[[ProductID]:[RetailPrice]],3,0)*fTransactions[[#This Row],[Units]]</f>
        <v>557.38</v>
      </c>
    </row>
    <row r="35311" spans="17:17" x14ac:dyDescent="0.25">
      <c r="Q35311">
        <f>VLOOKUP(fTransactions[[#This Row],[ProductID]],dBoomProducts[[ProductID]:[RetailPrice]],3,0)*fTransactions[[#This Row],[Units]]</f>
        <v>1177.05</v>
      </c>
    </row>
    <row r="35312" spans="17:17" x14ac:dyDescent="0.25">
      <c r="Q35312">
        <f>VLOOKUP(fTransactions[[#This Row],[ProductID]],dBoomProducts[[ProductID]:[RetailPrice]],3,0)*fTransactions[[#This Row],[Units]]</f>
        <v>17.98</v>
      </c>
    </row>
    <row r="35313" spans="17:17" x14ac:dyDescent="0.25">
      <c r="Q35313">
        <f>VLOOKUP(fTransactions[[#This Row],[ProductID]],dBoomProducts[[ProductID]:[RetailPrice]],3,0)*fTransactions[[#This Row],[Units]]</f>
        <v>63.9</v>
      </c>
    </row>
    <row r="35314" spans="17:17" x14ac:dyDescent="0.25">
      <c r="Q35314">
        <f>VLOOKUP(fTransactions[[#This Row],[ProductID]],dBoomProducts[[ProductID]:[RetailPrice]],3,0)*fTransactions[[#This Row],[Units]]</f>
        <v>43</v>
      </c>
    </row>
    <row r="35315" spans="17:17" x14ac:dyDescent="0.25">
      <c r="Q35315">
        <f>VLOOKUP(fTransactions[[#This Row],[ProductID]],dBoomProducts[[ProductID]:[RetailPrice]],3,0)*fTransactions[[#This Row],[Units]]</f>
        <v>1449.8000000000002</v>
      </c>
    </row>
    <row r="35316" spans="17:17" x14ac:dyDescent="0.25">
      <c r="Q35316">
        <f>VLOOKUP(fTransactions[[#This Row],[ProductID]],dBoomProducts[[ProductID]:[RetailPrice]],3,0)*fTransactions[[#This Row],[Units]]</f>
        <v>1815.45</v>
      </c>
    </row>
    <row r="35317" spans="17:17" x14ac:dyDescent="0.25">
      <c r="Q35317">
        <f>VLOOKUP(fTransactions[[#This Row],[ProductID]],dBoomProducts[[ProductID]:[RetailPrice]],3,0)*fTransactions[[#This Row],[Units]]</f>
        <v>937.65</v>
      </c>
    </row>
    <row r="35318" spans="17:17" x14ac:dyDescent="0.25">
      <c r="Q35318">
        <f>VLOOKUP(fTransactions[[#This Row],[ProductID]],dBoomProducts[[ProductID]:[RetailPrice]],3,0)*fTransactions[[#This Row],[Units]]</f>
        <v>1977.0000000000002</v>
      </c>
    </row>
    <row r="35319" spans="17:17" x14ac:dyDescent="0.25">
      <c r="Q35319">
        <f>VLOOKUP(fTransactions[[#This Row],[ProductID]],dBoomProducts[[ProductID]:[RetailPrice]],3,0)*fTransactions[[#This Row],[Units]]</f>
        <v>2683.2</v>
      </c>
    </row>
    <row r="35320" spans="17:17" x14ac:dyDescent="0.25">
      <c r="Q35320">
        <f>VLOOKUP(fTransactions[[#This Row],[ProductID]],dBoomProducts[[ProductID]:[RetailPrice]],3,0)*fTransactions[[#This Row],[Units]]</f>
        <v>98.850000000000009</v>
      </c>
    </row>
    <row r="35321" spans="17:17" x14ac:dyDescent="0.25">
      <c r="Q35321">
        <f>VLOOKUP(fTransactions[[#This Row],[ProductID]],dBoomProducts[[ProductID]:[RetailPrice]],3,0)*fTransactions[[#This Row],[Units]]</f>
        <v>1848</v>
      </c>
    </row>
    <row r="35322" spans="17:17" x14ac:dyDescent="0.25">
      <c r="Q35322">
        <f>VLOOKUP(fTransactions[[#This Row],[ProductID]],dBoomProducts[[ProductID]:[RetailPrice]],3,0)*fTransactions[[#This Row],[Units]]</f>
        <v>922.35</v>
      </c>
    </row>
    <row r="35323" spans="17:17" x14ac:dyDescent="0.25">
      <c r="Q35323">
        <f>VLOOKUP(fTransactions[[#This Row],[ProductID]],dBoomProducts[[ProductID]:[RetailPrice]],3,0)*fTransactions[[#This Row],[Units]]</f>
        <v>2207.65</v>
      </c>
    </row>
    <row r="35324" spans="17:17" x14ac:dyDescent="0.25">
      <c r="Q35324">
        <f>VLOOKUP(fTransactions[[#This Row],[ProductID]],dBoomProducts[[ProductID]:[RetailPrice]],3,0)*fTransactions[[#This Row],[Units]]</f>
        <v>5897.45</v>
      </c>
    </row>
    <row r="35325" spans="17:17" x14ac:dyDescent="0.25">
      <c r="Q35325">
        <f>VLOOKUP(fTransactions[[#This Row],[ProductID]],dBoomProducts[[ProductID]:[RetailPrice]],3,0)*fTransactions[[#This Row],[Units]]</f>
        <v>55.9</v>
      </c>
    </row>
    <row r="35326" spans="17:17" x14ac:dyDescent="0.25">
      <c r="Q35326">
        <f>VLOOKUP(fTransactions[[#This Row],[ProductID]],dBoomProducts[[ProductID]:[RetailPrice]],3,0)*fTransactions[[#This Row],[Units]]</f>
        <v>55.9</v>
      </c>
    </row>
    <row r="35327" spans="17:17" x14ac:dyDescent="0.25">
      <c r="Q35327">
        <f>VLOOKUP(fTransactions[[#This Row],[ProductID]],dBoomProducts[[ProductID]:[RetailPrice]],3,0)*fTransactions[[#This Row],[Units]]</f>
        <v>1533.6</v>
      </c>
    </row>
    <row r="35328" spans="17:17" x14ac:dyDescent="0.25">
      <c r="Q35328">
        <f>VLOOKUP(fTransactions[[#This Row],[ProductID]],dBoomProducts[[ProductID]:[RetailPrice]],3,0)*fTransactions[[#This Row],[Units]]</f>
        <v>1236.8999999999999</v>
      </c>
    </row>
    <row r="35329" spans="17:17" x14ac:dyDescent="0.25">
      <c r="Q35329">
        <f>VLOOKUP(fTransactions[[#This Row],[ProductID]],dBoomProducts[[ProductID]:[RetailPrice]],3,0)*fTransactions[[#This Row],[Units]]</f>
        <v>1789.2</v>
      </c>
    </row>
    <row r="35330" spans="17:17" x14ac:dyDescent="0.25">
      <c r="Q35330">
        <f>VLOOKUP(fTransactions[[#This Row],[ProductID]],dBoomProducts[[ProductID]:[RetailPrice]],3,0)*fTransactions[[#This Row],[Units]]</f>
        <v>98.850000000000009</v>
      </c>
    </row>
    <row r="35331" spans="17:17" x14ac:dyDescent="0.25">
      <c r="Q35331">
        <f>VLOOKUP(fTransactions[[#This Row],[ProductID]],dBoomProducts[[ProductID]:[RetailPrice]],3,0)*fTransactions[[#This Row],[Units]]</f>
        <v>2274.2999999999997</v>
      </c>
    </row>
    <row r="35332" spans="17:17" x14ac:dyDescent="0.25">
      <c r="Q35332">
        <f>VLOOKUP(fTransactions[[#This Row],[ProductID]],dBoomProducts[[ProductID]:[RetailPrice]],3,0)*fTransactions[[#This Row],[Units]]</f>
        <v>3822.2000000000003</v>
      </c>
    </row>
    <row r="35333" spans="17:17" x14ac:dyDescent="0.25">
      <c r="Q35333">
        <f>VLOOKUP(fTransactions[[#This Row],[ProductID]],dBoomProducts[[ProductID]:[RetailPrice]],3,0)*fTransactions[[#This Row],[Units]]</f>
        <v>7923.5999999999995</v>
      </c>
    </row>
    <row r="35334" spans="17:17" x14ac:dyDescent="0.25">
      <c r="Q35334">
        <f>VLOOKUP(fTransactions[[#This Row],[ProductID]],dBoomProducts[[ProductID]:[RetailPrice]],3,0)*fTransactions[[#This Row],[Units]]</f>
        <v>1855.35</v>
      </c>
    </row>
    <row r="35335" spans="17:17" x14ac:dyDescent="0.25">
      <c r="Q35335">
        <f>VLOOKUP(fTransactions[[#This Row],[ProductID]],dBoomProducts[[ProductID]:[RetailPrice]],3,0)*fTransactions[[#This Row],[Units]]</f>
        <v>63.9</v>
      </c>
    </row>
    <row r="35336" spans="17:17" x14ac:dyDescent="0.25">
      <c r="Q35336">
        <f>VLOOKUP(fTransactions[[#This Row],[ProductID]],dBoomProducts[[ProductID]:[RetailPrice]],3,0)*fTransactions[[#This Row],[Units]]</f>
        <v>3643.85</v>
      </c>
    </row>
    <row r="35337" spans="17:17" x14ac:dyDescent="0.25">
      <c r="Q35337">
        <f>VLOOKUP(fTransactions[[#This Row],[ProductID]],dBoomProducts[[ProductID]:[RetailPrice]],3,0)*fTransactions[[#This Row],[Units]]</f>
        <v>1597.5</v>
      </c>
    </row>
    <row r="35338" spans="17:17" x14ac:dyDescent="0.25">
      <c r="Q35338">
        <f>VLOOKUP(fTransactions[[#This Row],[ProductID]],dBoomProducts[[ProductID]:[RetailPrice]],3,0)*fTransactions[[#This Row],[Units]]</f>
        <v>2074.7999999999997</v>
      </c>
    </row>
    <row r="35339" spans="17:17" x14ac:dyDescent="0.25">
      <c r="Q35339">
        <f>VLOOKUP(fTransactions[[#This Row],[ProductID]],dBoomProducts[[ProductID]:[RetailPrice]],3,0)*fTransactions[[#This Row],[Units]]</f>
        <v>1844.7</v>
      </c>
    </row>
    <row r="35340" spans="17:17" x14ac:dyDescent="0.25">
      <c r="Q35340">
        <f>VLOOKUP(fTransactions[[#This Row],[ProductID]],dBoomProducts[[ProductID]:[RetailPrice]],3,0)*fTransactions[[#This Row],[Units]]</f>
        <v>1956.55</v>
      </c>
    </row>
    <row r="35341" spans="17:17" x14ac:dyDescent="0.25">
      <c r="Q35341">
        <f>VLOOKUP(fTransactions[[#This Row],[ProductID]],dBoomProducts[[ProductID]:[RetailPrice]],3,0)*fTransactions[[#This Row],[Units]]</f>
        <v>59.849999999999994</v>
      </c>
    </row>
    <row r="35342" spans="17:17" x14ac:dyDescent="0.25">
      <c r="Q35342">
        <f>VLOOKUP(fTransactions[[#This Row],[ProductID]],dBoomProducts[[ProductID]:[RetailPrice]],3,0)*fTransactions[[#This Row],[Units]]</f>
        <v>6198.3</v>
      </c>
    </row>
    <row r="35343" spans="17:17" x14ac:dyDescent="0.25">
      <c r="Q35343">
        <f>VLOOKUP(fTransactions[[#This Row],[ProductID]],dBoomProducts[[ProductID]:[RetailPrice]],3,0)*fTransactions[[#This Row],[Units]]</f>
        <v>3655</v>
      </c>
    </row>
    <row r="35344" spans="17:17" x14ac:dyDescent="0.25">
      <c r="Q35344">
        <f>VLOOKUP(fTransactions[[#This Row],[ProductID]],dBoomProducts[[ProductID]:[RetailPrice]],3,0)*fTransactions[[#This Row],[Units]]</f>
        <v>6903.65</v>
      </c>
    </row>
    <row r="35345" spans="17:17" x14ac:dyDescent="0.25">
      <c r="Q35345">
        <f>VLOOKUP(fTransactions[[#This Row],[ProductID]],dBoomProducts[[ProductID]:[RetailPrice]],3,0)*fTransactions[[#This Row],[Units]]</f>
        <v>39.9</v>
      </c>
    </row>
    <row r="35346" spans="17:17" x14ac:dyDescent="0.25">
      <c r="Q35346">
        <f>VLOOKUP(fTransactions[[#This Row],[ProductID]],dBoomProducts[[ProductID]:[RetailPrice]],3,0)*fTransactions[[#This Row],[Units]]</f>
        <v>59.849999999999994</v>
      </c>
    </row>
    <row r="35347" spans="17:17" x14ac:dyDescent="0.25">
      <c r="Q35347">
        <f>VLOOKUP(fTransactions[[#This Row],[ProductID]],dBoomProducts[[ProductID]:[RetailPrice]],3,0)*fTransactions[[#This Row],[Units]]</f>
        <v>1655.85</v>
      </c>
    </row>
    <row r="35348" spans="17:17" x14ac:dyDescent="0.25">
      <c r="Q35348">
        <f>VLOOKUP(fTransactions[[#This Row],[ProductID]],dBoomProducts[[ProductID]:[RetailPrice]],3,0)*fTransactions[[#This Row],[Units]]</f>
        <v>1376.55</v>
      </c>
    </row>
    <row r="35349" spans="17:17" x14ac:dyDescent="0.25">
      <c r="Q35349">
        <f>VLOOKUP(fTransactions[[#This Row],[ProductID]],dBoomProducts[[ProductID]:[RetailPrice]],3,0)*fTransactions[[#This Row],[Units]]</f>
        <v>3717.35</v>
      </c>
    </row>
    <row r="35350" spans="17:17" x14ac:dyDescent="0.25">
      <c r="Q35350">
        <f>VLOOKUP(fTransactions[[#This Row],[ProductID]],dBoomProducts[[ProductID]:[RetailPrice]],3,0)*fTransactions[[#This Row],[Units]]</f>
        <v>7568</v>
      </c>
    </row>
    <row r="35351" spans="17:17" x14ac:dyDescent="0.25">
      <c r="Q35351">
        <f>VLOOKUP(fTransactions[[#This Row],[ProductID]],dBoomProducts[[ProductID]:[RetailPrice]],3,0)*fTransactions[[#This Row],[Units]]</f>
        <v>7578.5000000000009</v>
      </c>
    </row>
    <row r="35352" spans="17:17" x14ac:dyDescent="0.25">
      <c r="Q35352">
        <f>VLOOKUP(fTransactions[[#This Row],[ProductID]],dBoomProducts[[ProductID]:[RetailPrice]],3,0)*fTransactions[[#This Row],[Units]]</f>
        <v>1779.3000000000002</v>
      </c>
    </row>
    <row r="35353" spans="17:17" x14ac:dyDescent="0.25">
      <c r="Q35353">
        <f>VLOOKUP(fTransactions[[#This Row],[ProductID]],dBoomProducts[[ProductID]:[RetailPrice]],3,0)*fTransactions[[#This Row],[Units]]</f>
        <v>1516.2</v>
      </c>
    </row>
    <row r="35354" spans="17:17" x14ac:dyDescent="0.25">
      <c r="Q35354">
        <f>VLOOKUP(fTransactions[[#This Row],[ProductID]],dBoomProducts[[ProductID]:[RetailPrice]],3,0)*fTransactions[[#This Row],[Units]]</f>
        <v>43</v>
      </c>
    </row>
    <row r="35355" spans="17:17" x14ac:dyDescent="0.25">
      <c r="Q35355">
        <f>VLOOKUP(fTransactions[[#This Row],[ProductID]],dBoomProducts[[ProductID]:[RetailPrice]],3,0)*fTransactions[[#This Row],[Units]]</f>
        <v>3196.15</v>
      </c>
    </row>
    <row r="35356" spans="17:17" x14ac:dyDescent="0.25">
      <c r="Q35356">
        <f>VLOOKUP(fTransactions[[#This Row],[ProductID]],dBoomProducts[[ProductID]:[RetailPrice]],3,0)*fTransactions[[#This Row],[Units]]</f>
        <v>32.950000000000003</v>
      </c>
    </row>
    <row r="35357" spans="17:17" x14ac:dyDescent="0.25">
      <c r="Q35357">
        <f>VLOOKUP(fTransactions[[#This Row],[ProductID]],dBoomProducts[[ProductID]:[RetailPrice]],3,0)*fTransactions[[#This Row],[Units]]</f>
        <v>5203</v>
      </c>
    </row>
    <row r="35358" spans="17:17" x14ac:dyDescent="0.25">
      <c r="Q35358">
        <f>VLOOKUP(fTransactions[[#This Row],[ProductID]],dBoomProducts[[ProductID]:[RetailPrice]],3,0)*fTransactions[[#This Row],[Units]]</f>
        <v>6901.2</v>
      </c>
    </row>
    <row r="35359" spans="17:17" x14ac:dyDescent="0.25">
      <c r="Q35359">
        <f>VLOOKUP(fTransactions[[#This Row],[ProductID]],dBoomProducts[[ProductID]:[RetailPrice]],3,0)*fTransactions[[#This Row],[Units]]</f>
        <v>3268</v>
      </c>
    </row>
    <row r="35360" spans="17:17" x14ac:dyDescent="0.25">
      <c r="Q35360">
        <f>VLOOKUP(fTransactions[[#This Row],[ProductID]],dBoomProducts[[ProductID]:[RetailPrice]],3,0)*fTransactions[[#This Row],[Units]]</f>
        <v>223.6</v>
      </c>
    </row>
    <row r="35361" spans="17:17" x14ac:dyDescent="0.25">
      <c r="Q35361">
        <f>VLOOKUP(fTransactions[[#This Row],[ProductID]],dBoomProducts[[ProductID]:[RetailPrice]],3,0)*fTransactions[[#This Row],[Units]]</f>
        <v>692.23</v>
      </c>
    </row>
    <row r="35362" spans="17:17" x14ac:dyDescent="0.25">
      <c r="Q35362">
        <f>VLOOKUP(fTransactions[[#This Row],[ProductID]],dBoomProducts[[ProductID]:[RetailPrice]],3,0)*fTransactions[[#This Row],[Units]]</f>
        <v>1795.5</v>
      </c>
    </row>
    <row r="35363" spans="17:17" x14ac:dyDescent="0.25">
      <c r="Q35363">
        <f>VLOOKUP(fTransactions[[#This Row],[ProductID]],dBoomProducts[[ProductID]:[RetailPrice]],3,0)*fTransactions[[#This Row],[Units]]</f>
        <v>267</v>
      </c>
    </row>
    <row r="35364" spans="17:17" x14ac:dyDescent="0.25">
      <c r="Q35364">
        <f>VLOOKUP(fTransactions[[#This Row],[ProductID]],dBoomProducts[[ProductID]:[RetailPrice]],3,0)*fTransactions[[#This Row],[Units]]</f>
        <v>1615.95</v>
      </c>
    </row>
    <row r="35365" spans="17:17" x14ac:dyDescent="0.25">
      <c r="Q35365">
        <f>VLOOKUP(fTransactions[[#This Row],[ProductID]],dBoomProducts[[ProductID]:[RetailPrice]],3,0)*fTransactions[[#This Row],[Units]]</f>
        <v>65.900000000000006</v>
      </c>
    </row>
    <row r="35366" spans="17:17" x14ac:dyDescent="0.25">
      <c r="Q35366">
        <f>VLOOKUP(fTransactions[[#This Row],[ProductID]],dBoomProducts[[ProductID]:[RetailPrice]],3,0)*fTransactions[[#This Row],[Units]]</f>
        <v>1760.85</v>
      </c>
    </row>
    <row r="35367" spans="17:17" x14ac:dyDescent="0.25">
      <c r="Q35367">
        <f>VLOOKUP(fTransactions[[#This Row],[ProductID]],dBoomProducts[[ProductID]:[RetailPrice]],3,0)*fTransactions[[#This Row],[Units]]</f>
        <v>1376.55</v>
      </c>
    </row>
    <row r="35368" spans="17:17" x14ac:dyDescent="0.25">
      <c r="Q35368">
        <f>VLOOKUP(fTransactions[[#This Row],[ProductID]],dBoomProducts[[ProductID]:[RetailPrice]],3,0)*fTransactions[[#This Row],[Units]]</f>
        <v>4920.3</v>
      </c>
    </row>
    <row r="35369" spans="17:17" x14ac:dyDescent="0.25">
      <c r="Q35369">
        <f>VLOOKUP(fTransactions[[#This Row],[ProductID]],dBoomProducts[[ProductID]:[RetailPrice]],3,0)*fTransactions[[#This Row],[Units]]</f>
        <v>86</v>
      </c>
    </row>
    <row r="35370" spans="17:17" x14ac:dyDescent="0.25">
      <c r="Q35370">
        <f>VLOOKUP(fTransactions[[#This Row],[ProductID]],dBoomProducts[[ProductID]:[RetailPrice]],3,0)*fTransactions[[#This Row],[Units]]</f>
        <v>55.9</v>
      </c>
    </row>
    <row r="35371" spans="17:17" x14ac:dyDescent="0.25">
      <c r="Q35371">
        <f>VLOOKUP(fTransactions[[#This Row],[ProductID]],dBoomProducts[[ProductID]:[RetailPrice]],3,0)*fTransactions[[#This Row],[Units]]</f>
        <v>2711.15</v>
      </c>
    </row>
    <row r="35372" spans="17:17" x14ac:dyDescent="0.25">
      <c r="Q35372">
        <f>VLOOKUP(fTransactions[[#This Row],[ProductID]],dBoomProducts[[ProductID]:[RetailPrice]],3,0)*fTransactions[[#This Row],[Units]]</f>
        <v>2431.65</v>
      </c>
    </row>
    <row r="35373" spans="17:17" x14ac:dyDescent="0.25">
      <c r="Q35373">
        <f>VLOOKUP(fTransactions[[#This Row],[ProductID]],dBoomProducts[[ProductID]:[RetailPrice]],3,0)*fTransactions[[#This Row],[Units]]</f>
        <v>4816</v>
      </c>
    </row>
    <row r="35374" spans="17:17" x14ac:dyDescent="0.25">
      <c r="Q35374">
        <f>VLOOKUP(fTransactions[[#This Row],[ProductID]],dBoomProducts[[ProductID]:[RetailPrice]],3,0)*fTransactions[[#This Row],[Units]]</f>
        <v>6536</v>
      </c>
    </row>
    <row r="35375" spans="17:17" x14ac:dyDescent="0.25">
      <c r="Q35375">
        <f>VLOOKUP(fTransactions[[#This Row],[ProductID]],dBoomProducts[[ProductID]:[RetailPrice]],3,0)*fTransactions[[#This Row],[Units]]</f>
        <v>1844.7</v>
      </c>
    </row>
    <row r="35376" spans="17:17" x14ac:dyDescent="0.25">
      <c r="Q35376">
        <f>VLOOKUP(fTransactions[[#This Row],[ProductID]],dBoomProducts[[ProductID]:[RetailPrice]],3,0)*fTransactions[[#This Row],[Units]]</f>
        <v>503.44</v>
      </c>
    </row>
    <row r="35377" spans="17:17" x14ac:dyDescent="0.25">
      <c r="Q35377">
        <f>VLOOKUP(fTransactions[[#This Row],[ProductID]],dBoomProducts[[ProductID]:[RetailPrice]],3,0)*fTransactions[[#This Row],[Units]]</f>
        <v>1505</v>
      </c>
    </row>
    <row r="35378" spans="17:17" x14ac:dyDescent="0.25">
      <c r="Q35378">
        <f>VLOOKUP(fTransactions[[#This Row],[ProductID]],dBoomProducts[[ProductID]:[RetailPrice]],3,0)*fTransactions[[#This Row],[Units]]</f>
        <v>31.95</v>
      </c>
    </row>
    <row r="35379" spans="17:17" x14ac:dyDescent="0.25">
      <c r="Q35379">
        <f>VLOOKUP(fTransactions[[#This Row],[ProductID]],dBoomProducts[[ProductID]:[RetailPrice]],3,0)*fTransactions[[#This Row],[Units]]</f>
        <v>1356.6</v>
      </c>
    </row>
    <row r="35380" spans="17:17" x14ac:dyDescent="0.25">
      <c r="Q35380">
        <f>VLOOKUP(fTransactions[[#This Row],[ProductID]],dBoomProducts[[ProductID]:[RetailPrice]],3,0)*fTransactions[[#This Row],[Units]]</f>
        <v>1540</v>
      </c>
    </row>
    <row r="35381" spans="17:17" x14ac:dyDescent="0.25">
      <c r="Q35381">
        <f>VLOOKUP(fTransactions[[#This Row],[ProductID]],dBoomProducts[[ProductID]:[RetailPrice]],3,0)*fTransactions[[#This Row],[Units]]</f>
        <v>3226.95</v>
      </c>
    </row>
    <row r="35382" spans="17:17" x14ac:dyDescent="0.25">
      <c r="Q35382">
        <f>VLOOKUP(fTransactions[[#This Row],[ProductID]],dBoomProducts[[ProductID]:[RetailPrice]],3,0)*fTransactions[[#This Row],[Units]]</f>
        <v>1476.3</v>
      </c>
    </row>
    <row r="35383" spans="17:17" x14ac:dyDescent="0.25">
      <c r="Q35383">
        <f>VLOOKUP(fTransactions[[#This Row],[ProductID]],dBoomProducts[[ProductID]:[RetailPrice]],3,0)*fTransactions[[#This Row],[Units]]</f>
        <v>4863.3</v>
      </c>
    </row>
    <row r="35384" spans="17:17" x14ac:dyDescent="0.25">
      <c r="Q35384">
        <f>VLOOKUP(fTransactions[[#This Row],[ProductID]],dBoomProducts[[ProductID]:[RetailPrice]],3,0)*fTransactions[[#This Row],[Units]]</f>
        <v>1537.25</v>
      </c>
    </row>
    <row r="35385" spans="17:17" x14ac:dyDescent="0.25">
      <c r="Q35385">
        <f>VLOOKUP(fTransactions[[#This Row],[ProductID]],dBoomProducts[[ProductID]:[RetailPrice]],3,0)*fTransactions[[#This Row],[Units]]</f>
        <v>1695.75</v>
      </c>
    </row>
    <row r="35386" spans="17:17" x14ac:dyDescent="0.25">
      <c r="Q35386">
        <f>VLOOKUP(fTransactions[[#This Row],[ProductID]],dBoomProducts[[ProductID]:[RetailPrice]],3,0)*fTransactions[[#This Row],[Units]]</f>
        <v>2537.15</v>
      </c>
    </row>
    <row r="35387" spans="17:17" x14ac:dyDescent="0.25">
      <c r="Q35387">
        <f>VLOOKUP(fTransactions[[#This Row],[ProductID]],dBoomProducts[[ProductID]:[RetailPrice]],3,0)*fTransactions[[#This Row],[Units]]</f>
        <v>3954.0000000000005</v>
      </c>
    </row>
    <row r="35388" spans="17:17" x14ac:dyDescent="0.25">
      <c r="Q35388">
        <f>VLOOKUP(fTransactions[[#This Row],[ProductID]],dBoomProducts[[ProductID]:[RetailPrice]],3,0)*fTransactions[[#This Row],[Units]]</f>
        <v>5719</v>
      </c>
    </row>
    <row r="35389" spans="17:17" x14ac:dyDescent="0.25">
      <c r="Q35389">
        <f>VLOOKUP(fTransactions[[#This Row],[ProductID]],dBoomProducts[[ProductID]:[RetailPrice]],3,0)*fTransactions[[#This Row],[Units]]</f>
        <v>43</v>
      </c>
    </row>
    <row r="35390" spans="17:17" x14ac:dyDescent="0.25">
      <c r="Q35390">
        <f>VLOOKUP(fTransactions[[#This Row],[ProductID]],dBoomProducts[[ProductID]:[RetailPrice]],3,0)*fTransactions[[#This Row],[Units]]</f>
        <v>1436.3999999999999</v>
      </c>
    </row>
    <row r="35391" spans="17:17" x14ac:dyDescent="0.25">
      <c r="Q35391">
        <f>VLOOKUP(fTransactions[[#This Row],[ProductID]],dBoomProducts[[ProductID]:[RetailPrice]],3,0)*fTransactions[[#This Row],[Units]]</f>
        <v>43</v>
      </c>
    </row>
    <row r="35392" spans="17:17" x14ac:dyDescent="0.25">
      <c r="Q35392">
        <f>VLOOKUP(fTransactions[[#This Row],[ProductID]],dBoomProducts[[ProductID]:[RetailPrice]],3,0)*fTransactions[[#This Row],[Units]]</f>
        <v>225</v>
      </c>
    </row>
    <row r="35393" spans="17:17" x14ac:dyDescent="0.25">
      <c r="Q35393">
        <f>VLOOKUP(fTransactions[[#This Row],[ProductID]],dBoomProducts[[ProductID]:[RetailPrice]],3,0)*fTransactions[[#This Row],[Units]]</f>
        <v>86</v>
      </c>
    </row>
    <row r="35394" spans="17:17" x14ac:dyDescent="0.25">
      <c r="Q35394">
        <f>VLOOKUP(fTransactions[[#This Row],[ProductID]],dBoomProducts[[ProductID]:[RetailPrice]],3,0)*fTransactions[[#This Row],[Units]]</f>
        <v>215</v>
      </c>
    </row>
    <row r="35395" spans="17:17" x14ac:dyDescent="0.25">
      <c r="Q35395">
        <f>VLOOKUP(fTransactions[[#This Row],[ProductID]],dBoomProducts[[ProductID]:[RetailPrice]],3,0)*fTransactions[[#This Row],[Units]]</f>
        <v>1713.4</v>
      </c>
    </row>
    <row r="35396" spans="17:17" x14ac:dyDescent="0.25">
      <c r="Q35396">
        <f>VLOOKUP(fTransactions[[#This Row],[ProductID]],dBoomProducts[[ProductID]:[RetailPrice]],3,0)*fTransactions[[#This Row],[Units]]</f>
        <v>39.9</v>
      </c>
    </row>
    <row r="35397" spans="17:17" x14ac:dyDescent="0.25">
      <c r="Q35397">
        <f>VLOOKUP(fTransactions[[#This Row],[ProductID]],dBoomProducts[[ProductID]:[RetailPrice]],3,0)*fTransactions[[#This Row],[Units]]</f>
        <v>19.95</v>
      </c>
    </row>
    <row r="35398" spans="17:17" x14ac:dyDescent="0.25">
      <c r="Q35398">
        <f>VLOOKUP(fTransactions[[#This Row],[ProductID]],dBoomProducts[[ProductID]:[RetailPrice]],3,0)*fTransactions[[#This Row],[Units]]</f>
        <v>449.5</v>
      </c>
    </row>
    <row r="35399" spans="17:17" x14ac:dyDescent="0.25">
      <c r="Q35399">
        <f>VLOOKUP(fTransactions[[#This Row],[ProductID]],dBoomProducts[[ProductID]:[RetailPrice]],3,0)*fTransactions[[#This Row],[Units]]</f>
        <v>4248.3999999999996</v>
      </c>
    </row>
    <row r="35400" spans="17:17" x14ac:dyDescent="0.25">
      <c r="Q35400">
        <f>VLOOKUP(fTransactions[[#This Row],[ProductID]],dBoomProducts[[ProductID]:[RetailPrice]],3,0)*fTransactions[[#This Row],[Units]]</f>
        <v>1316.7</v>
      </c>
    </row>
    <row r="35401" spans="17:17" x14ac:dyDescent="0.25">
      <c r="Q35401">
        <f>VLOOKUP(fTransactions[[#This Row],[ProductID]],dBoomProducts[[ProductID]:[RetailPrice]],3,0)*fTransactions[[#This Row],[Units]]</f>
        <v>958.5</v>
      </c>
    </row>
    <row r="35402" spans="17:17" x14ac:dyDescent="0.25">
      <c r="Q35402">
        <f>VLOOKUP(fTransactions[[#This Row],[ProductID]],dBoomProducts[[ProductID]:[RetailPrice]],3,0)*fTransactions[[#This Row],[Units]]</f>
        <v>66</v>
      </c>
    </row>
    <row r="35403" spans="17:17" x14ac:dyDescent="0.25">
      <c r="Q35403">
        <f>VLOOKUP(fTransactions[[#This Row],[ProductID]],dBoomProducts[[ProductID]:[RetailPrice]],3,0)*fTransactions[[#This Row],[Units]]</f>
        <v>300</v>
      </c>
    </row>
    <row r="35404" spans="17:17" x14ac:dyDescent="0.25">
      <c r="Q35404">
        <f>VLOOKUP(fTransactions[[#This Row],[ProductID]],dBoomProducts[[ProductID]:[RetailPrice]],3,0)*fTransactions[[#This Row],[Units]]</f>
        <v>1034.1499999999999</v>
      </c>
    </row>
    <row r="35405" spans="17:17" x14ac:dyDescent="0.25">
      <c r="Q35405">
        <f>VLOOKUP(fTransactions[[#This Row],[ProductID]],dBoomProducts[[ProductID]:[RetailPrice]],3,0)*fTransactions[[#This Row],[Units]]</f>
        <v>95.85</v>
      </c>
    </row>
    <row r="35406" spans="17:17" x14ac:dyDescent="0.25">
      <c r="Q35406">
        <f>VLOOKUP(fTransactions[[#This Row],[ProductID]],dBoomProducts[[ProductID]:[RetailPrice]],3,0)*fTransactions[[#This Row],[Units]]</f>
        <v>1795.5</v>
      </c>
    </row>
    <row r="35407" spans="17:17" x14ac:dyDescent="0.25">
      <c r="Q35407">
        <f>VLOOKUP(fTransactions[[#This Row],[ProductID]],dBoomProducts[[ProductID]:[RetailPrice]],3,0)*fTransactions[[#This Row],[Units]]</f>
        <v>2428.1999999999998</v>
      </c>
    </row>
    <row r="35408" spans="17:17" x14ac:dyDescent="0.25">
      <c r="Q35408">
        <f>VLOOKUP(fTransactions[[#This Row],[ProductID]],dBoomProducts[[ProductID]:[RetailPrice]],3,0)*fTransactions[[#This Row],[Units]]</f>
        <v>89</v>
      </c>
    </row>
    <row r="35409" spans="17:17" x14ac:dyDescent="0.25">
      <c r="Q35409">
        <f>VLOOKUP(fTransactions[[#This Row],[ProductID]],dBoomProducts[[ProductID]:[RetailPrice]],3,0)*fTransactions[[#This Row],[Units]]</f>
        <v>845.06000000000006</v>
      </c>
    </row>
    <row r="35410" spans="17:17" x14ac:dyDescent="0.25">
      <c r="Q35410">
        <f>VLOOKUP(fTransactions[[#This Row],[ProductID]],dBoomProducts[[ProductID]:[RetailPrice]],3,0)*fTransactions[[#This Row],[Units]]</f>
        <v>43</v>
      </c>
    </row>
    <row r="35411" spans="17:17" x14ac:dyDescent="0.25">
      <c r="Q35411">
        <f>VLOOKUP(fTransactions[[#This Row],[ProductID]],dBoomProducts[[ProductID]:[RetailPrice]],3,0)*fTransactions[[#This Row],[Units]]</f>
        <v>95.85</v>
      </c>
    </row>
    <row r="35412" spans="17:17" x14ac:dyDescent="0.25">
      <c r="Q35412">
        <f>VLOOKUP(fTransactions[[#This Row],[ProductID]],dBoomProducts[[ProductID]:[RetailPrice]],3,0)*fTransactions[[#This Row],[Units]]</f>
        <v>3827</v>
      </c>
    </row>
    <row r="35413" spans="17:17" x14ac:dyDescent="0.25">
      <c r="Q35413">
        <f>VLOOKUP(fTransactions[[#This Row],[ProductID]],dBoomProducts[[ProductID]:[RetailPrice]],3,0)*fTransactions[[#This Row],[Units]]</f>
        <v>934.96</v>
      </c>
    </row>
    <row r="35414" spans="17:17" x14ac:dyDescent="0.25">
      <c r="Q35414">
        <f>VLOOKUP(fTransactions[[#This Row],[ProductID]],dBoomProducts[[ProductID]:[RetailPrice]],3,0)*fTransactions[[#This Row],[Units]]</f>
        <v>6450</v>
      </c>
    </row>
    <row r="35415" spans="17:17" x14ac:dyDescent="0.25">
      <c r="Q35415">
        <f>VLOOKUP(fTransactions[[#This Row],[ProductID]],dBoomProducts[[ProductID]:[RetailPrice]],3,0)*fTransactions[[#This Row],[Units]]</f>
        <v>2795</v>
      </c>
    </row>
    <row r="35416" spans="17:17" x14ac:dyDescent="0.25">
      <c r="Q35416">
        <f>VLOOKUP(fTransactions[[#This Row],[ProductID]],dBoomProducts[[ProductID]:[RetailPrice]],3,0)*fTransactions[[#This Row],[Units]]</f>
        <v>15975</v>
      </c>
    </row>
    <row r="35417" spans="17:17" x14ac:dyDescent="0.25">
      <c r="Q35417">
        <f>VLOOKUP(fTransactions[[#This Row],[ProductID]],dBoomProducts[[ProductID]:[RetailPrice]],3,0)*fTransactions[[#This Row],[Units]]</f>
        <v>95.85</v>
      </c>
    </row>
    <row r="35418" spans="17:17" x14ac:dyDescent="0.25">
      <c r="Q35418">
        <f>VLOOKUP(fTransactions[[#This Row],[ProductID]],dBoomProducts[[ProductID]:[RetailPrice]],3,0)*fTransactions[[#This Row],[Units]]</f>
        <v>7654</v>
      </c>
    </row>
    <row r="35419" spans="17:17" x14ac:dyDescent="0.25">
      <c r="Q35419">
        <f>VLOOKUP(fTransactions[[#This Row],[ProductID]],dBoomProducts[[ProductID]:[RetailPrice]],3,0)*fTransactions[[#This Row],[Units]]</f>
        <v>55.9</v>
      </c>
    </row>
    <row r="35420" spans="17:17" x14ac:dyDescent="0.25">
      <c r="Q35420">
        <f>VLOOKUP(fTransactions[[#This Row],[ProductID]],dBoomProducts[[ProductID]:[RetailPrice]],3,0)*fTransactions[[#This Row],[Units]]</f>
        <v>2633.4</v>
      </c>
    </row>
    <row r="35421" spans="17:17" x14ac:dyDescent="0.25">
      <c r="Q35421">
        <f>VLOOKUP(fTransactions[[#This Row],[ProductID]],dBoomProducts[[ProductID]:[RetailPrice]],3,0)*fTransactions[[#This Row],[Units]]</f>
        <v>1654.16</v>
      </c>
    </row>
    <row r="35422" spans="17:17" x14ac:dyDescent="0.25">
      <c r="Q35422">
        <f>VLOOKUP(fTransactions[[#This Row],[ProductID]],dBoomProducts[[ProductID]:[RetailPrice]],3,0)*fTransactions[[#This Row],[Units]]</f>
        <v>13875</v>
      </c>
    </row>
    <row r="35423" spans="17:17" x14ac:dyDescent="0.25">
      <c r="Q35423">
        <f>VLOOKUP(fTransactions[[#This Row],[ProductID]],dBoomProducts[[ProductID]:[RetailPrice]],3,0)*fTransactions[[#This Row],[Units]]</f>
        <v>1482.7500000000002</v>
      </c>
    </row>
    <row r="35424" spans="17:17" x14ac:dyDescent="0.25">
      <c r="Q35424">
        <f>VLOOKUP(fTransactions[[#This Row],[ProductID]],dBoomProducts[[ProductID]:[RetailPrice]],3,0)*fTransactions[[#This Row],[Units]]</f>
        <v>5953.3499999999995</v>
      </c>
    </row>
    <row r="35425" spans="17:17" x14ac:dyDescent="0.25">
      <c r="Q35425">
        <f>VLOOKUP(fTransactions[[#This Row],[ProductID]],dBoomProducts[[ProductID]:[RetailPrice]],3,0)*fTransactions[[#This Row],[Units]]</f>
        <v>1204</v>
      </c>
    </row>
    <row r="35426" spans="17:17" x14ac:dyDescent="0.25">
      <c r="Q35426">
        <f>VLOOKUP(fTransactions[[#This Row],[ProductID]],dBoomProducts[[ProductID]:[RetailPrice]],3,0)*fTransactions[[#This Row],[Units]]</f>
        <v>2107</v>
      </c>
    </row>
    <row r="35427" spans="17:17" x14ac:dyDescent="0.25">
      <c r="Q35427">
        <f>VLOOKUP(fTransactions[[#This Row],[ProductID]],dBoomProducts[[ProductID]:[RetailPrice]],3,0)*fTransactions[[#This Row],[Units]]</f>
        <v>3822.2000000000003</v>
      </c>
    </row>
    <row r="35428" spans="17:17" x14ac:dyDescent="0.25">
      <c r="Q35428">
        <f>VLOOKUP(fTransactions[[#This Row],[ProductID]],dBoomProducts[[ProductID]:[RetailPrice]],3,0)*fTransactions[[#This Row],[Units]]</f>
        <v>2279</v>
      </c>
    </row>
    <row r="35429" spans="17:17" x14ac:dyDescent="0.25">
      <c r="Q35429">
        <f>VLOOKUP(fTransactions[[#This Row],[ProductID]],dBoomProducts[[ProductID]:[RetailPrice]],3,0)*fTransactions[[#This Row],[Units]]</f>
        <v>22250</v>
      </c>
    </row>
    <row r="35430" spans="17:17" x14ac:dyDescent="0.25">
      <c r="Q35430">
        <f>VLOOKUP(fTransactions[[#This Row],[ProductID]],dBoomProducts[[ProductID]:[RetailPrice]],3,0)*fTransactions[[#This Row],[Units]]</f>
        <v>678.3</v>
      </c>
    </row>
    <row r="35431" spans="17:17" x14ac:dyDescent="0.25">
      <c r="Q35431">
        <f>VLOOKUP(fTransactions[[#This Row],[ProductID]],dBoomProducts[[ProductID]:[RetailPrice]],3,0)*fTransactions[[#This Row],[Units]]</f>
        <v>3698</v>
      </c>
    </row>
    <row r="35432" spans="17:17" x14ac:dyDescent="0.25">
      <c r="Q35432">
        <f>VLOOKUP(fTransactions[[#This Row],[ProductID]],dBoomProducts[[ProductID]:[RetailPrice]],3,0)*fTransactions[[#This Row],[Units]]</f>
        <v>66</v>
      </c>
    </row>
    <row r="35433" spans="17:17" x14ac:dyDescent="0.25">
      <c r="Q35433">
        <f>VLOOKUP(fTransactions[[#This Row],[ProductID]],dBoomProducts[[ProductID]:[RetailPrice]],3,0)*fTransactions[[#This Row],[Units]]</f>
        <v>1844.7</v>
      </c>
    </row>
    <row r="35434" spans="17:17" x14ac:dyDescent="0.25">
      <c r="Q35434">
        <f>VLOOKUP(fTransactions[[#This Row],[ProductID]],dBoomProducts[[ProductID]:[RetailPrice]],3,0)*fTransactions[[#This Row],[Units]]</f>
        <v>2998.4500000000003</v>
      </c>
    </row>
    <row r="35435" spans="17:17" x14ac:dyDescent="0.25">
      <c r="Q35435">
        <f>VLOOKUP(fTransactions[[#This Row],[ProductID]],dBoomProducts[[ProductID]:[RetailPrice]],3,0)*fTransactions[[#This Row],[Units]]</f>
        <v>39.9</v>
      </c>
    </row>
    <row r="35436" spans="17:17" x14ac:dyDescent="0.25">
      <c r="Q35436">
        <f>VLOOKUP(fTransactions[[#This Row],[ProductID]],dBoomProducts[[ProductID]:[RetailPrice]],3,0)*fTransactions[[#This Row],[Units]]</f>
        <v>1914</v>
      </c>
    </row>
    <row r="35437" spans="17:17" x14ac:dyDescent="0.25">
      <c r="Q35437">
        <f>VLOOKUP(fTransactions[[#This Row],[ProductID]],dBoomProducts[[ProductID]:[RetailPrice]],3,0)*fTransactions[[#This Row],[Units]]</f>
        <v>19.95</v>
      </c>
    </row>
    <row r="35438" spans="17:17" x14ac:dyDescent="0.25">
      <c r="Q35438">
        <f>VLOOKUP(fTransactions[[#This Row],[ProductID]],dBoomProducts[[ProductID]:[RetailPrice]],3,0)*fTransactions[[#This Row],[Units]]</f>
        <v>1757.25</v>
      </c>
    </row>
    <row r="35439" spans="17:17" x14ac:dyDescent="0.25">
      <c r="Q35439">
        <f>VLOOKUP(fTransactions[[#This Row],[ProductID]],dBoomProducts[[ProductID]:[RetailPrice]],3,0)*fTransactions[[#This Row],[Units]]</f>
        <v>4388.1499999999996</v>
      </c>
    </row>
    <row r="35440" spans="17:17" x14ac:dyDescent="0.25">
      <c r="Q35440">
        <f>VLOOKUP(fTransactions[[#This Row],[ProductID]],dBoomProducts[[ProductID]:[RetailPrice]],3,0)*fTransactions[[#This Row],[Units]]</f>
        <v>43</v>
      </c>
    </row>
    <row r="35441" spans="17:17" x14ac:dyDescent="0.25">
      <c r="Q35441">
        <f>VLOOKUP(fTransactions[[#This Row],[ProductID]],dBoomProducts[[ProductID]:[RetailPrice]],3,0)*fTransactions[[#This Row],[Units]]</f>
        <v>2773.0499999999997</v>
      </c>
    </row>
    <row r="35442" spans="17:17" x14ac:dyDescent="0.25">
      <c r="Q35442">
        <f>VLOOKUP(fTransactions[[#This Row],[ProductID]],dBoomProducts[[ProductID]:[RetailPrice]],3,0)*fTransactions[[#This Row],[Units]]</f>
        <v>7832</v>
      </c>
    </row>
    <row r="35443" spans="17:17" x14ac:dyDescent="0.25">
      <c r="Q35443">
        <f>VLOOKUP(fTransactions[[#This Row],[ProductID]],dBoomProducts[[ProductID]:[RetailPrice]],3,0)*fTransactions[[#This Row],[Units]]</f>
        <v>66</v>
      </c>
    </row>
    <row r="35444" spans="17:17" x14ac:dyDescent="0.25">
      <c r="Q35444">
        <f>VLOOKUP(fTransactions[[#This Row],[ProductID]],dBoomProducts[[ProductID]:[RetailPrice]],3,0)*fTransactions[[#This Row],[Units]]</f>
        <v>2570.1000000000004</v>
      </c>
    </row>
    <row r="35445" spans="17:17" x14ac:dyDescent="0.25">
      <c r="Q35445">
        <f>VLOOKUP(fTransactions[[#This Row],[ProductID]],dBoomProducts[[ProductID]:[RetailPrice]],3,0)*fTransactions[[#This Row],[Units]]</f>
        <v>18245</v>
      </c>
    </row>
    <row r="35446" spans="17:17" x14ac:dyDescent="0.25">
      <c r="Q35446">
        <f>VLOOKUP(fTransactions[[#This Row],[ProductID]],dBoomProducts[[ProductID]:[RetailPrice]],3,0)*fTransactions[[#This Row],[Units]]</f>
        <v>86</v>
      </c>
    </row>
    <row r="35447" spans="17:17" x14ac:dyDescent="0.25">
      <c r="Q35447">
        <f>VLOOKUP(fTransactions[[#This Row],[ProductID]],dBoomProducts[[ProductID]:[RetailPrice]],3,0)*fTransactions[[#This Row],[Units]]</f>
        <v>958.5</v>
      </c>
    </row>
    <row r="35448" spans="17:17" x14ac:dyDescent="0.25">
      <c r="Q35448">
        <f>VLOOKUP(fTransactions[[#This Row],[ProductID]],dBoomProducts[[ProductID]:[RetailPrice]],3,0)*fTransactions[[#This Row],[Units]]</f>
        <v>86</v>
      </c>
    </row>
    <row r="35449" spans="17:17" x14ac:dyDescent="0.25">
      <c r="Q35449">
        <f>VLOOKUP(fTransactions[[#This Row],[ProductID]],dBoomProducts[[ProductID]:[RetailPrice]],3,0)*fTransactions[[#This Row],[Units]]</f>
        <v>9675</v>
      </c>
    </row>
    <row r="35450" spans="17:17" x14ac:dyDescent="0.25">
      <c r="Q35450">
        <f>VLOOKUP(fTransactions[[#This Row],[ProductID]],dBoomProducts[[ProductID]:[RetailPrice]],3,0)*fTransactions[[#This Row],[Units]]</f>
        <v>86</v>
      </c>
    </row>
    <row r="35451" spans="17:17" x14ac:dyDescent="0.25">
      <c r="Q35451">
        <f>VLOOKUP(fTransactions[[#This Row],[ProductID]],dBoomProducts[[ProductID]:[RetailPrice]],3,0)*fTransactions[[#This Row],[Units]]</f>
        <v>664.15</v>
      </c>
    </row>
    <row r="35452" spans="17:17" x14ac:dyDescent="0.25">
      <c r="Q35452">
        <f>VLOOKUP(fTransactions[[#This Row],[ProductID]],dBoomProducts[[ProductID]:[RetailPrice]],3,0)*fTransactions[[#This Row],[Units]]</f>
        <v>2907.45</v>
      </c>
    </row>
    <row r="35453" spans="17:17" x14ac:dyDescent="0.25">
      <c r="Q35453">
        <f>VLOOKUP(fTransactions[[#This Row],[ProductID]],dBoomProducts[[ProductID]:[RetailPrice]],3,0)*fTransactions[[#This Row],[Units]]</f>
        <v>2014.9499999999998</v>
      </c>
    </row>
    <row r="35454" spans="17:17" x14ac:dyDescent="0.25">
      <c r="Q35454">
        <f>VLOOKUP(fTransactions[[#This Row],[ProductID]],dBoomProducts[[ProductID]:[RetailPrice]],3,0)*fTransactions[[#This Row],[Units]]</f>
        <v>1059.05</v>
      </c>
    </row>
    <row r="35455" spans="17:17" x14ac:dyDescent="0.25">
      <c r="Q35455">
        <f>VLOOKUP(fTransactions[[#This Row],[ProductID]],dBoomProducts[[ProductID]:[RetailPrice]],3,0)*fTransactions[[#This Row],[Units]]</f>
        <v>11137</v>
      </c>
    </row>
    <row r="35456" spans="17:17" x14ac:dyDescent="0.25">
      <c r="Q35456">
        <f>VLOOKUP(fTransactions[[#This Row],[ProductID]],dBoomProducts[[ProductID]:[RetailPrice]],3,0)*fTransactions[[#This Row],[Units]]</f>
        <v>2263.9499999999998</v>
      </c>
    </row>
    <row r="35457" spans="17:17" x14ac:dyDescent="0.25">
      <c r="Q35457">
        <f>VLOOKUP(fTransactions[[#This Row],[ProductID]],dBoomProducts[[ProductID]:[RetailPrice]],3,0)*fTransactions[[#This Row],[Units]]</f>
        <v>86</v>
      </c>
    </row>
    <row r="35458" spans="17:17" x14ac:dyDescent="0.25">
      <c r="Q35458">
        <f>VLOOKUP(fTransactions[[#This Row],[ProductID]],dBoomProducts[[ProductID]:[RetailPrice]],3,0)*fTransactions[[#This Row],[Units]]</f>
        <v>2906.7999999999997</v>
      </c>
    </row>
    <row r="35459" spans="17:17" x14ac:dyDescent="0.25">
      <c r="Q35459">
        <f>VLOOKUP(fTransactions[[#This Row],[ProductID]],dBoomProducts[[ProductID]:[RetailPrice]],3,0)*fTransactions[[#This Row],[Units]]</f>
        <v>75</v>
      </c>
    </row>
    <row r="35460" spans="17:17" x14ac:dyDescent="0.25">
      <c r="Q35460">
        <f>VLOOKUP(fTransactions[[#This Row],[ProductID]],dBoomProducts[[ProductID]:[RetailPrice]],3,0)*fTransactions[[#This Row],[Units]]</f>
        <v>66</v>
      </c>
    </row>
    <row r="35461" spans="17:17" x14ac:dyDescent="0.25">
      <c r="Q35461">
        <f>VLOOKUP(fTransactions[[#This Row],[ProductID]],dBoomProducts[[ProductID]:[RetailPrice]],3,0)*fTransactions[[#This Row],[Units]]</f>
        <v>3163.2000000000003</v>
      </c>
    </row>
    <row r="35462" spans="17:17" x14ac:dyDescent="0.25">
      <c r="Q35462">
        <f>VLOOKUP(fTransactions[[#This Row],[ProductID]],dBoomProducts[[ProductID]:[RetailPrice]],3,0)*fTransactions[[#This Row],[Units]]</f>
        <v>95.85</v>
      </c>
    </row>
    <row r="35463" spans="17:17" x14ac:dyDescent="0.25">
      <c r="Q35463">
        <f>VLOOKUP(fTransactions[[#This Row],[ProductID]],dBoomProducts[[ProductID]:[RetailPrice]],3,0)*fTransactions[[#This Row],[Units]]</f>
        <v>3870</v>
      </c>
    </row>
    <row r="35464" spans="17:17" x14ac:dyDescent="0.25">
      <c r="Q35464">
        <f>VLOOKUP(fTransactions[[#This Row],[ProductID]],dBoomProducts[[ProductID]:[RetailPrice]],3,0)*fTransactions[[#This Row],[Units]]</f>
        <v>2747.7</v>
      </c>
    </row>
    <row r="35465" spans="17:17" x14ac:dyDescent="0.25">
      <c r="Q35465">
        <f>VLOOKUP(fTransactions[[#This Row],[ProductID]],dBoomProducts[[ProductID]:[RetailPrice]],3,0)*fTransactions[[#This Row],[Units]]</f>
        <v>83.85</v>
      </c>
    </row>
    <row r="35466" spans="17:17" x14ac:dyDescent="0.25">
      <c r="Q35466">
        <f>VLOOKUP(fTransactions[[#This Row],[ProductID]],dBoomProducts[[ProductID]:[RetailPrice]],3,0)*fTransactions[[#This Row],[Units]]</f>
        <v>59.849999999999994</v>
      </c>
    </row>
    <row r="35467" spans="17:17" x14ac:dyDescent="0.25">
      <c r="Q35467">
        <f>VLOOKUP(fTransactions[[#This Row],[ProductID]],dBoomProducts[[ProductID]:[RetailPrice]],3,0)*fTransactions[[#This Row],[Units]]</f>
        <v>872.03</v>
      </c>
    </row>
    <row r="35468" spans="17:17" x14ac:dyDescent="0.25">
      <c r="Q35468">
        <f>VLOOKUP(fTransactions[[#This Row],[ProductID]],dBoomProducts[[ProductID]:[RetailPrice]],3,0)*fTransactions[[#This Row],[Units]]</f>
        <v>2593.5</v>
      </c>
    </row>
    <row r="35469" spans="17:17" x14ac:dyDescent="0.25">
      <c r="Q35469">
        <f>VLOOKUP(fTransactions[[#This Row],[ProductID]],dBoomProducts[[ProductID]:[RetailPrice]],3,0)*fTransactions[[#This Row],[Units]]</f>
        <v>1677</v>
      </c>
    </row>
    <row r="35470" spans="17:17" x14ac:dyDescent="0.25">
      <c r="Q35470">
        <f>VLOOKUP(fTransactions[[#This Row],[ProductID]],dBoomProducts[[ProductID]:[RetailPrice]],3,0)*fTransactions[[#This Row],[Units]]</f>
        <v>267</v>
      </c>
    </row>
    <row r="35471" spans="17:17" x14ac:dyDescent="0.25">
      <c r="Q35471">
        <f>VLOOKUP(fTransactions[[#This Row],[ProductID]],dBoomProducts[[ProductID]:[RetailPrice]],3,0)*fTransactions[[#This Row],[Units]]</f>
        <v>75</v>
      </c>
    </row>
    <row r="35472" spans="17:17" x14ac:dyDescent="0.25">
      <c r="Q35472">
        <f>VLOOKUP(fTransactions[[#This Row],[ProductID]],dBoomProducts[[ProductID]:[RetailPrice]],3,0)*fTransactions[[#This Row],[Units]]</f>
        <v>32.950000000000003</v>
      </c>
    </row>
    <row r="35473" spans="17:17" x14ac:dyDescent="0.25">
      <c r="Q35473">
        <f>VLOOKUP(fTransactions[[#This Row],[ProductID]],dBoomProducts[[ProductID]:[RetailPrice]],3,0)*fTransactions[[#This Row],[Units]]</f>
        <v>1948.95</v>
      </c>
    </row>
    <row r="35474" spans="17:17" x14ac:dyDescent="0.25">
      <c r="Q35474">
        <f>VLOOKUP(fTransactions[[#This Row],[ProductID]],dBoomProducts[[ProductID]:[RetailPrice]],3,0)*fTransactions[[#This Row],[Units]]</f>
        <v>63.9</v>
      </c>
    </row>
    <row r="35475" spans="17:17" x14ac:dyDescent="0.25">
      <c r="Q35475">
        <f>VLOOKUP(fTransactions[[#This Row],[ProductID]],dBoomProducts[[ProductID]:[RetailPrice]],3,0)*fTransactions[[#This Row],[Units]]</f>
        <v>267</v>
      </c>
    </row>
    <row r="35476" spans="17:17" x14ac:dyDescent="0.25">
      <c r="Q35476">
        <f>VLOOKUP(fTransactions[[#This Row],[ProductID]],dBoomProducts[[ProductID]:[RetailPrice]],3,0)*fTransactions[[#This Row],[Units]]</f>
        <v>1935</v>
      </c>
    </row>
    <row r="35477" spans="17:17" x14ac:dyDescent="0.25">
      <c r="Q35477">
        <f>VLOOKUP(fTransactions[[#This Row],[ProductID]],dBoomProducts[[ProductID]:[RetailPrice]],3,0)*fTransactions[[#This Row],[Units]]</f>
        <v>1920.6499999999999</v>
      </c>
    </row>
    <row r="35478" spans="17:17" x14ac:dyDescent="0.25">
      <c r="Q35478">
        <f>VLOOKUP(fTransactions[[#This Row],[ProductID]],dBoomProducts[[ProductID]:[RetailPrice]],3,0)*fTransactions[[#This Row],[Units]]</f>
        <v>3130.2500000000005</v>
      </c>
    </row>
    <row r="35479" spans="17:17" x14ac:dyDescent="0.25">
      <c r="Q35479">
        <f>VLOOKUP(fTransactions[[#This Row],[ProductID]],dBoomProducts[[ProductID]:[RetailPrice]],3,0)*fTransactions[[#This Row],[Units]]</f>
        <v>31.95</v>
      </c>
    </row>
    <row r="35480" spans="17:17" x14ac:dyDescent="0.25">
      <c r="Q35480">
        <f>VLOOKUP(fTransactions[[#This Row],[ProductID]],dBoomProducts[[ProductID]:[RetailPrice]],3,0)*fTransactions[[#This Row],[Units]]</f>
        <v>4085</v>
      </c>
    </row>
    <row r="35481" spans="17:17" x14ac:dyDescent="0.25">
      <c r="Q35481">
        <f>VLOOKUP(fTransactions[[#This Row],[ProductID]],dBoomProducts[[ProductID]:[RetailPrice]],3,0)*fTransactions[[#This Row],[Units]]</f>
        <v>1418.05</v>
      </c>
    </row>
    <row r="35482" spans="17:17" x14ac:dyDescent="0.25">
      <c r="Q35482">
        <f>VLOOKUP(fTransactions[[#This Row],[ProductID]],dBoomProducts[[ProductID]:[RetailPrice]],3,0)*fTransactions[[#This Row],[Units]]</f>
        <v>1453.95</v>
      </c>
    </row>
    <row r="35483" spans="17:17" x14ac:dyDescent="0.25">
      <c r="Q35483">
        <f>VLOOKUP(fTransactions[[#This Row],[ProductID]],dBoomProducts[[ProductID]:[RetailPrice]],3,0)*fTransactions[[#This Row],[Units]]</f>
        <v>4728.1499999999996</v>
      </c>
    </row>
    <row r="35484" spans="17:17" x14ac:dyDescent="0.25">
      <c r="Q35484">
        <f>VLOOKUP(fTransactions[[#This Row],[ProductID]],dBoomProducts[[ProductID]:[RetailPrice]],3,0)*fTransactions[[#This Row],[Units]]</f>
        <v>335.4</v>
      </c>
    </row>
    <row r="35485" spans="17:17" x14ac:dyDescent="0.25">
      <c r="Q35485">
        <f>VLOOKUP(fTransactions[[#This Row],[ProductID]],dBoomProducts[[ProductID]:[RetailPrice]],3,0)*fTransactions[[#This Row],[Units]]</f>
        <v>1905.88</v>
      </c>
    </row>
    <row r="35486" spans="17:17" x14ac:dyDescent="0.25">
      <c r="Q35486">
        <f>VLOOKUP(fTransactions[[#This Row],[ProductID]],dBoomProducts[[ProductID]:[RetailPrice]],3,0)*fTransactions[[#This Row],[Units]]</f>
        <v>4887.75</v>
      </c>
    </row>
    <row r="35487" spans="17:17" x14ac:dyDescent="0.25">
      <c r="Q35487">
        <f>VLOOKUP(fTransactions[[#This Row],[ProductID]],dBoomProducts[[ProductID]:[RetailPrice]],3,0)*fTransactions[[#This Row],[Units]]</f>
        <v>95.85</v>
      </c>
    </row>
    <row r="35488" spans="17:17" x14ac:dyDescent="0.25">
      <c r="Q35488">
        <f>VLOOKUP(fTransactions[[#This Row],[ProductID]],dBoomProducts[[ProductID]:[RetailPrice]],3,0)*fTransactions[[#This Row],[Units]]</f>
        <v>4349.0999999999995</v>
      </c>
    </row>
    <row r="35489" spans="17:17" x14ac:dyDescent="0.25">
      <c r="Q35489">
        <f>VLOOKUP(fTransactions[[#This Row],[ProductID]],dBoomProducts[[ProductID]:[RetailPrice]],3,0)*fTransactions[[#This Row],[Units]]</f>
        <v>1956.5</v>
      </c>
    </row>
    <row r="35490" spans="17:17" x14ac:dyDescent="0.25">
      <c r="Q35490">
        <f>VLOOKUP(fTransactions[[#This Row],[ProductID]],dBoomProducts[[ProductID]:[RetailPrice]],3,0)*fTransactions[[#This Row],[Units]]</f>
        <v>10950</v>
      </c>
    </row>
    <row r="35491" spans="17:17" x14ac:dyDescent="0.25">
      <c r="Q35491">
        <f>VLOOKUP(fTransactions[[#This Row],[ProductID]],dBoomProducts[[ProductID]:[RetailPrice]],3,0)*fTransactions[[#This Row],[Units]]</f>
        <v>6227.55</v>
      </c>
    </row>
    <row r="35492" spans="17:17" x14ac:dyDescent="0.25">
      <c r="Q35492">
        <f>VLOOKUP(fTransactions[[#This Row],[ProductID]],dBoomProducts[[ProductID]:[RetailPrice]],3,0)*fTransactions[[#This Row],[Units]]</f>
        <v>5436.7500000000009</v>
      </c>
    </row>
    <row r="35493" spans="17:17" x14ac:dyDescent="0.25">
      <c r="Q35493">
        <f>VLOOKUP(fTransactions[[#This Row],[ProductID]],dBoomProducts[[ProductID]:[RetailPrice]],3,0)*fTransactions[[#This Row],[Units]]</f>
        <v>8.99</v>
      </c>
    </row>
    <row r="35494" spans="17:17" x14ac:dyDescent="0.25">
      <c r="Q35494">
        <f>VLOOKUP(fTransactions[[#This Row],[ProductID]],dBoomProducts[[ProductID]:[RetailPrice]],3,0)*fTransactions[[#This Row],[Units]]</f>
        <v>1405.8</v>
      </c>
    </row>
    <row r="35495" spans="17:17" x14ac:dyDescent="0.25">
      <c r="Q35495">
        <f>VLOOKUP(fTransactions[[#This Row],[ProductID]],dBoomProducts[[ProductID]:[RetailPrice]],3,0)*fTransactions[[#This Row],[Units]]</f>
        <v>2967</v>
      </c>
    </row>
    <row r="35496" spans="17:17" x14ac:dyDescent="0.25">
      <c r="Q35496">
        <f>VLOOKUP(fTransactions[[#This Row],[ProductID]],dBoomProducts[[ProductID]:[RetailPrice]],3,0)*fTransactions[[#This Row],[Units]]</f>
        <v>1536.1499999999999</v>
      </c>
    </row>
    <row r="35497" spans="17:17" x14ac:dyDescent="0.25">
      <c r="Q35497">
        <f>VLOOKUP(fTransactions[[#This Row],[ProductID]],dBoomProducts[[ProductID]:[RetailPrice]],3,0)*fTransactions[[#This Row],[Units]]</f>
        <v>3046.5499999999997</v>
      </c>
    </row>
    <row r="35498" spans="17:17" x14ac:dyDescent="0.25">
      <c r="Q35498">
        <f>VLOOKUP(fTransactions[[#This Row],[ProductID]],dBoomProducts[[ProductID]:[RetailPrice]],3,0)*fTransactions[[#This Row],[Units]]</f>
        <v>2570.1000000000004</v>
      </c>
    </row>
    <row r="35499" spans="17:17" x14ac:dyDescent="0.25">
      <c r="Q35499">
        <f>VLOOKUP(fTransactions[[#This Row],[ProductID]],dBoomProducts[[ProductID]:[RetailPrice]],3,0)*fTransactions[[#This Row],[Units]]</f>
        <v>9523</v>
      </c>
    </row>
    <row r="35500" spans="17:17" x14ac:dyDescent="0.25">
      <c r="Q35500">
        <f>VLOOKUP(fTransactions[[#This Row],[ProductID]],dBoomProducts[[ProductID]:[RetailPrice]],3,0)*fTransactions[[#This Row],[Units]]</f>
        <v>6942</v>
      </c>
    </row>
    <row r="35501" spans="17:17" x14ac:dyDescent="0.25">
      <c r="Q35501">
        <f>VLOOKUP(fTransactions[[#This Row],[ProductID]],dBoomProducts[[ProductID]:[RetailPrice]],3,0)*fTransactions[[#This Row],[Units]]</f>
        <v>55.9</v>
      </c>
    </row>
    <row r="35502" spans="17:17" x14ac:dyDescent="0.25">
      <c r="Q35502">
        <f>VLOOKUP(fTransactions[[#This Row],[ProductID]],dBoomProducts[[ProductID]:[RetailPrice]],3,0)*fTransactions[[#This Row],[Units]]</f>
        <v>1356.6</v>
      </c>
    </row>
    <row r="35503" spans="17:17" x14ac:dyDescent="0.25">
      <c r="Q35503">
        <f>VLOOKUP(fTransactions[[#This Row],[ProductID]],dBoomProducts[[ProductID]:[RetailPrice]],3,0)*fTransactions[[#This Row],[Units]]</f>
        <v>19.95</v>
      </c>
    </row>
    <row r="35504" spans="17:17" x14ac:dyDescent="0.25">
      <c r="Q35504">
        <f>VLOOKUP(fTransactions[[#This Row],[ProductID]],dBoomProducts[[ProductID]:[RetailPrice]],3,0)*fTransactions[[#This Row],[Units]]</f>
        <v>1725.3</v>
      </c>
    </row>
    <row r="35505" spans="17:17" x14ac:dyDescent="0.25">
      <c r="Q35505">
        <f>VLOOKUP(fTransactions[[#This Row],[ProductID]],dBoomProducts[[ProductID]:[RetailPrice]],3,0)*fTransactions[[#This Row],[Units]]</f>
        <v>296.55</v>
      </c>
    </row>
    <row r="35506" spans="17:17" x14ac:dyDescent="0.25">
      <c r="Q35506">
        <f>VLOOKUP(fTransactions[[#This Row],[ProductID]],dBoomProducts[[ProductID]:[RetailPrice]],3,0)*fTransactions[[#This Row],[Units]]</f>
        <v>1097.25</v>
      </c>
    </row>
    <row r="35507" spans="17:17" x14ac:dyDescent="0.25">
      <c r="Q35507">
        <f>VLOOKUP(fTransactions[[#This Row],[ProductID]],dBoomProducts[[ProductID]:[RetailPrice]],3,0)*fTransactions[[#This Row],[Units]]</f>
        <v>95.85</v>
      </c>
    </row>
    <row r="35508" spans="17:17" x14ac:dyDescent="0.25">
      <c r="Q35508">
        <f>VLOOKUP(fTransactions[[#This Row],[ProductID]],dBoomProducts[[ProductID]:[RetailPrice]],3,0)*fTransactions[[#This Row],[Units]]</f>
        <v>63.9</v>
      </c>
    </row>
    <row r="35509" spans="17:17" x14ac:dyDescent="0.25">
      <c r="Q35509">
        <f>VLOOKUP(fTransactions[[#This Row],[ProductID]],dBoomProducts[[ProductID]:[RetailPrice]],3,0)*fTransactions[[#This Row],[Units]]</f>
        <v>2556</v>
      </c>
    </row>
    <row r="35510" spans="17:17" x14ac:dyDescent="0.25">
      <c r="Q35510">
        <f>VLOOKUP(fTransactions[[#This Row],[ProductID]],dBoomProducts[[ProductID]:[RetailPrice]],3,0)*fTransactions[[#This Row],[Units]]</f>
        <v>63.9</v>
      </c>
    </row>
    <row r="35511" spans="17:17" x14ac:dyDescent="0.25">
      <c r="Q35511">
        <f>VLOOKUP(fTransactions[[#This Row],[ProductID]],dBoomProducts[[ProductID]:[RetailPrice]],3,0)*fTransactions[[#This Row],[Units]]</f>
        <v>53.849999999999994</v>
      </c>
    </row>
    <row r="35512" spans="17:17" x14ac:dyDescent="0.25">
      <c r="Q35512">
        <f>VLOOKUP(fTransactions[[#This Row],[ProductID]],dBoomProducts[[ProductID]:[RetailPrice]],3,0)*fTransactions[[#This Row],[Units]]</f>
        <v>2100</v>
      </c>
    </row>
    <row r="35513" spans="17:17" x14ac:dyDescent="0.25">
      <c r="Q35513">
        <f>VLOOKUP(fTransactions[[#This Row],[ProductID]],dBoomProducts[[ProductID]:[RetailPrice]],3,0)*fTransactions[[#This Row],[Units]]</f>
        <v>418.95</v>
      </c>
    </row>
    <row r="35514" spans="17:17" x14ac:dyDescent="0.25">
      <c r="Q35514">
        <f>VLOOKUP(fTransactions[[#This Row],[ProductID]],dBoomProducts[[ProductID]:[RetailPrice]],3,0)*fTransactions[[#This Row],[Units]]</f>
        <v>1396.5</v>
      </c>
    </row>
    <row r="35515" spans="17:17" x14ac:dyDescent="0.25">
      <c r="Q35515">
        <f>VLOOKUP(fTransactions[[#This Row],[ProductID]],dBoomProducts[[ProductID]:[RetailPrice]],3,0)*fTransactions[[#This Row],[Units]]</f>
        <v>1471.8999999999999</v>
      </c>
    </row>
    <row r="35516" spans="17:17" x14ac:dyDescent="0.25">
      <c r="Q35516">
        <f>VLOOKUP(fTransactions[[#This Row],[ProductID]],dBoomProducts[[ProductID]:[RetailPrice]],3,0)*fTransactions[[#This Row],[Units]]</f>
        <v>95.85</v>
      </c>
    </row>
    <row r="35517" spans="17:17" x14ac:dyDescent="0.25">
      <c r="Q35517">
        <f>VLOOKUP(fTransactions[[#This Row],[ProductID]],dBoomProducts[[ProductID]:[RetailPrice]],3,0)*fTransactions[[#This Row],[Units]]</f>
        <v>1094.95</v>
      </c>
    </row>
    <row r="35518" spans="17:17" x14ac:dyDescent="0.25">
      <c r="Q35518">
        <f>VLOOKUP(fTransactions[[#This Row],[ProductID]],dBoomProducts[[ProductID]:[RetailPrice]],3,0)*fTransactions[[#This Row],[Units]]</f>
        <v>6450</v>
      </c>
    </row>
    <row r="35519" spans="17:17" x14ac:dyDescent="0.25">
      <c r="Q35519">
        <f>VLOOKUP(fTransactions[[#This Row],[ProductID]],dBoomProducts[[ProductID]:[RetailPrice]],3,0)*fTransactions[[#This Row],[Units]]</f>
        <v>66</v>
      </c>
    </row>
    <row r="35520" spans="17:17" x14ac:dyDescent="0.25">
      <c r="Q35520">
        <f>VLOOKUP(fTransactions[[#This Row],[ProductID]],dBoomProducts[[ProductID]:[RetailPrice]],3,0)*fTransactions[[#This Row],[Units]]</f>
        <v>43</v>
      </c>
    </row>
    <row r="35521" spans="17:17" x14ac:dyDescent="0.25">
      <c r="Q35521">
        <f>VLOOKUP(fTransactions[[#This Row],[ProductID]],dBoomProducts[[ProductID]:[RetailPrice]],3,0)*fTransactions[[#This Row],[Units]]</f>
        <v>9503</v>
      </c>
    </row>
    <row r="35522" spans="17:17" x14ac:dyDescent="0.25">
      <c r="Q35522">
        <f>VLOOKUP(fTransactions[[#This Row],[ProductID]],dBoomProducts[[ProductID]:[RetailPrice]],3,0)*fTransactions[[#This Row],[Units]]</f>
        <v>903</v>
      </c>
    </row>
    <row r="35523" spans="17:17" x14ac:dyDescent="0.25">
      <c r="Q35523">
        <f>VLOOKUP(fTransactions[[#This Row],[ProductID]],dBoomProducts[[ProductID]:[RetailPrice]],3,0)*fTransactions[[#This Row],[Units]]</f>
        <v>1978</v>
      </c>
    </row>
    <row r="35524" spans="17:17" x14ac:dyDescent="0.25">
      <c r="Q35524">
        <f>VLOOKUP(fTransactions[[#This Row],[ProductID]],dBoomProducts[[ProductID]:[RetailPrice]],3,0)*fTransactions[[#This Row],[Units]]</f>
        <v>2236</v>
      </c>
    </row>
    <row r="35525" spans="17:17" x14ac:dyDescent="0.25">
      <c r="Q35525">
        <f>VLOOKUP(fTransactions[[#This Row],[ProductID]],dBoomProducts[[ProductID]:[RetailPrice]],3,0)*fTransactions[[#This Row],[Units]]</f>
        <v>1844.7</v>
      </c>
    </row>
    <row r="35526" spans="17:17" x14ac:dyDescent="0.25">
      <c r="Q35526">
        <f>VLOOKUP(fTransactions[[#This Row],[ProductID]],dBoomProducts[[ProductID]:[RetailPrice]],3,0)*fTransactions[[#This Row],[Units]]</f>
        <v>17.98</v>
      </c>
    </row>
    <row r="35527" spans="17:17" x14ac:dyDescent="0.25">
      <c r="Q35527">
        <f>VLOOKUP(fTransactions[[#This Row],[ProductID]],dBoomProducts[[ProductID]:[RetailPrice]],3,0)*fTransactions[[#This Row],[Units]]</f>
        <v>2140.65</v>
      </c>
    </row>
    <row r="35528" spans="17:17" x14ac:dyDescent="0.25">
      <c r="Q35528">
        <f>VLOOKUP(fTransactions[[#This Row],[ProductID]],dBoomProducts[[ProductID]:[RetailPrice]],3,0)*fTransactions[[#This Row],[Units]]</f>
        <v>1405.8</v>
      </c>
    </row>
    <row r="35529" spans="17:17" x14ac:dyDescent="0.25">
      <c r="Q35529">
        <f>VLOOKUP(fTransactions[[#This Row],[ProductID]],dBoomProducts[[ProductID]:[RetailPrice]],3,0)*fTransactions[[#This Row],[Units]]</f>
        <v>1204.6600000000001</v>
      </c>
    </row>
    <row r="35530" spans="17:17" x14ac:dyDescent="0.25">
      <c r="Q35530">
        <f>VLOOKUP(fTransactions[[#This Row],[ProductID]],dBoomProducts[[ProductID]:[RetailPrice]],3,0)*fTransactions[[#This Row],[Units]]</f>
        <v>178</v>
      </c>
    </row>
    <row r="35531" spans="17:17" x14ac:dyDescent="0.25">
      <c r="Q35531">
        <f>VLOOKUP(fTransactions[[#This Row],[ProductID]],dBoomProducts[[ProductID]:[RetailPrice]],3,0)*fTransactions[[#This Row],[Units]]</f>
        <v>4257</v>
      </c>
    </row>
    <row r="35532" spans="17:17" x14ac:dyDescent="0.25">
      <c r="Q35532">
        <f>VLOOKUP(fTransactions[[#This Row],[ProductID]],dBoomProducts[[ProductID]:[RetailPrice]],3,0)*fTransactions[[#This Row],[Units]]</f>
        <v>95.85</v>
      </c>
    </row>
    <row r="35533" spans="17:17" x14ac:dyDescent="0.25">
      <c r="Q35533">
        <f>VLOOKUP(fTransactions[[#This Row],[ProductID]],dBoomProducts[[ProductID]:[RetailPrice]],3,0)*fTransactions[[#This Row],[Units]]</f>
        <v>1161</v>
      </c>
    </row>
    <row r="35534" spans="17:17" x14ac:dyDescent="0.25">
      <c r="Q35534">
        <f>VLOOKUP(fTransactions[[#This Row],[ProductID]],dBoomProducts[[ProductID]:[RetailPrice]],3,0)*fTransactions[[#This Row],[Units]]</f>
        <v>7568</v>
      </c>
    </row>
    <row r="35535" spans="17:17" x14ac:dyDescent="0.25">
      <c r="Q35535">
        <f>VLOOKUP(fTransactions[[#This Row],[ProductID]],dBoomProducts[[ProductID]:[RetailPrice]],3,0)*fTransactions[[#This Row],[Units]]</f>
        <v>3770.1</v>
      </c>
    </row>
    <row r="35536" spans="17:17" x14ac:dyDescent="0.25">
      <c r="Q35536">
        <f>VLOOKUP(fTransactions[[#This Row],[ProductID]],dBoomProducts[[ProductID]:[RetailPrice]],3,0)*fTransactions[[#This Row],[Units]]</f>
        <v>98.850000000000009</v>
      </c>
    </row>
    <row r="35537" spans="17:17" x14ac:dyDescent="0.25">
      <c r="Q35537">
        <f>VLOOKUP(fTransactions[[#This Row],[ProductID]],dBoomProducts[[ProductID]:[RetailPrice]],3,0)*fTransactions[[#This Row],[Units]]</f>
        <v>2054.85</v>
      </c>
    </row>
    <row r="35538" spans="17:17" x14ac:dyDescent="0.25">
      <c r="Q35538">
        <f>VLOOKUP(fTransactions[[#This Row],[ProductID]],dBoomProducts[[ProductID]:[RetailPrice]],3,0)*fTransactions[[#This Row],[Units]]</f>
        <v>59.849999999999994</v>
      </c>
    </row>
    <row r="35539" spans="17:17" x14ac:dyDescent="0.25">
      <c r="Q35539">
        <f>VLOOKUP(fTransactions[[#This Row],[ProductID]],dBoomProducts[[ProductID]:[RetailPrice]],3,0)*fTransactions[[#This Row],[Units]]</f>
        <v>1576.05</v>
      </c>
    </row>
    <row r="35540" spans="17:17" x14ac:dyDescent="0.25">
      <c r="Q35540">
        <f>VLOOKUP(fTransactions[[#This Row],[ProductID]],dBoomProducts[[ProductID]:[RetailPrice]],3,0)*fTransactions[[#This Row],[Units]]</f>
        <v>8.99</v>
      </c>
    </row>
    <row r="35541" spans="17:17" x14ac:dyDescent="0.25">
      <c r="Q35541">
        <f>VLOOKUP(fTransactions[[#This Row],[ProductID]],dBoomProducts[[ProductID]:[RetailPrice]],3,0)*fTransactions[[#This Row],[Units]]</f>
        <v>83.85</v>
      </c>
    </row>
    <row r="35542" spans="17:17" x14ac:dyDescent="0.25">
      <c r="Q35542">
        <f>VLOOKUP(fTransactions[[#This Row],[ProductID]],dBoomProducts[[ProductID]:[RetailPrice]],3,0)*fTransactions[[#This Row],[Units]]</f>
        <v>65.900000000000006</v>
      </c>
    </row>
    <row r="35543" spans="17:17" x14ac:dyDescent="0.25">
      <c r="Q35543">
        <f>VLOOKUP(fTransactions[[#This Row],[ProductID]],dBoomProducts[[ProductID]:[RetailPrice]],3,0)*fTransactions[[#This Row],[Units]]</f>
        <v>1518</v>
      </c>
    </row>
    <row r="35544" spans="17:17" x14ac:dyDescent="0.25">
      <c r="Q35544">
        <f>VLOOKUP(fTransactions[[#This Row],[ProductID]],dBoomProducts[[ProductID]:[RetailPrice]],3,0)*fTransactions[[#This Row],[Units]]</f>
        <v>4070</v>
      </c>
    </row>
    <row r="35545" spans="17:17" x14ac:dyDescent="0.25">
      <c r="Q35545">
        <f>VLOOKUP(fTransactions[[#This Row],[ProductID]],dBoomProducts[[ProductID]:[RetailPrice]],3,0)*fTransactions[[#This Row],[Units]]</f>
        <v>934.96</v>
      </c>
    </row>
    <row r="35546" spans="17:17" x14ac:dyDescent="0.25">
      <c r="Q35546">
        <f>VLOOKUP(fTransactions[[#This Row],[ProductID]],dBoomProducts[[ProductID]:[RetailPrice]],3,0)*fTransactions[[#This Row],[Units]]</f>
        <v>1723.1999999999998</v>
      </c>
    </row>
    <row r="35547" spans="17:17" x14ac:dyDescent="0.25">
      <c r="Q35547">
        <f>VLOOKUP(fTransactions[[#This Row],[ProductID]],dBoomProducts[[ProductID]:[RetailPrice]],3,0)*fTransactions[[#This Row],[Units]]</f>
        <v>44</v>
      </c>
    </row>
    <row r="35548" spans="17:17" x14ac:dyDescent="0.25">
      <c r="Q35548">
        <f>VLOOKUP(fTransactions[[#This Row],[ProductID]],dBoomProducts[[ProductID]:[RetailPrice]],3,0)*fTransactions[[#This Row],[Units]]</f>
        <v>15900</v>
      </c>
    </row>
    <row r="35549" spans="17:17" x14ac:dyDescent="0.25">
      <c r="Q35549">
        <f>VLOOKUP(fTransactions[[#This Row],[ProductID]],dBoomProducts[[ProductID]:[RetailPrice]],3,0)*fTransactions[[#This Row],[Units]]</f>
        <v>86</v>
      </c>
    </row>
    <row r="35550" spans="17:17" x14ac:dyDescent="0.25">
      <c r="Q35550">
        <f>VLOOKUP(fTransactions[[#This Row],[ProductID]],dBoomProducts[[ProductID]:[RetailPrice]],3,0)*fTransactions[[#This Row],[Units]]</f>
        <v>2431.65</v>
      </c>
    </row>
    <row r="35551" spans="17:17" x14ac:dyDescent="0.25">
      <c r="Q35551">
        <f>VLOOKUP(fTransactions[[#This Row],[ProductID]],dBoomProducts[[ProductID]:[RetailPrice]],3,0)*fTransactions[[#This Row],[Units]]</f>
        <v>150</v>
      </c>
    </row>
    <row r="35552" spans="17:17" x14ac:dyDescent="0.25">
      <c r="Q35552">
        <f>VLOOKUP(fTransactions[[#This Row],[ProductID]],dBoomProducts[[ProductID]:[RetailPrice]],3,0)*fTransactions[[#This Row],[Units]]</f>
        <v>7540.2</v>
      </c>
    </row>
    <row r="35553" spans="17:17" x14ac:dyDescent="0.25">
      <c r="Q35553">
        <f>VLOOKUP(fTransactions[[#This Row],[ProductID]],dBoomProducts[[ProductID]:[RetailPrice]],3,0)*fTransactions[[#This Row],[Units]]</f>
        <v>19.95</v>
      </c>
    </row>
    <row r="35554" spans="17:17" x14ac:dyDescent="0.25">
      <c r="Q35554">
        <f>VLOOKUP(fTransactions[[#This Row],[ProductID]],dBoomProducts[[ProductID]:[RetailPrice]],3,0)*fTransactions[[#This Row],[Units]]</f>
        <v>1955.1</v>
      </c>
    </row>
    <row r="35555" spans="17:17" x14ac:dyDescent="0.25">
      <c r="Q35555">
        <f>VLOOKUP(fTransactions[[#This Row],[ProductID]],dBoomProducts[[ProductID]:[RetailPrice]],3,0)*fTransactions[[#This Row],[Units]]</f>
        <v>3258.9</v>
      </c>
    </row>
    <row r="35556" spans="17:17" x14ac:dyDescent="0.25">
      <c r="Q35556">
        <f>VLOOKUP(fTransactions[[#This Row],[ProductID]],dBoomProducts[[ProductID]:[RetailPrice]],3,0)*fTransactions[[#This Row],[Units]]</f>
        <v>2668.9500000000003</v>
      </c>
    </row>
    <row r="35557" spans="17:17" x14ac:dyDescent="0.25">
      <c r="Q35557">
        <f>VLOOKUP(fTransactions[[#This Row],[ProductID]],dBoomProducts[[ProductID]:[RetailPrice]],3,0)*fTransactions[[#This Row],[Units]]</f>
        <v>1213.6500000000001</v>
      </c>
    </row>
    <row r="35558" spans="17:17" x14ac:dyDescent="0.25">
      <c r="Q35558">
        <f>VLOOKUP(fTransactions[[#This Row],[ProductID]],dBoomProducts[[ProductID]:[RetailPrice]],3,0)*fTransactions[[#This Row],[Units]]</f>
        <v>2042.9</v>
      </c>
    </row>
    <row r="35559" spans="17:17" x14ac:dyDescent="0.25">
      <c r="Q35559">
        <f>VLOOKUP(fTransactions[[#This Row],[ProductID]],dBoomProducts[[ProductID]:[RetailPrice]],3,0)*fTransactions[[#This Row],[Units]]</f>
        <v>19.95</v>
      </c>
    </row>
    <row r="35560" spans="17:17" x14ac:dyDescent="0.25">
      <c r="Q35560">
        <f>VLOOKUP(fTransactions[[#This Row],[ProductID]],dBoomProducts[[ProductID]:[RetailPrice]],3,0)*fTransactions[[#This Row],[Units]]</f>
        <v>83.85</v>
      </c>
    </row>
    <row r="35561" spans="17:17" x14ac:dyDescent="0.25">
      <c r="Q35561">
        <f>VLOOKUP(fTransactions[[#This Row],[ProductID]],dBoomProducts[[ProductID]:[RetailPrice]],3,0)*fTransactions[[#This Row],[Units]]</f>
        <v>7800</v>
      </c>
    </row>
    <row r="35562" spans="17:17" x14ac:dyDescent="0.25">
      <c r="Q35562">
        <f>VLOOKUP(fTransactions[[#This Row],[ProductID]],dBoomProducts[[ProductID]:[RetailPrice]],3,0)*fTransactions[[#This Row],[Units]]</f>
        <v>19.95</v>
      </c>
    </row>
    <row r="35563" spans="17:17" x14ac:dyDescent="0.25">
      <c r="Q35563">
        <f>VLOOKUP(fTransactions[[#This Row],[ProductID]],dBoomProducts[[ProductID]:[RetailPrice]],3,0)*fTransactions[[#This Row],[Units]]</f>
        <v>86</v>
      </c>
    </row>
    <row r="35564" spans="17:17" x14ac:dyDescent="0.25">
      <c r="Q35564">
        <f>VLOOKUP(fTransactions[[#This Row],[ProductID]],dBoomProducts[[ProductID]:[RetailPrice]],3,0)*fTransactions[[#This Row],[Units]]</f>
        <v>267</v>
      </c>
    </row>
    <row r="35565" spans="17:17" x14ac:dyDescent="0.25">
      <c r="Q35565">
        <f>VLOOKUP(fTransactions[[#This Row],[ProductID]],dBoomProducts[[ProductID]:[RetailPrice]],3,0)*fTransactions[[#This Row],[Units]]</f>
        <v>2074.7999999999997</v>
      </c>
    </row>
    <row r="35566" spans="17:17" x14ac:dyDescent="0.25">
      <c r="Q35566">
        <f>VLOOKUP(fTransactions[[#This Row],[ProductID]],dBoomProducts[[ProductID]:[RetailPrice]],3,0)*fTransactions[[#This Row],[Units]]</f>
        <v>7347.85</v>
      </c>
    </row>
    <row r="35567" spans="17:17" x14ac:dyDescent="0.25">
      <c r="Q35567">
        <f>VLOOKUP(fTransactions[[#This Row],[ProductID]],dBoomProducts[[ProductID]:[RetailPrice]],3,0)*fTransactions[[#This Row],[Units]]</f>
        <v>1562</v>
      </c>
    </row>
    <row r="35568" spans="17:17" x14ac:dyDescent="0.25">
      <c r="Q35568">
        <f>VLOOKUP(fTransactions[[#This Row],[ProductID]],dBoomProducts[[ProductID]:[RetailPrice]],3,0)*fTransactions[[#This Row],[Units]]</f>
        <v>1680.45</v>
      </c>
    </row>
    <row r="35569" spans="17:17" x14ac:dyDescent="0.25">
      <c r="Q35569">
        <f>VLOOKUP(fTransactions[[#This Row],[ProductID]],dBoomProducts[[ProductID]:[RetailPrice]],3,0)*fTransactions[[#This Row],[Units]]</f>
        <v>1182.1499999999999</v>
      </c>
    </row>
    <row r="35570" spans="17:17" x14ac:dyDescent="0.25">
      <c r="Q35570">
        <f>VLOOKUP(fTransactions[[#This Row],[ProductID]],dBoomProducts[[ProductID]:[RetailPrice]],3,0)*fTransactions[[#This Row],[Units]]</f>
        <v>3476</v>
      </c>
    </row>
    <row r="35571" spans="17:17" x14ac:dyDescent="0.25">
      <c r="Q35571">
        <f>VLOOKUP(fTransactions[[#This Row],[ProductID]],dBoomProducts[[ProductID]:[RetailPrice]],3,0)*fTransactions[[#This Row],[Units]]</f>
        <v>22</v>
      </c>
    </row>
    <row r="35572" spans="17:17" x14ac:dyDescent="0.25">
      <c r="Q35572">
        <f>VLOOKUP(fTransactions[[#This Row],[ProductID]],dBoomProducts[[ProductID]:[RetailPrice]],3,0)*fTransactions[[#This Row],[Units]]</f>
        <v>2332.35</v>
      </c>
    </row>
    <row r="35573" spans="17:17" x14ac:dyDescent="0.25">
      <c r="Q35573">
        <f>VLOOKUP(fTransactions[[#This Row],[ProductID]],dBoomProducts[[ProductID]:[RetailPrice]],3,0)*fTransactions[[#This Row],[Units]]</f>
        <v>65.900000000000006</v>
      </c>
    </row>
    <row r="35574" spans="17:17" x14ac:dyDescent="0.25">
      <c r="Q35574">
        <f>VLOOKUP(fTransactions[[#This Row],[ProductID]],dBoomProducts[[ProductID]:[RetailPrice]],3,0)*fTransactions[[#This Row],[Units]]</f>
        <v>8213</v>
      </c>
    </row>
    <row r="35575" spans="17:17" x14ac:dyDescent="0.25">
      <c r="Q35575">
        <f>VLOOKUP(fTransactions[[#This Row],[ProductID]],dBoomProducts[[ProductID]:[RetailPrice]],3,0)*fTransactions[[#This Row],[Units]]</f>
        <v>1118</v>
      </c>
    </row>
    <row r="35576" spans="17:17" x14ac:dyDescent="0.25">
      <c r="Q35576">
        <f>VLOOKUP(fTransactions[[#This Row],[ProductID]],dBoomProducts[[ProductID]:[RetailPrice]],3,0)*fTransactions[[#This Row],[Units]]</f>
        <v>1895.25</v>
      </c>
    </row>
    <row r="35577" spans="17:17" x14ac:dyDescent="0.25">
      <c r="Q35577">
        <f>VLOOKUP(fTransactions[[#This Row],[ProductID]],dBoomProducts[[ProductID]:[RetailPrice]],3,0)*fTransactions[[#This Row],[Units]]</f>
        <v>7117.2000000000007</v>
      </c>
    </row>
    <row r="35578" spans="17:17" x14ac:dyDescent="0.25">
      <c r="Q35578">
        <f>VLOOKUP(fTransactions[[#This Row],[ProductID]],dBoomProducts[[ProductID]:[RetailPrice]],3,0)*fTransactions[[#This Row],[Units]]</f>
        <v>726.69999999999993</v>
      </c>
    </row>
    <row r="35579" spans="17:17" x14ac:dyDescent="0.25">
      <c r="Q35579">
        <f>VLOOKUP(fTransactions[[#This Row],[ProductID]],dBoomProducts[[ProductID]:[RetailPrice]],3,0)*fTransactions[[#This Row],[Units]]</f>
        <v>2779.65</v>
      </c>
    </row>
    <row r="35580" spans="17:17" x14ac:dyDescent="0.25">
      <c r="Q35580">
        <f>VLOOKUP(fTransactions[[#This Row],[ProductID]],dBoomProducts[[ProductID]:[RetailPrice]],3,0)*fTransactions[[#This Row],[Units]]</f>
        <v>764.15</v>
      </c>
    </row>
    <row r="35581" spans="17:17" x14ac:dyDescent="0.25">
      <c r="Q35581">
        <f>VLOOKUP(fTransactions[[#This Row],[ProductID]],dBoomProducts[[ProductID]:[RetailPrice]],3,0)*fTransactions[[#This Row],[Units]]</f>
        <v>1705.25</v>
      </c>
    </row>
    <row r="35582" spans="17:17" x14ac:dyDescent="0.25">
      <c r="Q35582">
        <f>VLOOKUP(fTransactions[[#This Row],[ProductID]],dBoomProducts[[ProductID]:[RetailPrice]],3,0)*fTransactions[[#This Row],[Units]]</f>
        <v>4558</v>
      </c>
    </row>
    <row r="35583" spans="17:17" x14ac:dyDescent="0.25">
      <c r="Q35583">
        <f>VLOOKUP(fTransactions[[#This Row],[ProductID]],dBoomProducts[[ProductID]:[RetailPrice]],3,0)*fTransactions[[#This Row],[Units]]</f>
        <v>6149</v>
      </c>
    </row>
    <row r="35584" spans="17:17" x14ac:dyDescent="0.25">
      <c r="Q35584">
        <f>VLOOKUP(fTransactions[[#This Row],[ProductID]],dBoomProducts[[ProductID]:[RetailPrice]],3,0)*fTransactions[[#This Row],[Units]]</f>
        <v>934.96</v>
      </c>
    </row>
    <row r="35585" spans="17:17" x14ac:dyDescent="0.25">
      <c r="Q35585">
        <f>VLOOKUP(fTransactions[[#This Row],[ProductID]],dBoomProducts[[ProductID]:[RetailPrice]],3,0)*fTransactions[[#This Row],[Units]]</f>
        <v>1118.25</v>
      </c>
    </row>
    <row r="35586" spans="17:17" x14ac:dyDescent="0.25">
      <c r="Q35586">
        <f>VLOOKUP(fTransactions[[#This Row],[ProductID]],dBoomProducts[[ProductID]:[RetailPrice]],3,0)*fTransactions[[#This Row],[Units]]</f>
        <v>1593.1499999999999</v>
      </c>
    </row>
    <row r="35587" spans="17:17" x14ac:dyDescent="0.25">
      <c r="Q35587">
        <f>VLOOKUP(fTransactions[[#This Row],[ProductID]],dBoomProducts[[ProductID]:[RetailPrice]],3,0)*fTransactions[[#This Row],[Units]]</f>
        <v>65.900000000000006</v>
      </c>
    </row>
    <row r="35588" spans="17:17" x14ac:dyDescent="0.25">
      <c r="Q35588">
        <f>VLOOKUP(fTransactions[[#This Row],[ProductID]],dBoomProducts[[ProductID]:[RetailPrice]],3,0)*fTransactions[[#This Row],[Units]]</f>
        <v>2515.5</v>
      </c>
    </row>
    <row r="35589" spans="17:17" x14ac:dyDescent="0.25">
      <c r="Q35589">
        <f>VLOOKUP(fTransactions[[#This Row],[ProductID]],dBoomProducts[[ProductID]:[RetailPrice]],3,0)*fTransactions[[#This Row],[Units]]</f>
        <v>150</v>
      </c>
    </row>
    <row r="35590" spans="17:17" x14ac:dyDescent="0.25">
      <c r="Q35590">
        <f>VLOOKUP(fTransactions[[#This Row],[ProductID]],dBoomProducts[[ProductID]:[RetailPrice]],3,0)*fTransactions[[#This Row],[Units]]</f>
        <v>737.18000000000006</v>
      </c>
    </row>
    <row r="35591" spans="17:17" x14ac:dyDescent="0.25">
      <c r="Q35591">
        <f>VLOOKUP(fTransactions[[#This Row],[ProductID]],dBoomProducts[[ProductID]:[RetailPrice]],3,0)*fTransactions[[#This Row],[Units]]</f>
        <v>75</v>
      </c>
    </row>
    <row r="35592" spans="17:17" x14ac:dyDescent="0.25">
      <c r="Q35592">
        <f>VLOOKUP(fTransactions[[#This Row],[ProductID]],dBoomProducts[[ProductID]:[RetailPrice]],3,0)*fTransactions[[#This Row],[Units]]</f>
        <v>1789.2</v>
      </c>
    </row>
    <row r="35593" spans="17:17" x14ac:dyDescent="0.25">
      <c r="Q35593">
        <f>VLOOKUP(fTransactions[[#This Row],[ProductID]],dBoomProducts[[ProductID]:[RetailPrice]],3,0)*fTransactions[[#This Row],[Units]]</f>
        <v>2811.6</v>
      </c>
    </row>
    <row r="35594" spans="17:17" x14ac:dyDescent="0.25">
      <c r="Q35594">
        <f>VLOOKUP(fTransactions[[#This Row],[ProductID]],dBoomProducts[[ProductID]:[RetailPrice]],3,0)*fTransactions[[#This Row],[Units]]</f>
        <v>129</v>
      </c>
    </row>
    <row r="35595" spans="17:17" x14ac:dyDescent="0.25">
      <c r="Q35595">
        <f>VLOOKUP(fTransactions[[#This Row],[ProductID]],dBoomProducts[[ProductID]:[RetailPrice]],3,0)*fTransactions[[#This Row],[Units]]</f>
        <v>1576.05</v>
      </c>
    </row>
    <row r="35596" spans="17:17" x14ac:dyDescent="0.25">
      <c r="Q35596">
        <f>VLOOKUP(fTransactions[[#This Row],[ProductID]],dBoomProducts[[ProductID]:[RetailPrice]],3,0)*fTransactions[[#This Row],[Units]]</f>
        <v>39.9</v>
      </c>
    </row>
    <row r="35597" spans="17:17" x14ac:dyDescent="0.25">
      <c r="Q35597">
        <f>VLOOKUP(fTransactions[[#This Row],[ProductID]],dBoomProducts[[ProductID]:[RetailPrice]],3,0)*fTransactions[[#This Row],[Units]]</f>
        <v>3152.1</v>
      </c>
    </row>
    <row r="35598" spans="17:17" x14ac:dyDescent="0.25">
      <c r="Q35598">
        <f>VLOOKUP(fTransactions[[#This Row],[ProductID]],dBoomProducts[[ProductID]:[RetailPrice]],3,0)*fTransactions[[#This Row],[Units]]</f>
        <v>4632.75</v>
      </c>
    </row>
    <row r="35599" spans="17:17" x14ac:dyDescent="0.25">
      <c r="Q35599">
        <f>VLOOKUP(fTransactions[[#This Row],[ProductID]],dBoomProducts[[ProductID]:[RetailPrice]],3,0)*fTransactions[[#This Row],[Units]]</f>
        <v>31.95</v>
      </c>
    </row>
    <row r="35600" spans="17:17" x14ac:dyDescent="0.25">
      <c r="Q35600">
        <f>VLOOKUP(fTransactions[[#This Row],[ProductID]],dBoomProducts[[ProductID]:[RetailPrice]],3,0)*fTransactions[[#This Row],[Units]]</f>
        <v>1501.6499999999999</v>
      </c>
    </row>
    <row r="35601" spans="17:17" x14ac:dyDescent="0.25">
      <c r="Q35601">
        <f>VLOOKUP(fTransactions[[#This Row],[ProductID]],dBoomProducts[[ProductID]:[RetailPrice]],3,0)*fTransactions[[#This Row],[Units]]</f>
        <v>1732.8999999999999</v>
      </c>
    </row>
    <row r="35602" spans="17:17" x14ac:dyDescent="0.25">
      <c r="Q35602">
        <f>VLOOKUP(fTransactions[[#This Row],[ProductID]],dBoomProducts[[ProductID]:[RetailPrice]],3,0)*fTransactions[[#This Row],[Units]]</f>
        <v>63.9</v>
      </c>
    </row>
    <row r="35603" spans="17:17" x14ac:dyDescent="0.25">
      <c r="Q35603">
        <f>VLOOKUP(fTransactions[[#This Row],[ProductID]],dBoomProducts[[ProductID]:[RetailPrice]],3,0)*fTransactions[[#This Row],[Units]]</f>
        <v>83.85</v>
      </c>
    </row>
    <row r="35604" spans="17:17" x14ac:dyDescent="0.25">
      <c r="Q35604">
        <f>VLOOKUP(fTransactions[[#This Row],[ProductID]],dBoomProducts[[ProductID]:[RetailPrice]],3,0)*fTransactions[[#This Row],[Units]]</f>
        <v>4500</v>
      </c>
    </row>
    <row r="35605" spans="17:17" x14ac:dyDescent="0.25">
      <c r="Q35605">
        <f>VLOOKUP(fTransactions[[#This Row],[ProductID]],dBoomProducts[[ProductID]:[RetailPrice]],3,0)*fTransactions[[#This Row],[Units]]</f>
        <v>17550</v>
      </c>
    </row>
    <row r="35606" spans="17:17" x14ac:dyDescent="0.25">
      <c r="Q35606">
        <f>VLOOKUP(fTransactions[[#This Row],[ProductID]],dBoomProducts[[ProductID]:[RetailPrice]],3,0)*fTransactions[[#This Row],[Units]]</f>
        <v>63.9</v>
      </c>
    </row>
    <row r="35607" spans="17:17" x14ac:dyDescent="0.25">
      <c r="Q35607">
        <f>VLOOKUP(fTransactions[[#This Row],[ProductID]],dBoomProducts[[ProductID]:[RetailPrice]],3,0)*fTransactions[[#This Row],[Units]]</f>
        <v>3271.7999999999997</v>
      </c>
    </row>
    <row r="35608" spans="17:17" x14ac:dyDescent="0.25">
      <c r="Q35608">
        <f>VLOOKUP(fTransactions[[#This Row],[ProductID]],dBoomProducts[[ProductID]:[RetailPrice]],3,0)*fTransactions[[#This Row],[Units]]</f>
        <v>1397.5</v>
      </c>
    </row>
    <row r="35609" spans="17:17" x14ac:dyDescent="0.25">
      <c r="Q35609">
        <f>VLOOKUP(fTransactions[[#This Row],[ProductID]],dBoomProducts[[ProductID]:[RetailPrice]],3,0)*fTransactions[[#This Row],[Units]]</f>
        <v>894.4</v>
      </c>
    </row>
    <row r="35610" spans="17:17" x14ac:dyDescent="0.25">
      <c r="Q35610">
        <f>VLOOKUP(fTransactions[[#This Row],[ProductID]],dBoomProducts[[ProductID]:[RetailPrice]],3,0)*fTransactions[[#This Row],[Units]]</f>
        <v>31.95</v>
      </c>
    </row>
    <row r="35611" spans="17:17" x14ac:dyDescent="0.25">
      <c r="Q35611">
        <f>VLOOKUP(fTransactions[[#This Row],[ProductID]],dBoomProducts[[ProductID]:[RetailPrice]],3,0)*fTransactions[[#This Row],[Units]]</f>
        <v>7188.75</v>
      </c>
    </row>
    <row r="35612" spans="17:17" x14ac:dyDescent="0.25">
      <c r="Q35612">
        <f>VLOOKUP(fTransactions[[#This Row],[ProductID]],dBoomProducts[[ProductID]:[RetailPrice]],3,0)*fTransactions[[#This Row],[Units]]</f>
        <v>32.950000000000003</v>
      </c>
    </row>
    <row r="35613" spans="17:17" x14ac:dyDescent="0.25">
      <c r="Q35613">
        <f>VLOOKUP(fTransactions[[#This Row],[ProductID]],dBoomProducts[[ProductID]:[RetailPrice]],3,0)*fTransactions[[#This Row],[Units]]</f>
        <v>4472</v>
      </c>
    </row>
    <row r="35614" spans="17:17" x14ac:dyDescent="0.25">
      <c r="Q35614">
        <f>VLOOKUP(fTransactions[[#This Row],[ProductID]],dBoomProducts[[ProductID]:[RetailPrice]],3,0)*fTransactions[[#This Row],[Units]]</f>
        <v>225</v>
      </c>
    </row>
    <row r="35615" spans="17:17" x14ac:dyDescent="0.25">
      <c r="Q35615">
        <f>VLOOKUP(fTransactions[[#This Row],[ProductID]],dBoomProducts[[ProductID]:[RetailPrice]],3,0)*fTransactions[[#This Row],[Units]]</f>
        <v>3675</v>
      </c>
    </row>
    <row r="35616" spans="17:17" x14ac:dyDescent="0.25">
      <c r="Q35616">
        <f>VLOOKUP(fTransactions[[#This Row],[ProductID]],dBoomProducts[[ProductID]:[RetailPrice]],3,0)*fTransactions[[#This Row],[Units]]</f>
        <v>5067.3</v>
      </c>
    </row>
    <row r="35617" spans="17:17" x14ac:dyDescent="0.25">
      <c r="Q35617">
        <f>VLOOKUP(fTransactions[[#This Row],[ProductID]],dBoomProducts[[ProductID]:[RetailPrice]],3,0)*fTransactions[[#This Row],[Units]]</f>
        <v>39.9</v>
      </c>
    </row>
    <row r="35618" spans="17:17" x14ac:dyDescent="0.25">
      <c r="Q35618">
        <f>VLOOKUP(fTransactions[[#This Row],[ProductID]],dBoomProducts[[ProductID]:[RetailPrice]],3,0)*fTransactions[[#This Row],[Units]]</f>
        <v>1501.6499999999999</v>
      </c>
    </row>
    <row r="35619" spans="17:17" x14ac:dyDescent="0.25">
      <c r="Q35619">
        <f>VLOOKUP(fTransactions[[#This Row],[ProductID]],dBoomProducts[[ProductID]:[RetailPrice]],3,0)*fTransactions[[#This Row],[Units]]</f>
        <v>8250</v>
      </c>
    </row>
    <row r="35620" spans="17:17" x14ac:dyDescent="0.25">
      <c r="Q35620">
        <f>VLOOKUP(fTransactions[[#This Row],[ProductID]],dBoomProducts[[ProductID]:[RetailPrice]],3,0)*fTransactions[[#This Row],[Units]]</f>
        <v>65.900000000000006</v>
      </c>
    </row>
    <row r="35621" spans="17:17" x14ac:dyDescent="0.25">
      <c r="Q35621">
        <f>VLOOKUP(fTransactions[[#This Row],[ProductID]],dBoomProducts[[ProductID]:[RetailPrice]],3,0)*fTransactions[[#This Row],[Units]]</f>
        <v>1540</v>
      </c>
    </row>
    <row r="35622" spans="17:17" x14ac:dyDescent="0.25">
      <c r="Q35622">
        <f>VLOOKUP(fTransactions[[#This Row],[ProductID]],dBoomProducts[[ProductID]:[RetailPrice]],3,0)*fTransactions[[#This Row],[Units]]</f>
        <v>4349.4000000000005</v>
      </c>
    </row>
    <row r="35623" spans="17:17" x14ac:dyDescent="0.25">
      <c r="Q35623">
        <f>VLOOKUP(fTransactions[[#This Row],[ProductID]],dBoomProducts[[ProductID]:[RetailPrice]],3,0)*fTransactions[[#This Row],[Units]]</f>
        <v>1364</v>
      </c>
    </row>
    <row r="35624" spans="17:17" x14ac:dyDescent="0.25">
      <c r="Q35624">
        <f>VLOOKUP(fTransactions[[#This Row],[ProductID]],dBoomProducts[[ProductID]:[RetailPrice]],3,0)*fTransactions[[#This Row],[Units]]</f>
        <v>31.95</v>
      </c>
    </row>
    <row r="35625" spans="17:17" x14ac:dyDescent="0.25">
      <c r="Q35625">
        <f>VLOOKUP(fTransactions[[#This Row],[ProductID]],dBoomProducts[[ProductID]:[RetailPrice]],3,0)*fTransactions[[#This Row],[Units]]</f>
        <v>2364.2999999999997</v>
      </c>
    </row>
    <row r="35626" spans="17:17" x14ac:dyDescent="0.25">
      <c r="Q35626">
        <f>VLOOKUP(fTransactions[[#This Row],[ProductID]],dBoomProducts[[ProductID]:[RetailPrice]],3,0)*fTransactions[[#This Row],[Units]]</f>
        <v>66</v>
      </c>
    </row>
    <row r="35627" spans="17:17" x14ac:dyDescent="0.25">
      <c r="Q35627">
        <f>VLOOKUP(fTransactions[[#This Row],[ProductID]],dBoomProducts[[ProductID]:[RetailPrice]],3,0)*fTransactions[[#This Row],[Units]]</f>
        <v>1955.1</v>
      </c>
    </row>
    <row r="35628" spans="17:17" x14ac:dyDescent="0.25">
      <c r="Q35628">
        <f>VLOOKUP(fTransactions[[#This Row],[ProductID]],dBoomProducts[[ProductID]:[RetailPrice]],3,0)*fTransactions[[#This Row],[Units]]</f>
        <v>5250</v>
      </c>
    </row>
    <row r="35629" spans="17:17" x14ac:dyDescent="0.25">
      <c r="Q35629">
        <f>VLOOKUP(fTransactions[[#This Row],[ProductID]],dBoomProducts[[ProductID]:[RetailPrice]],3,0)*fTransactions[[#This Row],[Units]]</f>
        <v>8084</v>
      </c>
    </row>
    <row r="35630" spans="17:17" x14ac:dyDescent="0.25">
      <c r="Q35630">
        <f>VLOOKUP(fTransactions[[#This Row],[ProductID]],dBoomProducts[[ProductID]:[RetailPrice]],3,0)*fTransactions[[#This Row],[Units]]</f>
        <v>863.04</v>
      </c>
    </row>
    <row r="35631" spans="17:17" x14ac:dyDescent="0.25">
      <c r="Q35631">
        <f>VLOOKUP(fTransactions[[#This Row],[ProductID]],dBoomProducts[[ProductID]:[RetailPrice]],3,0)*fTransactions[[#This Row],[Units]]</f>
        <v>2236.5</v>
      </c>
    </row>
    <row r="35632" spans="17:17" x14ac:dyDescent="0.25">
      <c r="Q35632">
        <f>VLOOKUP(fTransactions[[#This Row],[ProductID]],dBoomProducts[[ProductID]:[RetailPrice]],3,0)*fTransactions[[#This Row],[Units]]</f>
        <v>83.85</v>
      </c>
    </row>
    <row r="35633" spans="17:17" x14ac:dyDescent="0.25">
      <c r="Q35633">
        <f>VLOOKUP(fTransactions[[#This Row],[ProductID]],dBoomProducts[[ProductID]:[RetailPrice]],3,0)*fTransactions[[#This Row],[Units]]</f>
        <v>1350</v>
      </c>
    </row>
    <row r="35634" spans="17:17" x14ac:dyDescent="0.25">
      <c r="Q35634">
        <f>VLOOKUP(fTransactions[[#This Row],[ProductID]],dBoomProducts[[ProductID]:[RetailPrice]],3,0)*fTransactions[[#This Row],[Units]]</f>
        <v>4200</v>
      </c>
    </row>
    <row r="35635" spans="17:17" x14ac:dyDescent="0.25">
      <c r="Q35635">
        <f>VLOOKUP(fTransactions[[#This Row],[ProductID]],dBoomProducts[[ProductID]:[RetailPrice]],3,0)*fTransactions[[#This Row],[Units]]</f>
        <v>957.59999999999991</v>
      </c>
    </row>
    <row r="35636" spans="17:17" x14ac:dyDescent="0.25">
      <c r="Q35636">
        <f>VLOOKUP(fTransactions[[#This Row],[ProductID]],dBoomProducts[[ProductID]:[RetailPrice]],3,0)*fTransactions[[#This Row],[Units]]</f>
        <v>83.85</v>
      </c>
    </row>
    <row r="35637" spans="17:17" x14ac:dyDescent="0.25">
      <c r="Q35637">
        <f>VLOOKUP(fTransactions[[#This Row],[ProductID]],dBoomProducts[[ProductID]:[RetailPrice]],3,0)*fTransactions[[#This Row],[Units]]</f>
        <v>2438.3000000000002</v>
      </c>
    </row>
    <row r="35638" spans="17:17" x14ac:dyDescent="0.25">
      <c r="Q35638">
        <f>VLOOKUP(fTransactions[[#This Row],[ProductID]],dBoomProducts[[ProductID]:[RetailPrice]],3,0)*fTransactions[[#This Row],[Units]]</f>
        <v>4304.3</v>
      </c>
    </row>
    <row r="35639" spans="17:17" x14ac:dyDescent="0.25">
      <c r="Q35639">
        <f>VLOOKUP(fTransactions[[#This Row],[ProductID]],dBoomProducts[[ProductID]:[RetailPrice]],3,0)*fTransactions[[#This Row],[Units]]</f>
        <v>53.849999999999994</v>
      </c>
    </row>
    <row r="35640" spans="17:17" x14ac:dyDescent="0.25">
      <c r="Q35640">
        <f>VLOOKUP(fTransactions[[#This Row],[ProductID]],dBoomProducts[[ProductID]:[RetailPrice]],3,0)*fTransactions[[#This Row],[Units]]</f>
        <v>95.85</v>
      </c>
    </row>
    <row r="35641" spans="17:17" x14ac:dyDescent="0.25">
      <c r="Q35641">
        <f>VLOOKUP(fTransactions[[#This Row],[ProductID]],dBoomProducts[[ProductID]:[RetailPrice]],3,0)*fTransactions[[#This Row],[Units]]</f>
        <v>6493</v>
      </c>
    </row>
    <row r="35642" spans="17:17" x14ac:dyDescent="0.25">
      <c r="Q35642">
        <f>VLOOKUP(fTransactions[[#This Row],[ProductID]],dBoomProducts[[ProductID]:[RetailPrice]],3,0)*fTransactions[[#This Row],[Units]]</f>
        <v>863.04</v>
      </c>
    </row>
    <row r="35643" spans="17:17" x14ac:dyDescent="0.25">
      <c r="Q35643">
        <f>VLOOKUP(fTransactions[[#This Row],[ProductID]],dBoomProducts[[ProductID]:[RetailPrice]],3,0)*fTransactions[[#This Row],[Units]]</f>
        <v>1738</v>
      </c>
    </row>
    <row r="35644" spans="17:17" x14ac:dyDescent="0.25">
      <c r="Q35644">
        <f>VLOOKUP(fTransactions[[#This Row],[ProductID]],dBoomProducts[[ProductID]:[RetailPrice]],3,0)*fTransactions[[#This Row],[Units]]</f>
        <v>179.8</v>
      </c>
    </row>
    <row r="35645" spans="17:17" x14ac:dyDescent="0.25">
      <c r="Q35645">
        <f>VLOOKUP(fTransactions[[#This Row],[ProductID]],dBoomProducts[[ProductID]:[RetailPrice]],3,0)*fTransactions[[#This Row],[Units]]</f>
        <v>53.849999999999994</v>
      </c>
    </row>
    <row r="35646" spans="17:17" x14ac:dyDescent="0.25">
      <c r="Q35646">
        <f>VLOOKUP(fTransactions[[#This Row],[ProductID]],dBoomProducts[[ProductID]:[RetailPrice]],3,0)*fTransactions[[#This Row],[Units]]</f>
        <v>4942.5</v>
      </c>
    </row>
    <row r="35647" spans="17:17" x14ac:dyDescent="0.25">
      <c r="Q35647">
        <f>VLOOKUP(fTransactions[[#This Row],[ProductID]],dBoomProducts[[ProductID]:[RetailPrice]],3,0)*fTransactions[[#This Row],[Units]]</f>
        <v>83.85</v>
      </c>
    </row>
    <row r="35648" spans="17:17" x14ac:dyDescent="0.25">
      <c r="Q35648">
        <f>VLOOKUP(fTransactions[[#This Row],[ProductID]],dBoomProducts[[ProductID]:[RetailPrice]],3,0)*fTransactions[[#This Row],[Units]]</f>
        <v>59.849999999999994</v>
      </c>
    </row>
    <row r="35649" spans="17:17" x14ac:dyDescent="0.25">
      <c r="Q35649">
        <f>VLOOKUP(fTransactions[[#This Row],[ProductID]],dBoomProducts[[ProductID]:[RetailPrice]],3,0)*fTransactions[[#This Row],[Units]]</f>
        <v>43</v>
      </c>
    </row>
    <row r="35650" spans="17:17" x14ac:dyDescent="0.25">
      <c r="Q35650">
        <f>VLOOKUP(fTransactions[[#This Row],[ProductID]],dBoomProducts[[ProductID]:[RetailPrice]],3,0)*fTransactions[[#This Row],[Units]]</f>
        <v>32.950000000000003</v>
      </c>
    </row>
    <row r="35651" spans="17:17" x14ac:dyDescent="0.25">
      <c r="Q35651">
        <f>VLOOKUP(fTransactions[[#This Row],[ProductID]],dBoomProducts[[ProductID]:[RetailPrice]],3,0)*fTransactions[[#This Row],[Units]]</f>
        <v>53.849999999999994</v>
      </c>
    </row>
    <row r="35652" spans="17:17" x14ac:dyDescent="0.25">
      <c r="Q35652">
        <f>VLOOKUP(fTransactions[[#This Row],[ProductID]],dBoomProducts[[ProductID]:[RetailPrice]],3,0)*fTransactions[[#This Row],[Units]]</f>
        <v>894.4</v>
      </c>
    </row>
    <row r="35653" spans="17:17" x14ac:dyDescent="0.25">
      <c r="Q35653">
        <f>VLOOKUP(fTransactions[[#This Row],[ProductID]],dBoomProducts[[ProductID]:[RetailPrice]],3,0)*fTransactions[[#This Row],[Units]]</f>
        <v>7998</v>
      </c>
    </row>
    <row r="35654" spans="17:17" x14ac:dyDescent="0.25">
      <c r="Q35654">
        <f>VLOOKUP(fTransactions[[#This Row],[ProductID]],dBoomProducts[[ProductID]:[RetailPrice]],3,0)*fTransactions[[#This Row],[Units]]</f>
        <v>7009</v>
      </c>
    </row>
    <row r="35655" spans="17:17" x14ac:dyDescent="0.25">
      <c r="Q35655">
        <f>VLOOKUP(fTransactions[[#This Row],[ProductID]],dBoomProducts[[ProductID]:[RetailPrice]],3,0)*fTransactions[[#This Row],[Units]]</f>
        <v>86</v>
      </c>
    </row>
    <row r="35656" spans="17:17" x14ac:dyDescent="0.25">
      <c r="Q35656">
        <f>VLOOKUP(fTransactions[[#This Row],[ProductID]],dBoomProducts[[ProductID]:[RetailPrice]],3,0)*fTransactions[[#This Row],[Units]]</f>
        <v>3163.2000000000003</v>
      </c>
    </row>
    <row r="35657" spans="17:17" x14ac:dyDescent="0.25">
      <c r="Q35657">
        <f>VLOOKUP(fTransactions[[#This Row],[ProductID]],dBoomProducts[[ProductID]:[RetailPrice]],3,0)*fTransactions[[#This Row],[Units]]</f>
        <v>344</v>
      </c>
    </row>
    <row r="35658" spans="17:17" x14ac:dyDescent="0.25">
      <c r="Q35658">
        <f>VLOOKUP(fTransactions[[#This Row],[ProductID]],dBoomProducts[[ProductID]:[RetailPrice]],3,0)*fTransactions[[#This Row],[Units]]</f>
        <v>1902.6999999999998</v>
      </c>
    </row>
    <row r="35659" spans="17:17" x14ac:dyDescent="0.25">
      <c r="Q35659">
        <f>VLOOKUP(fTransactions[[#This Row],[ProductID]],dBoomProducts[[ProductID]:[RetailPrice]],3,0)*fTransactions[[#This Row],[Units]]</f>
        <v>98.850000000000009</v>
      </c>
    </row>
    <row r="35660" spans="17:17" x14ac:dyDescent="0.25">
      <c r="Q35660">
        <f>VLOOKUP(fTransactions[[#This Row],[ProductID]],dBoomProducts[[ProductID]:[RetailPrice]],3,0)*fTransactions[[#This Row],[Units]]</f>
        <v>1276.8</v>
      </c>
    </row>
    <row r="35661" spans="17:17" x14ac:dyDescent="0.25">
      <c r="Q35661">
        <f>VLOOKUP(fTransactions[[#This Row],[ProductID]],dBoomProducts[[ProductID]:[RetailPrice]],3,0)*fTransactions[[#This Row],[Units]]</f>
        <v>259.34999999999997</v>
      </c>
    </row>
    <row r="35662" spans="17:17" x14ac:dyDescent="0.25">
      <c r="Q35662">
        <f>VLOOKUP(fTransactions[[#This Row],[ProductID]],dBoomProducts[[ProductID]:[RetailPrice]],3,0)*fTransactions[[#This Row],[Units]]</f>
        <v>75</v>
      </c>
    </row>
    <row r="35663" spans="17:17" x14ac:dyDescent="0.25">
      <c r="Q35663">
        <f>VLOOKUP(fTransactions[[#This Row],[ProductID]],dBoomProducts[[ProductID]:[RetailPrice]],3,0)*fTransactions[[#This Row],[Units]]</f>
        <v>4019.9000000000005</v>
      </c>
    </row>
    <row r="35664" spans="17:17" x14ac:dyDescent="0.25">
      <c r="Q35664">
        <f>VLOOKUP(fTransactions[[#This Row],[ProductID]],dBoomProducts[[ProductID]:[RetailPrice]],3,0)*fTransactions[[#This Row],[Units]]</f>
        <v>2408</v>
      </c>
    </row>
    <row r="35665" spans="17:17" x14ac:dyDescent="0.25">
      <c r="Q35665">
        <f>VLOOKUP(fTransactions[[#This Row],[ProductID]],dBoomProducts[[ProductID]:[RetailPrice]],3,0)*fTransactions[[#This Row],[Units]]</f>
        <v>1416.8500000000001</v>
      </c>
    </row>
    <row r="35666" spans="17:17" x14ac:dyDescent="0.25">
      <c r="Q35666">
        <f>VLOOKUP(fTransactions[[#This Row],[ProductID]],dBoomProducts[[ProductID]:[RetailPrice]],3,0)*fTransactions[[#This Row],[Units]]</f>
        <v>129</v>
      </c>
    </row>
    <row r="35667" spans="17:17" x14ac:dyDescent="0.25">
      <c r="Q35667">
        <f>VLOOKUP(fTransactions[[#This Row],[ProductID]],dBoomProducts[[ProductID]:[RetailPrice]],3,0)*fTransactions[[#This Row],[Units]]</f>
        <v>59.849999999999994</v>
      </c>
    </row>
    <row r="35668" spans="17:17" x14ac:dyDescent="0.25">
      <c r="Q35668">
        <f>VLOOKUP(fTransactions[[#This Row],[ProductID]],dBoomProducts[[ProductID]:[RetailPrice]],3,0)*fTransactions[[#This Row],[Units]]</f>
        <v>18375</v>
      </c>
    </row>
    <row r="35669" spans="17:17" x14ac:dyDescent="0.25">
      <c r="Q35669">
        <f>VLOOKUP(fTransactions[[#This Row],[ProductID]],dBoomProducts[[ProductID]:[RetailPrice]],3,0)*fTransactions[[#This Row],[Units]]</f>
        <v>2365</v>
      </c>
    </row>
    <row r="35670" spans="17:17" x14ac:dyDescent="0.25">
      <c r="Q35670">
        <f>VLOOKUP(fTransactions[[#This Row],[ProductID]],dBoomProducts[[ProductID]:[RetailPrice]],3,0)*fTransactions[[#This Row],[Units]]</f>
        <v>6750</v>
      </c>
    </row>
    <row r="35671" spans="17:17" x14ac:dyDescent="0.25">
      <c r="Q35671">
        <f>VLOOKUP(fTransactions[[#This Row],[ProductID]],dBoomProducts[[ProductID]:[RetailPrice]],3,0)*fTransactions[[#This Row],[Units]]</f>
        <v>2108.8000000000002</v>
      </c>
    </row>
    <row r="35672" spans="17:17" x14ac:dyDescent="0.25">
      <c r="Q35672">
        <f>VLOOKUP(fTransactions[[#This Row],[ProductID]],dBoomProducts[[ProductID]:[RetailPrice]],3,0)*fTransactions[[#This Row],[Units]]</f>
        <v>734.85</v>
      </c>
    </row>
    <row r="35673" spans="17:17" x14ac:dyDescent="0.25">
      <c r="Q35673">
        <f>VLOOKUP(fTransactions[[#This Row],[ProductID]],dBoomProducts[[ProductID]:[RetailPrice]],3,0)*fTransactions[[#This Row],[Units]]</f>
        <v>2236.5</v>
      </c>
    </row>
    <row r="35674" spans="17:17" x14ac:dyDescent="0.25">
      <c r="Q35674">
        <f>VLOOKUP(fTransactions[[#This Row],[ProductID]],dBoomProducts[[ProductID]:[RetailPrice]],3,0)*fTransactions[[#This Row],[Units]]</f>
        <v>59.849999999999994</v>
      </c>
    </row>
    <row r="35675" spans="17:17" x14ac:dyDescent="0.25">
      <c r="Q35675">
        <f>VLOOKUP(fTransactions[[#This Row],[ProductID]],dBoomProducts[[ProductID]:[RetailPrice]],3,0)*fTransactions[[#This Row],[Units]]</f>
        <v>3356.65</v>
      </c>
    </row>
    <row r="35676" spans="17:17" x14ac:dyDescent="0.25">
      <c r="Q35676">
        <f>VLOOKUP(fTransactions[[#This Row],[ProductID]],dBoomProducts[[ProductID]:[RetailPrice]],3,0)*fTransactions[[#This Row],[Units]]</f>
        <v>2394</v>
      </c>
    </row>
    <row r="35677" spans="17:17" x14ac:dyDescent="0.25">
      <c r="Q35677">
        <f>VLOOKUP(fTransactions[[#This Row],[ProductID]],dBoomProducts[[ProductID]:[RetailPrice]],3,0)*fTransactions[[#This Row],[Units]]</f>
        <v>3649</v>
      </c>
    </row>
    <row r="35678" spans="17:17" x14ac:dyDescent="0.25">
      <c r="Q35678">
        <f>VLOOKUP(fTransactions[[#This Row],[ProductID]],dBoomProducts[[ProductID]:[RetailPrice]],3,0)*fTransactions[[#This Row],[Units]]</f>
        <v>1920.6499999999999</v>
      </c>
    </row>
    <row r="35679" spans="17:17" x14ac:dyDescent="0.25">
      <c r="Q35679">
        <f>VLOOKUP(fTransactions[[#This Row],[ProductID]],dBoomProducts[[ProductID]:[RetailPrice]],3,0)*fTransactions[[#This Row],[Units]]</f>
        <v>2537.15</v>
      </c>
    </row>
    <row r="35680" spans="17:17" x14ac:dyDescent="0.25">
      <c r="Q35680">
        <f>VLOOKUP(fTransactions[[#This Row],[ProductID]],dBoomProducts[[ProductID]:[RetailPrice]],3,0)*fTransactions[[#This Row],[Units]]</f>
        <v>8.99</v>
      </c>
    </row>
    <row r="35681" spans="17:17" x14ac:dyDescent="0.25">
      <c r="Q35681">
        <f>VLOOKUP(fTransactions[[#This Row],[ProductID]],dBoomProducts[[ProductID]:[RetailPrice]],3,0)*fTransactions[[#This Row],[Units]]</f>
        <v>1068</v>
      </c>
    </row>
    <row r="35682" spans="17:17" x14ac:dyDescent="0.25">
      <c r="Q35682">
        <f>VLOOKUP(fTransactions[[#This Row],[ProductID]],dBoomProducts[[ProductID]:[RetailPrice]],3,0)*fTransactions[[#This Row],[Units]]</f>
        <v>1316.7</v>
      </c>
    </row>
    <row r="35683" spans="17:17" x14ac:dyDescent="0.25">
      <c r="Q35683">
        <f>VLOOKUP(fTransactions[[#This Row],[ProductID]],dBoomProducts[[ProductID]:[RetailPrice]],3,0)*fTransactions[[#This Row],[Units]]</f>
        <v>59.849999999999994</v>
      </c>
    </row>
    <row r="35684" spans="17:17" x14ac:dyDescent="0.25">
      <c r="Q35684">
        <f>VLOOKUP(fTransactions[[#This Row],[ProductID]],dBoomProducts[[ProductID]:[RetailPrice]],3,0)*fTransactions[[#This Row],[Units]]</f>
        <v>39.9</v>
      </c>
    </row>
    <row r="35685" spans="17:17" x14ac:dyDescent="0.25">
      <c r="Q35685">
        <f>VLOOKUP(fTransactions[[#This Row],[ProductID]],dBoomProducts[[ProductID]:[RetailPrice]],3,0)*fTransactions[[#This Row],[Units]]</f>
        <v>2134</v>
      </c>
    </row>
    <row r="35686" spans="17:17" x14ac:dyDescent="0.25">
      <c r="Q35686">
        <f>VLOOKUP(fTransactions[[#This Row],[ProductID]],dBoomProducts[[ProductID]:[RetailPrice]],3,0)*fTransactions[[#This Row],[Units]]</f>
        <v>95.85</v>
      </c>
    </row>
    <row r="35687" spans="17:17" x14ac:dyDescent="0.25">
      <c r="Q35687">
        <f>VLOOKUP(fTransactions[[#This Row],[ProductID]],dBoomProducts[[ProductID]:[RetailPrice]],3,0)*fTransactions[[#This Row],[Units]]</f>
        <v>2492.1</v>
      </c>
    </row>
    <row r="35688" spans="17:17" x14ac:dyDescent="0.25">
      <c r="Q35688">
        <f>VLOOKUP(fTransactions[[#This Row],[ProductID]],dBoomProducts[[ProductID]:[RetailPrice]],3,0)*fTransactions[[#This Row],[Units]]</f>
        <v>3975</v>
      </c>
    </row>
    <row r="35689" spans="17:17" x14ac:dyDescent="0.25">
      <c r="Q35689">
        <f>VLOOKUP(fTransactions[[#This Row],[ProductID]],dBoomProducts[[ProductID]:[RetailPrice]],3,0)*fTransactions[[#This Row],[Units]]</f>
        <v>27.95</v>
      </c>
    </row>
    <row r="35690" spans="17:17" x14ac:dyDescent="0.25">
      <c r="Q35690">
        <f>VLOOKUP(fTransactions[[#This Row],[ProductID]],dBoomProducts[[ProductID]:[RetailPrice]],3,0)*fTransactions[[#This Row],[Units]]</f>
        <v>3569</v>
      </c>
    </row>
    <row r="35691" spans="17:17" x14ac:dyDescent="0.25">
      <c r="Q35691">
        <f>VLOOKUP(fTransactions[[#This Row],[ProductID]],dBoomProducts[[ProductID]:[RetailPrice]],3,0)*fTransactions[[#This Row],[Units]]</f>
        <v>43</v>
      </c>
    </row>
    <row r="35692" spans="17:17" x14ac:dyDescent="0.25">
      <c r="Q35692">
        <f>VLOOKUP(fTransactions[[#This Row],[ProductID]],dBoomProducts[[ProductID]:[RetailPrice]],3,0)*fTransactions[[#This Row],[Units]]</f>
        <v>2775</v>
      </c>
    </row>
    <row r="35693" spans="17:17" x14ac:dyDescent="0.25">
      <c r="Q35693">
        <f>VLOOKUP(fTransactions[[#This Row],[ProductID]],dBoomProducts[[ProductID]:[RetailPrice]],3,0)*fTransactions[[#This Row],[Units]]</f>
        <v>2236.5</v>
      </c>
    </row>
    <row r="35694" spans="17:17" x14ac:dyDescent="0.25">
      <c r="Q35694">
        <f>VLOOKUP(fTransactions[[#This Row],[ProductID]],dBoomProducts[[ProductID]:[RetailPrice]],3,0)*fTransactions[[#This Row],[Units]]</f>
        <v>9167</v>
      </c>
    </row>
    <row r="35695" spans="17:17" x14ac:dyDescent="0.25">
      <c r="Q35695">
        <f>VLOOKUP(fTransactions[[#This Row],[ProductID]],dBoomProducts[[ProductID]:[RetailPrice]],3,0)*fTransactions[[#This Row],[Units]]</f>
        <v>4835.3499999999995</v>
      </c>
    </row>
    <row r="35696" spans="17:17" x14ac:dyDescent="0.25">
      <c r="Q35696">
        <f>VLOOKUP(fTransactions[[#This Row],[ProductID]],dBoomProducts[[ProductID]:[RetailPrice]],3,0)*fTransactions[[#This Row],[Units]]</f>
        <v>31.95</v>
      </c>
    </row>
    <row r="35697" spans="17:17" x14ac:dyDescent="0.25">
      <c r="Q35697">
        <f>VLOOKUP(fTransactions[[#This Row],[ProductID]],dBoomProducts[[ProductID]:[RetailPrice]],3,0)*fTransactions[[#This Row],[Units]]</f>
        <v>150</v>
      </c>
    </row>
    <row r="35698" spans="17:17" x14ac:dyDescent="0.25">
      <c r="Q35698">
        <f>VLOOKUP(fTransactions[[#This Row],[ProductID]],dBoomProducts[[ProductID]:[RetailPrice]],3,0)*fTransactions[[#This Row],[Units]]</f>
        <v>55.9</v>
      </c>
    </row>
    <row r="35699" spans="17:17" x14ac:dyDescent="0.25">
      <c r="Q35699">
        <f>VLOOKUP(fTransactions[[#This Row],[ProductID]],dBoomProducts[[ProductID]:[RetailPrice]],3,0)*fTransactions[[#This Row],[Units]]</f>
        <v>2460.15</v>
      </c>
    </row>
    <row r="35700" spans="17:17" x14ac:dyDescent="0.25">
      <c r="Q35700">
        <f>VLOOKUP(fTransactions[[#This Row],[ProductID]],dBoomProducts[[ProductID]:[RetailPrice]],3,0)*fTransactions[[#This Row],[Units]]</f>
        <v>2157.6</v>
      </c>
    </row>
    <row r="35701" spans="17:17" x14ac:dyDescent="0.25">
      <c r="Q35701">
        <f>VLOOKUP(fTransactions[[#This Row],[ProductID]],dBoomProducts[[ProductID]:[RetailPrice]],3,0)*fTransactions[[#This Row],[Units]]</f>
        <v>129</v>
      </c>
    </row>
    <row r="35702" spans="17:17" x14ac:dyDescent="0.25">
      <c r="Q35702">
        <f>VLOOKUP(fTransactions[[#This Row],[ProductID]],dBoomProducts[[ProductID]:[RetailPrice]],3,0)*fTransactions[[#This Row],[Units]]</f>
        <v>917.69999999999993</v>
      </c>
    </row>
    <row r="35703" spans="17:17" x14ac:dyDescent="0.25">
      <c r="Q35703">
        <f>VLOOKUP(fTransactions[[#This Row],[ProductID]],dBoomProducts[[ProductID]:[RetailPrice]],3,0)*fTransactions[[#This Row],[Units]]</f>
        <v>259.34999999999997</v>
      </c>
    </row>
    <row r="35704" spans="17:17" x14ac:dyDescent="0.25">
      <c r="Q35704">
        <f>VLOOKUP(fTransactions[[#This Row],[ProductID]],dBoomProducts[[ProductID]:[RetailPrice]],3,0)*fTransactions[[#This Row],[Units]]</f>
        <v>10062</v>
      </c>
    </row>
    <row r="35705" spans="17:17" x14ac:dyDescent="0.25">
      <c r="Q35705">
        <f>VLOOKUP(fTransactions[[#This Row],[ProductID]],dBoomProducts[[ProductID]:[RetailPrice]],3,0)*fTransactions[[#This Row],[Units]]</f>
        <v>32.950000000000003</v>
      </c>
    </row>
    <row r="35706" spans="17:17" x14ac:dyDescent="0.25">
      <c r="Q35706">
        <f>VLOOKUP(fTransactions[[#This Row],[ProductID]],dBoomProducts[[ProductID]:[RetailPrice]],3,0)*fTransactions[[#This Row],[Units]]</f>
        <v>957.59999999999991</v>
      </c>
    </row>
    <row r="35707" spans="17:17" x14ac:dyDescent="0.25">
      <c r="Q35707">
        <f>VLOOKUP(fTransactions[[#This Row],[ProductID]],dBoomProducts[[ProductID]:[RetailPrice]],3,0)*fTransactions[[#This Row],[Units]]</f>
        <v>837.9</v>
      </c>
    </row>
    <row r="35708" spans="17:17" x14ac:dyDescent="0.25">
      <c r="Q35708">
        <f>VLOOKUP(fTransactions[[#This Row],[ProductID]],dBoomProducts[[ProductID]:[RetailPrice]],3,0)*fTransactions[[#This Row],[Units]]</f>
        <v>5107.25</v>
      </c>
    </row>
    <row r="35709" spans="17:17" x14ac:dyDescent="0.25">
      <c r="Q35709">
        <f>VLOOKUP(fTransactions[[#This Row],[ProductID]],dBoomProducts[[ProductID]:[RetailPrice]],3,0)*fTransactions[[#This Row],[Units]]</f>
        <v>957.59999999999991</v>
      </c>
    </row>
    <row r="35710" spans="17:17" x14ac:dyDescent="0.25">
      <c r="Q35710">
        <f>VLOOKUP(fTransactions[[#This Row],[ProductID]],dBoomProducts[[ProductID]:[RetailPrice]],3,0)*fTransactions[[#This Row],[Units]]</f>
        <v>15300</v>
      </c>
    </row>
    <row r="35711" spans="17:17" x14ac:dyDescent="0.25">
      <c r="Q35711">
        <f>VLOOKUP(fTransactions[[#This Row],[ProductID]],dBoomProducts[[ProductID]:[RetailPrice]],3,0)*fTransactions[[#This Row],[Units]]</f>
        <v>129</v>
      </c>
    </row>
    <row r="35712" spans="17:17" x14ac:dyDescent="0.25">
      <c r="Q35712">
        <f>VLOOKUP(fTransactions[[#This Row],[ProductID]],dBoomProducts[[ProductID]:[RetailPrice]],3,0)*fTransactions[[#This Row],[Units]]</f>
        <v>98.850000000000009</v>
      </c>
    </row>
    <row r="35713" spans="17:17" x14ac:dyDescent="0.25">
      <c r="Q35713">
        <f>VLOOKUP(fTransactions[[#This Row],[ProductID]],dBoomProducts[[ProductID]:[RetailPrice]],3,0)*fTransactions[[#This Row],[Units]]</f>
        <v>2580</v>
      </c>
    </row>
    <row r="35714" spans="17:17" x14ac:dyDescent="0.25">
      <c r="Q35714">
        <f>VLOOKUP(fTransactions[[#This Row],[ProductID]],dBoomProducts[[ProductID]:[RetailPrice]],3,0)*fTransactions[[#This Row],[Units]]</f>
        <v>428.35</v>
      </c>
    </row>
    <row r="35715" spans="17:17" x14ac:dyDescent="0.25">
      <c r="Q35715">
        <f>VLOOKUP(fTransactions[[#This Row],[ProductID]],dBoomProducts[[ProductID]:[RetailPrice]],3,0)*fTransactions[[#This Row],[Units]]</f>
        <v>2668.9500000000003</v>
      </c>
    </row>
    <row r="35716" spans="17:17" x14ac:dyDescent="0.25">
      <c r="Q35716">
        <f>VLOOKUP(fTransactions[[#This Row],[ProductID]],dBoomProducts[[ProductID]:[RetailPrice]],3,0)*fTransactions[[#This Row],[Units]]</f>
        <v>27.95</v>
      </c>
    </row>
    <row r="35717" spans="17:17" x14ac:dyDescent="0.25">
      <c r="Q35717">
        <f>VLOOKUP(fTransactions[[#This Row],[ProductID]],dBoomProducts[[ProductID]:[RetailPrice]],3,0)*fTransactions[[#This Row],[Units]]</f>
        <v>98.850000000000009</v>
      </c>
    </row>
    <row r="35718" spans="17:17" x14ac:dyDescent="0.25">
      <c r="Q35718">
        <f>VLOOKUP(fTransactions[[#This Row],[ProductID]],dBoomProducts[[ProductID]:[RetailPrice]],3,0)*fTransactions[[#This Row],[Units]]</f>
        <v>2627.2999999999997</v>
      </c>
    </row>
    <row r="35719" spans="17:17" x14ac:dyDescent="0.25">
      <c r="Q35719">
        <f>VLOOKUP(fTransactions[[#This Row],[ProductID]],dBoomProducts[[ProductID]:[RetailPrice]],3,0)*fTransactions[[#This Row],[Units]]</f>
        <v>2773.0499999999997</v>
      </c>
    </row>
    <row r="35720" spans="17:17" x14ac:dyDescent="0.25">
      <c r="Q35720">
        <f>VLOOKUP(fTransactions[[#This Row],[ProductID]],dBoomProducts[[ProductID]:[RetailPrice]],3,0)*fTransactions[[#This Row],[Units]]</f>
        <v>5304.9500000000007</v>
      </c>
    </row>
    <row r="35721" spans="17:17" x14ac:dyDescent="0.25">
      <c r="Q35721">
        <f>VLOOKUP(fTransactions[[#This Row],[ProductID]],dBoomProducts[[ProductID]:[RetailPrice]],3,0)*fTransactions[[#This Row],[Units]]</f>
        <v>15753</v>
      </c>
    </row>
    <row r="35722" spans="17:17" x14ac:dyDescent="0.25">
      <c r="Q35722">
        <f>VLOOKUP(fTransactions[[#This Row],[ProductID]],dBoomProducts[[ProductID]:[RetailPrice]],3,0)*fTransactions[[#This Row],[Units]]</f>
        <v>2300.4</v>
      </c>
    </row>
    <row r="35723" spans="17:17" x14ac:dyDescent="0.25">
      <c r="Q35723">
        <f>VLOOKUP(fTransactions[[#This Row],[ProductID]],dBoomProducts[[ProductID]:[RetailPrice]],3,0)*fTransactions[[#This Row],[Units]]</f>
        <v>17.98</v>
      </c>
    </row>
    <row r="35724" spans="17:17" x14ac:dyDescent="0.25">
      <c r="Q35724">
        <f>VLOOKUP(fTransactions[[#This Row],[ProductID]],dBoomProducts[[ProductID]:[RetailPrice]],3,0)*fTransactions[[#This Row],[Units]]</f>
        <v>6497</v>
      </c>
    </row>
    <row r="35725" spans="17:17" x14ac:dyDescent="0.25">
      <c r="Q35725">
        <f>VLOOKUP(fTransactions[[#This Row],[ProductID]],dBoomProducts[[ProductID]:[RetailPrice]],3,0)*fTransactions[[#This Row],[Units]]</f>
        <v>39.9</v>
      </c>
    </row>
    <row r="35726" spans="17:17" x14ac:dyDescent="0.25">
      <c r="Q35726">
        <f>VLOOKUP(fTransactions[[#This Row],[ProductID]],dBoomProducts[[ProductID]:[RetailPrice]],3,0)*fTransactions[[#This Row],[Units]]</f>
        <v>59.849999999999994</v>
      </c>
    </row>
    <row r="35727" spans="17:17" x14ac:dyDescent="0.25">
      <c r="Q35727">
        <f>VLOOKUP(fTransactions[[#This Row],[ProductID]],dBoomProducts[[ProductID]:[RetailPrice]],3,0)*fTransactions[[#This Row],[Units]]</f>
        <v>2764.2999999999997</v>
      </c>
    </row>
    <row r="35728" spans="17:17" x14ac:dyDescent="0.25">
      <c r="Q35728">
        <f>VLOOKUP(fTransactions[[#This Row],[ProductID]],dBoomProducts[[ProductID]:[RetailPrice]],3,0)*fTransactions[[#This Row],[Units]]</f>
        <v>8625</v>
      </c>
    </row>
    <row r="35729" spans="17:17" x14ac:dyDescent="0.25">
      <c r="Q35729">
        <f>VLOOKUP(fTransactions[[#This Row],[ProductID]],dBoomProducts[[ProductID]:[RetailPrice]],3,0)*fTransactions[[#This Row],[Units]]</f>
        <v>1806.99</v>
      </c>
    </row>
    <row r="35730" spans="17:17" x14ac:dyDescent="0.25">
      <c r="Q35730">
        <f>VLOOKUP(fTransactions[[#This Row],[ProductID]],dBoomProducts[[ProductID]:[RetailPrice]],3,0)*fTransactions[[#This Row],[Units]]</f>
        <v>5757.7</v>
      </c>
    </row>
    <row r="35731" spans="17:17" x14ac:dyDescent="0.25">
      <c r="Q35731">
        <f>VLOOKUP(fTransactions[[#This Row],[ProductID]],dBoomProducts[[ProductID]:[RetailPrice]],3,0)*fTransactions[[#This Row],[Units]]</f>
        <v>39.9</v>
      </c>
    </row>
    <row r="35732" spans="17:17" x14ac:dyDescent="0.25">
      <c r="Q35732">
        <f>VLOOKUP(fTransactions[[#This Row],[ProductID]],dBoomProducts[[ProductID]:[RetailPrice]],3,0)*fTransactions[[#This Row],[Units]]</f>
        <v>3392.5499999999997</v>
      </c>
    </row>
    <row r="35733" spans="17:17" x14ac:dyDescent="0.25">
      <c r="Q35733">
        <f>VLOOKUP(fTransactions[[#This Row],[ProductID]],dBoomProducts[[ProductID]:[RetailPrice]],3,0)*fTransactions[[#This Row],[Units]]</f>
        <v>1695.75</v>
      </c>
    </row>
    <row r="35734" spans="17:17" x14ac:dyDescent="0.25">
      <c r="Q35734">
        <f>VLOOKUP(fTransactions[[#This Row],[ProductID]],dBoomProducts[[ProductID]:[RetailPrice]],3,0)*fTransactions[[#This Row],[Units]]</f>
        <v>66</v>
      </c>
    </row>
    <row r="35735" spans="17:17" x14ac:dyDescent="0.25">
      <c r="Q35735">
        <f>VLOOKUP(fTransactions[[#This Row],[ProductID]],dBoomProducts[[ProductID]:[RetailPrice]],3,0)*fTransactions[[#This Row],[Units]]</f>
        <v>782.6</v>
      </c>
    </row>
    <row r="35736" spans="17:17" x14ac:dyDescent="0.25">
      <c r="Q35736">
        <f>VLOOKUP(fTransactions[[#This Row],[ProductID]],dBoomProducts[[ProductID]:[RetailPrice]],3,0)*fTransactions[[#This Row],[Units]]</f>
        <v>2068</v>
      </c>
    </row>
    <row r="35737" spans="17:17" x14ac:dyDescent="0.25">
      <c r="Q35737">
        <f>VLOOKUP(fTransactions[[#This Row],[ProductID]],dBoomProducts[[ProductID]:[RetailPrice]],3,0)*fTransactions[[#This Row],[Units]]</f>
        <v>3996.85</v>
      </c>
    </row>
    <row r="35738" spans="17:17" x14ac:dyDescent="0.25">
      <c r="Q35738">
        <f>VLOOKUP(fTransactions[[#This Row],[ProductID]],dBoomProducts[[ProductID]:[RetailPrice]],3,0)*fTransactions[[#This Row],[Units]]</f>
        <v>1826</v>
      </c>
    </row>
    <row r="35739" spans="17:17" x14ac:dyDescent="0.25">
      <c r="Q35739">
        <f>VLOOKUP(fTransactions[[#This Row],[ProductID]],dBoomProducts[[ProductID]:[RetailPrice]],3,0)*fTransactions[[#This Row],[Units]]</f>
        <v>2042.9</v>
      </c>
    </row>
    <row r="35740" spans="17:17" x14ac:dyDescent="0.25">
      <c r="Q35740">
        <f>VLOOKUP(fTransactions[[#This Row],[ProductID]],dBoomProducts[[ProductID]:[RetailPrice]],3,0)*fTransactions[[#This Row],[Units]]</f>
        <v>2279</v>
      </c>
    </row>
    <row r="35741" spans="17:17" x14ac:dyDescent="0.25">
      <c r="Q35741">
        <f>VLOOKUP(fTransactions[[#This Row],[ProductID]],dBoomProducts[[ProductID]:[RetailPrice]],3,0)*fTransactions[[#This Row],[Units]]</f>
        <v>825</v>
      </c>
    </row>
    <row r="35742" spans="17:17" x14ac:dyDescent="0.25">
      <c r="Q35742">
        <f>VLOOKUP(fTransactions[[#This Row],[ProductID]],dBoomProducts[[ProductID]:[RetailPrice]],3,0)*fTransactions[[#This Row],[Units]]</f>
        <v>39.9</v>
      </c>
    </row>
    <row r="35743" spans="17:17" x14ac:dyDescent="0.25">
      <c r="Q35743">
        <f>VLOOKUP(fTransactions[[#This Row],[ProductID]],dBoomProducts[[ProductID]:[RetailPrice]],3,0)*fTransactions[[#This Row],[Units]]</f>
        <v>75</v>
      </c>
    </row>
    <row r="35744" spans="17:17" x14ac:dyDescent="0.25">
      <c r="Q35744">
        <f>VLOOKUP(fTransactions[[#This Row],[ProductID]],dBoomProducts[[ProductID]:[RetailPrice]],3,0)*fTransactions[[#This Row],[Units]]</f>
        <v>1238.55</v>
      </c>
    </row>
    <row r="35745" spans="17:17" x14ac:dyDescent="0.25">
      <c r="Q35745">
        <f>VLOOKUP(fTransactions[[#This Row],[ProductID]],dBoomProducts[[ProductID]:[RetailPrice]],3,0)*fTransactions[[#This Row],[Units]]</f>
        <v>1476.3</v>
      </c>
    </row>
    <row r="35746" spans="17:17" x14ac:dyDescent="0.25">
      <c r="Q35746">
        <f>VLOOKUP(fTransactions[[#This Row],[ProductID]],dBoomProducts[[ProductID]:[RetailPrice]],3,0)*fTransactions[[#This Row],[Units]]</f>
        <v>1341.6</v>
      </c>
    </row>
    <row r="35747" spans="17:17" x14ac:dyDescent="0.25">
      <c r="Q35747">
        <f>VLOOKUP(fTransactions[[#This Row],[ProductID]],dBoomProducts[[ProductID]:[RetailPrice]],3,0)*fTransactions[[#This Row],[Units]]</f>
        <v>178</v>
      </c>
    </row>
    <row r="35748" spans="17:17" x14ac:dyDescent="0.25">
      <c r="Q35748">
        <f>VLOOKUP(fTransactions[[#This Row],[ProductID]],dBoomProducts[[ProductID]:[RetailPrice]],3,0)*fTransactions[[#This Row],[Units]]</f>
        <v>65.900000000000006</v>
      </c>
    </row>
    <row r="35749" spans="17:17" x14ac:dyDescent="0.25">
      <c r="Q35749">
        <f>VLOOKUP(fTransactions[[#This Row],[ProductID]],dBoomProducts[[ProductID]:[RetailPrice]],3,0)*fTransactions[[#This Row],[Units]]</f>
        <v>59.849999999999994</v>
      </c>
    </row>
    <row r="35750" spans="17:17" x14ac:dyDescent="0.25">
      <c r="Q35750">
        <f>VLOOKUP(fTransactions[[#This Row],[ProductID]],dBoomProducts[[ProductID]:[RetailPrice]],3,0)*fTransactions[[#This Row],[Units]]</f>
        <v>575.1</v>
      </c>
    </row>
    <row r="35751" spans="17:17" x14ac:dyDescent="0.25">
      <c r="Q35751">
        <f>VLOOKUP(fTransactions[[#This Row],[ProductID]],dBoomProducts[[ProductID]:[RetailPrice]],3,0)*fTransactions[[#This Row],[Units]]</f>
        <v>1789.2</v>
      </c>
    </row>
    <row r="35752" spans="17:17" x14ac:dyDescent="0.25">
      <c r="Q35752">
        <f>VLOOKUP(fTransactions[[#This Row],[ProductID]],dBoomProducts[[ProductID]:[RetailPrice]],3,0)*fTransactions[[#This Row],[Units]]</f>
        <v>1510.32</v>
      </c>
    </row>
    <row r="35753" spans="17:17" x14ac:dyDescent="0.25">
      <c r="Q35753">
        <f>VLOOKUP(fTransactions[[#This Row],[ProductID]],dBoomProducts[[ProductID]:[RetailPrice]],3,0)*fTransactions[[#This Row],[Units]]</f>
        <v>4950</v>
      </c>
    </row>
    <row r="35754" spans="17:17" x14ac:dyDescent="0.25">
      <c r="Q35754">
        <f>VLOOKUP(fTransactions[[#This Row],[ProductID]],dBoomProducts[[ProductID]:[RetailPrice]],3,0)*fTransactions[[#This Row],[Units]]</f>
        <v>3982</v>
      </c>
    </row>
    <row r="35755" spans="17:17" x14ac:dyDescent="0.25">
      <c r="Q35755">
        <f>VLOOKUP(fTransactions[[#This Row],[ProductID]],dBoomProducts[[ProductID]:[RetailPrice]],3,0)*fTransactions[[#This Row],[Units]]</f>
        <v>1505</v>
      </c>
    </row>
    <row r="35756" spans="17:17" x14ac:dyDescent="0.25">
      <c r="Q35756">
        <f>VLOOKUP(fTransactions[[#This Row],[ProductID]],dBoomProducts[[ProductID]:[RetailPrice]],3,0)*fTransactions[[#This Row],[Units]]</f>
        <v>2967</v>
      </c>
    </row>
    <row r="35757" spans="17:17" x14ac:dyDescent="0.25">
      <c r="Q35757">
        <f>VLOOKUP(fTransactions[[#This Row],[ProductID]],dBoomProducts[[ProductID]:[RetailPrice]],3,0)*fTransactions[[#This Row],[Units]]</f>
        <v>65.900000000000006</v>
      </c>
    </row>
    <row r="35758" spans="17:17" x14ac:dyDescent="0.25">
      <c r="Q35758">
        <f>VLOOKUP(fTransactions[[#This Row],[ProductID]],dBoomProducts[[ProductID]:[RetailPrice]],3,0)*fTransactions[[#This Row],[Units]]</f>
        <v>1188</v>
      </c>
    </row>
    <row r="35759" spans="17:17" x14ac:dyDescent="0.25">
      <c r="Q35759">
        <f>VLOOKUP(fTransactions[[#This Row],[ProductID]],dBoomProducts[[ProductID]:[RetailPrice]],3,0)*fTransactions[[#This Row],[Units]]</f>
        <v>129</v>
      </c>
    </row>
    <row r="35760" spans="17:17" x14ac:dyDescent="0.25">
      <c r="Q35760">
        <f>VLOOKUP(fTransactions[[#This Row],[ProductID]],dBoomProducts[[ProductID]:[RetailPrice]],3,0)*fTransactions[[#This Row],[Units]]</f>
        <v>2674.5499999999997</v>
      </c>
    </row>
    <row r="35761" spans="17:17" x14ac:dyDescent="0.25">
      <c r="Q35761">
        <f>VLOOKUP(fTransactions[[#This Row],[ProductID]],dBoomProducts[[ProductID]:[RetailPrice]],3,0)*fTransactions[[#This Row],[Units]]</f>
        <v>6985.4000000000005</v>
      </c>
    </row>
    <row r="35762" spans="17:17" x14ac:dyDescent="0.25">
      <c r="Q35762">
        <f>VLOOKUP(fTransactions[[#This Row],[ProductID]],dBoomProducts[[ProductID]:[RetailPrice]],3,0)*fTransactions[[#This Row],[Units]]</f>
        <v>10621</v>
      </c>
    </row>
    <row r="35763" spans="17:17" x14ac:dyDescent="0.25">
      <c r="Q35763">
        <f>VLOOKUP(fTransactions[[#This Row],[ProductID]],dBoomProducts[[ProductID]:[RetailPrice]],3,0)*fTransactions[[#This Row],[Units]]</f>
        <v>1118</v>
      </c>
    </row>
    <row r="35764" spans="17:17" x14ac:dyDescent="0.25">
      <c r="Q35764">
        <f>VLOOKUP(fTransactions[[#This Row],[ProductID]],dBoomProducts[[ProductID]:[RetailPrice]],3,0)*fTransactions[[#This Row],[Units]]</f>
        <v>1675.8</v>
      </c>
    </row>
    <row r="35765" spans="17:17" x14ac:dyDescent="0.25">
      <c r="Q35765">
        <f>VLOOKUP(fTransactions[[#This Row],[ProductID]],dBoomProducts[[ProductID]:[RetailPrice]],3,0)*fTransactions[[#This Row],[Units]]</f>
        <v>39.9</v>
      </c>
    </row>
    <row r="35766" spans="17:17" x14ac:dyDescent="0.25">
      <c r="Q35766">
        <f>VLOOKUP(fTransactions[[#This Row],[ProductID]],dBoomProducts[[ProductID]:[RetailPrice]],3,0)*fTransactions[[#This Row],[Units]]</f>
        <v>3578.4</v>
      </c>
    </row>
    <row r="35767" spans="17:17" x14ac:dyDescent="0.25">
      <c r="Q35767">
        <f>VLOOKUP(fTransactions[[#This Row],[ProductID]],dBoomProducts[[ProductID]:[RetailPrice]],3,0)*fTransactions[[#This Row],[Units]]</f>
        <v>1097.25</v>
      </c>
    </row>
    <row r="35768" spans="17:17" x14ac:dyDescent="0.25">
      <c r="Q35768">
        <f>VLOOKUP(fTransactions[[#This Row],[ProductID]],dBoomProducts[[ProductID]:[RetailPrice]],3,0)*fTransactions[[#This Row],[Units]]</f>
        <v>53.849999999999994</v>
      </c>
    </row>
    <row r="35769" spans="17:17" x14ac:dyDescent="0.25">
      <c r="Q35769">
        <f>VLOOKUP(fTransactions[[#This Row],[ProductID]],dBoomProducts[[ProductID]:[RetailPrice]],3,0)*fTransactions[[#This Row],[Units]]</f>
        <v>15900</v>
      </c>
    </row>
    <row r="35770" spans="17:17" x14ac:dyDescent="0.25">
      <c r="Q35770">
        <f>VLOOKUP(fTransactions[[#This Row],[ProductID]],dBoomProducts[[ProductID]:[RetailPrice]],3,0)*fTransactions[[#This Row],[Units]]</f>
        <v>2273.5500000000002</v>
      </c>
    </row>
    <row r="35771" spans="17:17" x14ac:dyDescent="0.25">
      <c r="Q35771">
        <f>VLOOKUP(fTransactions[[#This Row],[ProductID]],dBoomProducts[[ProductID]:[RetailPrice]],3,0)*fTransactions[[#This Row],[Units]]</f>
        <v>6375</v>
      </c>
    </row>
    <row r="35772" spans="17:17" x14ac:dyDescent="0.25">
      <c r="Q35772">
        <f>VLOOKUP(fTransactions[[#This Row],[ProductID]],dBoomProducts[[ProductID]:[RetailPrice]],3,0)*fTransactions[[#This Row],[Units]]</f>
        <v>43</v>
      </c>
    </row>
    <row r="35773" spans="17:17" x14ac:dyDescent="0.25">
      <c r="Q35773">
        <f>VLOOKUP(fTransactions[[#This Row],[ProductID]],dBoomProducts[[ProductID]:[RetailPrice]],3,0)*fTransactions[[#This Row],[Units]]</f>
        <v>59.849999999999994</v>
      </c>
    </row>
    <row r="35774" spans="17:17" x14ac:dyDescent="0.25">
      <c r="Q35774">
        <f>VLOOKUP(fTransactions[[#This Row],[ProductID]],dBoomProducts[[ProductID]:[RetailPrice]],3,0)*fTransactions[[#This Row],[Units]]</f>
        <v>19.95</v>
      </c>
    </row>
    <row r="35775" spans="17:17" x14ac:dyDescent="0.25">
      <c r="Q35775">
        <f>VLOOKUP(fTransactions[[#This Row],[ProductID]],dBoomProducts[[ProductID]:[RetailPrice]],3,0)*fTransactions[[#This Row],[Units]]</f>
        <v>9167</v>
      </c>
    </row>
    <row r="35776" spans="17:17" x14ac:dyDescent="0.25">
      <c r="Q35776">
        <f>VLOOKUP(fTransactions[[#This Row],[ProductID]],dBoomProducts[[ProductID]:[RetailPrice]],3,0)*fTransactions[[#This Row],[Units]]</f>
        <v>3459.7500000000005</v>
      </c>
    </row>
    <row r="35777" spans="17:17" x14ac:dyDescent="0.25">
      <c r="Q35777">
        <f>VLOOKUP(fTransactions[[#This Row],[ProductID]],dBoomProducts[[ProductID]:[RetailPrice]],3,0)*fTransactions[[#This Row],[Units]]</f>
        <v>351.45</v>
      </c>
    </row>
    <row r="35778" spans="17:17" x14ac:dyDescent="0.25">
      <c r="Q35778">
        <f>VLOOKUP(fTransactions[[#This Row],[ProductID]],dBoomProducts[[ProductID]:[RetailPrice]],3,0)*fTransactions[[#This Row],[Units]]</f>
        <v>31.95</v>
      </c>
    </row>
    <row r="35779" spans="17:17" x14ac:dyDescent="0.25">
      <c r="Q35779">
        <f>VLOOKUP(fTransactions[[#This Row],[ProductID]],dBoomProducts[[ProductID]:[RetailPrice]],3,0)*fTransactions[[#This Row],[Units]]</f>
        <v>1195.67</v>
      </c>
    </row>
    <row r="35780" spans="17:17" x14ac:dyDescent="0.25">
      <c r="Q35780">
        <f>VLOOKUP(fTransactions[[#This Row],[ProductID]],dBoomProducts[[ProductID]:[RetailPrice]],3,0)*fTransactions[[#This Row],[Units]]</f>
        <v>86</v>
      </c>
    </row>
    <row r="35781" spans="17:17" x14ac:dyDescent="0.25">
      <c r="Q35781">
        <f>VLOOKUP(fTransactions[[#This Row],[ProductID]],dBoomProducts[[ProductID]:[RetailPrice]],3,0)*fTransactions[[#This Row],[Units]]</f>
        <v>95.85</v>
      </c>
    </row>
    <row r="35782" spans="17:17" x14ac:dyDescent="0.25">
      <c r="Q35782">
        <f>VLOOKUP(fTransactions[[#This Row],[ProductID]],dBoomProducts[[ProductID]:[RetailPrice]],3,0)*fTransactions[[#This Row],[Units]]</f>
        <v>2054.85</v>
      </c>
    </row>
    <row r="35783" spans="17:17" x14ac:dyDescent="0.25">
      <c r="Q35783">
        <f>VLOOKUP(fTransactions[[#This Row],[ProductID]],dBoomProducts[[ProductID]:[RetailPrice]],3,0)*fTransactions[[#This Row],[Units]]</f>
        <v>31.95</v>
      </c>
    </row>
    <row r="35784" spans="17:17" x14ac:dyDescent="0.25">
      <c r="Q35784">
        <f>VLOOKUP(fTransactions[[#This Row],[ProductID]],dBoomProducts[[ProductID]:[RetailPrice]],3,0)*fTransactions[[#This Row],[Units]]</f>
        <v>1310.3499999999999</v>
      </c>
    </row>
    <row r="35785" spans="17:17" x14ac:dyDescent="0.25">
      <c r="Q35785">
        <f>VLOOKUP(fTransactions[[#This Row],[ProductID]],dBoomProducts[[ProductID]:[RetailPrice]],3,0)*fTransactions[[#This Row],[Units]]</f>
        <v>458.84999999999997</v>
      </c>
    </row>
    <row r="35786" spans="17:17" x14ac:dyDescent="0.25">
      <c r="Q35786">
        <f>VLOOKUP(fTransactions[[#This Row],[ProductID]],dBoomProducts[[ProductID]:[RetailPrice]],3,0)*fTransactions[[#This Row],[Units]]</f>
        <v>2494</v>
      </c>
    </row>
    <row r="35787" spans="17:17" x14ac:dyDescent="0.25">
      <c r="Q35787">
        <f>VLOOKUP(fTransactions[[#This Row],[ProductID]],dBoomProducts[[ProductID]:[RetailPrice]],3,0)*fTransactions[[#This Row],[Units]]</f>
        <v>1561.6499999999999</v>
      </c>
    </row>
    <row r="35788" spans="17:17" x14ac:dyDescent="0.25">
      <c r="Q35788">
        <f>VLOOKUP(fTransactions[[#This Row],[ProductID]],dBoomProducts[[ProductID]:[RetailPrice]],3,0)*fTransactions[[#This Row],[Units]]</f>
        <v>961.93000000000006</v>
      </c>
    </row>
    <row r="35789" spans="17:17" x14ac:dyDescent="0.25">
      <c r="Q35789">
        <f>VLOOKUP(fTransactions[[#This Row],[ProductID]],dBoomProducts[[ProductID]:[RetailPrice]],3,0)*fTransactions[[#This Row],[Units]]</f>
        <v>2172.6</v>
      </c>
    </row>
    <row r="35790" spans="17:17" x14ac:dyDescent="0.25">
      <c r="Q35790">
        <f>VLOOKUP(fTransactions[[#This Row],[ProductID]],dBoomProducts[[ProductID]:[RetailPrice]],3,0)*fTransactions[[#This Row],[Units]]</f>
        <v>8237.5</v>
      </c>
    </row>
    <row r="35791" spans="17:17" x14ac:dyDescent="0.25">
      <c r="Q35791">
        <f>VLOOKUP(fTransactions[[#This Row],[ProductID]],dBoomProducts[[ProductID]:[RetailPrice]],3,0)*fTransactions[[#This Row],[Units]]</f>
        <v>27.95</v>
      </c>
    </row>
    <row r="35792" spans="17:17" x14ac:dyDescent="0.25">
      <c r="Q35792">
        <f>VLOOKUP(fTransactions[[#This Row],[ProductID]],dBoomProducts[[ProductID]:[RetailPrice]],3,0)*fTransactions[[#This Row],[Units]]</f>
        <v>98.850000000000009</v>
      </c>
    </row>
    <row r="35793" spans="17:17" x14ac:dyDescent="0.25">
      <c r="Q35793">
        <f>VLOOKUP(fTransactions[[#This Row],[ProductID]],dBoomProducts[[ProductID]:[RetailPrice]],3,0)*fTransactions[[#This Row],[Units]]</f>
        <v>1816.75</v>
      </c>
    </row>
    <row r="35794" spans="17:17" x14ac:dyDescent="0.25">
      <c r="Q35794">
        <f>VLOOKUP(fTransactions[[#This Row],[ProductID]],dBoomProducts[[ProductID]:[RetailPrice]],3,0)*fTransactions[[#This Row],[Units]]</f>
        <v>1346.25</v>
      </c>
    </row>
    <row r="35795" spans="17:17" x14ac:dyDescent="0.25">
      <c r="Q35795">
        <f>VLOOKUP(fTransactions[[#This Row],[ProductID]],dBoomProducts[[ProductID]:[RetailPrice]],3,0)*fTransactions[[#This Row],[Units]]</f>
        <v>1118.25</v>
      </c>
    </row>
    <row r="35796" spans="17:17" x14ac:dyDescent="0.25">
      <c r="Q35796">
        <f>VLOOKUP(fTransactions[[#This Row],[ProductID]],dBoomProducts[[ProductID]:[RetailPrice]],3,0)*fTransactions[[#This Row],[Units]]</f>
        <v>63.9</v>
      </c>
    </row>
    <row r="35797" spans="17:17" x14ac:dyDescent="0.25">
      <c r="Q35797">
        <f>VLOOKUP(fTransactions[[#This Row],[ProductID]],dBoomProducts[[ProductID]:[RetailPrice]],3,0)*fTransactions[[#This Row],[Units]]</f>
        <v>3035.25</v>
      </c>
    </row>
    <row r="35798" spans="17:17" x14ac:dyDescent="0.25">
      <c r="Q35798">
        <f>VLOOKUP(fTransactions[[#This Row],[ProductID]],dBoomProducts[[ProductID]:[RetailPrice]],3,0)*fTransactions[[#This Row],[Units]]</f>
        <v>225</v>
      </c>
    </row>
    <row r="35799" spans="17:17" x14ac:dyDescent="0.25">
      <c r="Q35799">
        <f>VLOOKUP(fTransactions[[#This Row],[ProductID]],dBoomProducts[[ProductID]:[RetailPrice]],3,0)*fTransactions[[#This Row],[Units]]</f>
        <v>83.85</v>
      </c>
    </row>
    <row r="35800" spans="17:17" x14ac:dyDescent="0.25">
      <c r="Q35800">
        <f>VLOOKUP(fTransactions[[#This Row],[ProductID]],dBoomProducts[[ProductID]:[RetailPrice]],3,0)*fTransactions[[#This Row],[Units]]</f>
        <v>782.13</v>
      </c>
    </row>
    <row r="35801" spans="17:17" x14ac:dyDescent="0.25">
      <c r="Q35801">
        <f>VLOOKUP(fTransactions[[#This Row],[ProductID]],dBoomProducts[[ProductID]:[RetailPrice]],3,0)*fTransactions[[#This Row],[Units]]</f>
        <v>14775</v>
      </c>
    </row>
    <row r="35802" spans="17:17" x14ac:dyDescent="0.25">
      <c r="Q35802">
        <f>VLOOKUP(fTransactions[[#This Row],[ProductID]],dBoomProducts[[ProductID]:[RetailPrice]],3,0)*fTransactions[[#This Row],[Units]]</f>
        <v>3674.25</v>
      </c>
    </row>
    <row r="35803" spans="17:17" x14ac:dyDescent="0.25">
      <c r="Q35803">
        <f>VLOOKUP(fTransactions[[#This Row],[ProductID]],dBoomProducts[[ProductID]:[RetailPrice]],3,0)*fTransactions[[#This Row],[Units]]</f>
        <v>2833.7000000000003</v>
      </c>
    </row>
    <row r="35804" spans="17:17" x14ac:dyDescent="0.25">
      <c r="Q35804">
        <f>VLOOKUP(fTransactions[[#This Row],[ProductID]],dBoomProducts[[ProductID]:[RetailPrice]],3,0)*fTransactions[[#This Row],[Units]]</f>
        <v>39.9</v>
      </c>
    </row>
    <row r="35805" spans="17:17" x14ac:dyDescent="0.25">
      <c r="Q35805">
        <f>VLOOKUP(fTransactions[[#This Row],[ProductID]],dBoomProducts[[ProductID]:[RetailPrice]],3,0)*fTransactions[[#This Row],[Units]]</f>
        <v>19.95</v>
      </c>
    </row>
    <row r="35806" spans="17:17" x14ac:dyDescent="0.25">
      <c r="Q35806">
        <f>VLOOKUP(fTransactions[[#This Row],[ProductID]],dBoomProducts[[ProductID]:[RetailPrice]],3,0)*fTransactions[[#This Row],[Units]]</f>
        <v>27.95</v>
      </c>
    </row>
    <row r="35807" spans="17:17" x14ac:dyDescent="0.25">
      <c r="Q35807">
        <f>VLOOKUP(fTransactions[[#This Row],[ProductID]],dBoomProducts[[ProductID]:[RetailPrice]],3,0)*fTransactions[[#This Row],[Units]]</f>
        <v>32.950000000000003</v>
      </c>
    </row>
    <row r="35808" spans="17:17" x14ac:dyDescent="0.25">
      <c r="Q35808">
        <f>VLOOKUP(fTransactions[[#This Row],[ProductID]],dBoomProducts[[ProductID]:[RetailPrice]],3,0)*fTransactions[[#This Row],[Units]]</f>
        <v>5175.8999999999996</v>
      </c>
    </row>
    <row r="35809" spans="17:17" x14ac:dyDescent="0.25">
      <c r="Q35809">
        <f>VLOOKUP(fTransactions[[#This Row],[ProductID]],dBoomProducts[[ProductID]:[RetailPrice]],3,0)*fTransactions[[#This Row],[Units]]</f>
        <v>55.9</v>
      </c>
    </row>
    <row r="35810" spans="17:17" x14ac:dyDescent="0.25">
      <c r="Q35810">
        <f>VLOOKUP(fTransactions[[#This Row],[ProductID]],dBoomProducts[[ProductID]:[RetailPrice]],3,0)*fTransactions[[#This Row],[Units]]</f>
        <v>2881</v>
      </c>
    </row>
    <row r="35811" spans="17:17" x14ac:dyDescent="0.25">
      <c r="Q35811">
        <f>VLOOKUP(fTransactions[[#This Row],[ProductID]],dBoomProducts[[ProductID]:[RetailPrice]],3,0)*fTransactions[[#This Row],[Units]]</f>
        <v>59.849999999999994</v>
      </c>
    </row>
    <row r="35812" spans="17:17" x14ac:dyDescent="0.25">
      <c r="Q35812">
        <f>VLOOKUP(fTransactions[[#This Row],[ProductID]],dBoomProducts[[ProductID]:[RetailPrice]],3,0)*fTransactions[[#This Row],[Units]]</f>
        <v>35.9</v>
      </c>
    </row>
    <row r="35813" spans="17:17" x14ac:dyDescent="0.25">
      <c r="Q35813">
        <f>VLOOKUP(fTransactions[[#This Row],[ProductID]],dBoomProducts[[ProductID]:[RetailPrice]],3,0)*fTransactions[[#This Row],[Units]]</f>
        <v>95.85</v>
      </c>
    </row>
    <row r="35814" spans="17:17" x14ac:dyDescent="0.25">
      <c r="Q35814">
        <f>VLOOKUP(fTransactions[[#This Row],[ProductID]],dBoomProducts[[ProductID]:[RetailPrice]],3,0)*fTransactions[[#This Row],[Units]]</f>
        <v>4448.25</v>
      </c>
    </row>
    <row r="35815" spans="17:17" x14ac:dyDescent="0.25">
      <c r="Q35815">
        <f>VLOOKUP(fTransactions[[#This Row],[ProductID]],dBoomProducts[[ProductID]:[RetailPrice]],3,0)*fTransactions[[#This Row],[Units]]</f>
        <v>916.98</v>
      </c>
    </row>
    <row r="35816" spans="17:17" x14ac:dyDescent="0.25">
      <c r="Q35816">
        <f>VLOOKUP(fTransactions[[#This Row],[ProductID]],dBoomProducts[[ProductID]:[RetailPrice]],3,0)*fTransactions[[#This Row],[Units]]</f>
        <v>5518</v>
      </c>
    </row>
    <row r="35817" spans="17:17" x14ac:dyDescent="0.25">
      <c r="Q35817">
        <f>VLOOKUP(fTransactions[[#This Row],[ProductID]],dBoomProducts[[ProductID]:[RetailPrice]],3,0)*fTransactions[[#This Row],[Units]]</f>
        <v>4499.95</v>
      </c>
    </row>
    <row r="35818" spans="17:17" x14ac:dyDescent="0.25">
      <c r="Q35818">
        <f>VLOOKUP(fTransactions[[#This Row],[ProductID]],dBoomProducts[[ProductID]:[RetailPrice]],3,0)*fTransactions[[#This Row],[Units]]</f>
        <v>2504.2000000000003</v>
      </c>
    </row>
    <row r="35819" spans="17:17" x14ac:dyDescent="0.25">
      <c r="Q35819">
        <f>VLOOKUP(fTransactions[[#This Row],[ProductID]],dBoomProducts[[ProductID]:[RetailPrice]],3,0)*fTransactions[[#This Row],[Units]]</f>
        <v>39.9</v>
      </c>
    </row>
    <row r="35820" spans="17:17" x14ac:dyDescent="0.25">
      <c r="Q35820">
        <f>VLOOKUP(fTransactions[[#This Row],[ProductID]],dBoomProducts[[ProductID]:[RetailPrice]],3,0)*fTransactions[[#This Row],[Units]]</f>
        <v>1812.2500000000002</v>
      </c>
    </row>
    <row r="35821" spans="17:17" x14ac:dyDescent="0.25">
      <c r="Q35821">
        <f>VLOOKUP(fTransactions[[#This Row],[ProductID]],dBoomProducts[[ProductID]:[RetailPrice]],3,0)*fTransactions[[#This Row],[Units]]</f>
        <v>22</v>
      </c>
    </row>
    <row r="35822" spans="17:17" x14ac:dyDescent="0.25">
      <c r="Q35822">
        <f>VLOOKUP(fTransactions[[#This Row],[ProductID]],dBoomProducts[[ProductID]:[RetailPrice]],3,0)*fTransactions[[#This Row],[Units]]</f>
        <v>1597.55</v>
      </c>
    </row>
    <row r="35823" spans="17:17" x14ac:dyDescent="0.25">
      <c r="Q35823">
        <f>VLOOKUP(fTransactions[[#This Row],[ProductID]],dBoomProducts[[ProductID]:[RetailPrice]],3,0)*fTransactions[[#This Row],[Units]]</f>
        <v>1955.1</v>
      </c>
    </row>
    <row r="35824" spans="17:17" x14ac:dyDescent="0.25">
      <c r="Q35824">
        <f>VLOOKUP(fTransactions[[#This Row],[ProductID]],dBoomProducts[[ProductID]:[RetailPrice]],3,0)*fTransactions[[#This Row],[Units]]</f>
        <v>2100.15</v>
      </c>
    </row>
    <row r="35825" spans="17:17" x14ac:dyDescent="0.25">
      <c r="Q35825">
        <f>VLOOKUP(fTransactions[[#This Row],[ProductID]],dBoomProducts[[ProductID]:[RetailPrice]],3,0)*fTransactions[[#This Row],[Units]]</f>
        <v>150</v>
      </c>
    </row>
    <row r="35826" spans="17:17" x14ac:dyDescent="0.25">
      <c r="Q35826">
        <f>VLOOKUP(fTransactions[[#This Row],[ProductID]],dBoomProducts[[ProductID]:[RetailPrice]],3,0)*fTransactions[[#This Row],[Units]]</f>
        <v>43</v>
      </c>
    </row>
    <row r="35827" spans="17:17" x14ac:dyDescent="0.25">
      <c r="Q35827">
        <f>VLOOKUP(fTransactions[[#This Row],[ProductID]],dBoomProducts[[ProductID]:[RetailPrice]],3,0)*fTransactions[[#This Row],[Units]]</f>
        <v>1576.05</v>
      </c>
    </row>
    <row r="35828" spans="17:17" x14ac:dyDescent="0.25">
      <c r="Q35828">
        <f>VLOOKUP(fTransactions[[#This Row],[ProductID]],dBoomProducts[[ProductID]:[RetailPrice]],3,0)*fTransactions[[#This Row],[Units]]</f>
        <v>8.99</v>
      </c>
    </row>
    <row r="35829" spans="17:17" x14ac:dyDescent="0.25">
      <c r="Q35829">
        <f>VLOOKUP(fTransactions[[#This Row],[ProductID]],dBoomProducts[[ProductID]:[RetailPrice]],3,0)*fTransactions[[#This Row],[Units]]</f>
        <v>5534.0999999999995</v>
      </c>
    </row>
    <row r="35830" spans="17:17" x14ac:dyDescent="0.25">
      <c r="Q35830">
        <f>VLOOKUP(fTransactions[[#This Row],[ProductID]],dBoomProducts[[ProductID]:[RetailPrice]],3,0)*fTransactions[[#This Row],[Units]]</f>
        <v>1236.8999999999999</v>
      </c>
    </row>
    <row r="35831" spans="17:17" x14ac:dyDescent="0.25">
      <c r="Q35831">
        <f>VLOOKUP(fTransactions[[#This Row],[ProductID]],dBoomProducts[[ProductID]:[RetailPrice]],3,0)*fTransactions[[#This Row],[Units]]</f>
        <v>26.97</v>
      </c>
    </row>
    <row r="35832" spans="17:17" x14ac:dyDescent="0.25">
      <c r="Q35832">
        <f>VLOOKUP(fTransactions[[#This Row],[ProductID]],dBoomProducts[[ProductID]:[RetailPrice]],3,0)*fTransactions[[#This Row],[Units]]</f>
        <v>1760.85</v>
      </c>
    </row>
    <row r="35833" spans="17:17" x14ac:dyDescent="0.25">
      <c r="Q35833">
        <f>VLOOKUP(fTransactions[[#This Row],[ProductID]],dBoomProducts[[ProductID]:[RetailPrice]],3,0)*fTransactions[[#This Row],[Units]]</f>
        <v>2747.7</v>
      </c>
    </row>
    <row r="35834" spans="17:17" x14ac:dyDescent="0.25">
      <c r="Q35834">
        <f>VLOOKUP(fTransactions[[#This Row],[ProductID]],dBoomProducts[[ProductID]:[RetailPrice]],3,0)*fTransactions[[#This Row],[Units]]</f>
        <v>4863.3</v>
      </c>
    </row>
    <row r="35835" spans="17:17" x14ac:dyDescent="0.25">
      <c r="Q35835">
        <f>VLOOKUP(fTransactions[[#This Row],[ProductID]],dBoomProducts[[ProductID]:[RetailPrice]],3,0)*fTransactions[[#This Row],[Units]]</f>
        <v>63.9</v>
      </c>
    </row>
    <row r="35836" spans="17:17" x14ac:dyDescent="0.25">
      <c r="Q35836">
        <f>VLOOKUP(fTransactions[[#This Row],[ProductID]],dBoomProducts[[ProductID]:[RetailPrice]],3,0)*fTransactions[[#This Row],[Units]]</f>
        <v>7031</v>
      </c>
    </row>
    <row r="35837" spans="17:17" x14ac:dyDescent="0.25">
      <c r="Q35837">
        <f>VLOOKUP(fTransactions[[#This Row],[ProductID]],dBoomProducts[[ProductID]:[RetailPrice]],3,0)*fTransactions[[#This Row],[Units]]</f>
        <v>27.95</v>
      </c>
    </row>
    <row r="35838" spans="17:17" x14ac:dyDescent="0.25">
      <c r="Q35838">
        <f>VLOOKUP(fTransactions[[#This Row],[ProductID]],dBoomProducts[[ProductID]:[RetailPrice]],3,0)*fTransactions[[#This Row],[Units]]</f>
        <v>19200</v>
      </c>
    </row>
    <row r="35839" spans="17:17" x14ac:dyDescent="0.25">
      <c r="Q35839">
        <f>VLOOKUP(fTransactions[[#This Row],[ProductID]],dBoomProducts[[ProductID]:[RetailPrice]],3,0)*fTransactions[[#This Row],[Units]]</f>
        <v>35.9</v>
      </c>
    </row>
    <row r="35840" spans="17:17" x14ac:dyDescent="0.25">
      <c r="Q35840">
        <f>VLOOKUP(fTransactions[[#This Row],[ProductID]],dBoomProducts[[ProductID]:[RetailPrice]],3,0)*fTransactions[[#This Row],[Units]]</f>
        <v>2866.65</v>
      </c>
    </row>
    <row r="35841" spans="17:17" x14ac:dyDescent="0.25">
      <c r="Q35841">
        <f>VLOOKUP(fTransactions[[#This Row],[ProductID]],dBoomProducts[[ProductID]:[RetailPrice]],3,0)*fTransactions[[#This Row],[Units]]</f>
        <v>3802.0499999999997</v>
      </c>
    </row>
    <row r="35842" spans="17:17" x14ac:dyDescent="0.25">
      <c r="Q35842">
        <f>VLOOKUP(fTransactions[[#This Row],[ProductID]],dBoomProducts[[ProductID]:[RetailPrice]],3,0)*fTransactions[[#This Row],[Units]]</f>
        <v>3158.35</v>
      </c>
    </row>
    <row r="35843" spans="17:17" x14ac:dyDescent="0.25">
      <c r="Q35843">
        <f>VLOOKUP(fTransactions[[#This Row],[ProductID]],dBoomProducts[[ProductID]:[RetailPrice]],3,0)*fTransactions[[#This Row],[Units]]</f>
        <v>1148.8</v>
      </c>
    </row>
    <row r="35844" spans="17:17" x14ac:dyDescent="0.25">
      <c r="Q35844">
        <f>VLOOKUP(fTransactions[[#This Row],[ProductID]],dBoomProducts[[ProductID]:[RetailPrice]],3,0)*fTransactions[[#This Row],[Units]]</f>
        <v>3150</v>
      </c>
    </row>
    <row r="35845" spans="17:17" x14ac:dyDescent="0.25">
      <c r="Q35845">
        <f>VLOOKUP(fTransactions[[#This Row],[ProductID]],dBoomProducts[[ProductID]:[RetailPrice]],3,0)*fTransactions[[#This Row],[Units]]</f>
        <v>16200</v>
      </c>
    </row>
    <row r="35846" spans="17:17" x14ac:dyDescent="0.25">
      <c r="Q35846">
        <f>VLOOKUP(fTransactions[[#This Row],[ProductID]],dBoomProducts[[ProductID]:[RetailPrice]],3,0)*fTransactions[[#This Row],[Units]]</f>
        <v>65.900000000000006</v>
      </c>
    </row>
    <row r="35847" spans="17:17" x14ac:dyDescent="0.25">
      <c r="Q35847">
        <f>VLOOKUP(fTransactions[[#This Row],[ProductID]],dBoomProducts[[ProductID]:[RetailPrice]],3,0)*fTransactions[[#This Row],[Units]]</f>
        <v>65.900000000000006</v>
      </c>
    </row>
    <row r="35848" spans="17:17" x14ac:dyDescent="0.25">
      <c r="Q35848">
        <f>VLOOKUP(fTransactions[[#This Row],[ProductID]],dBoomProducts[[ProductID]:[RetailPrice]],3,0)*fTransactions[[#This Row],[Units]]</f>
        <v>95.85</v>
      </c>
    </row>
    <row r="35849" spans="17:17" x14ac:dyDescent="0.25">
      <c r="Q35849">
        <f>VLOOKUP(fTransactions[[#This Row],[ProductID]],dBoomProducts[[ProductID]:[RetailPrice]],3,0)*fTransactions[[#This Row],[Units]]</f>
        <v>2208.0499999999997</v>
      </c>
    </row>
    <row r="35850" spans="17:17" x14ac:dyDescent="0.25">
      <c r="Q35850">
        <f>VLOOKUP(fTransactions[[#This Row],[ProductID]],dBoomProducts[[ProductID]:[RetailPrice]],3,0)*fTransactions[[#This Row],[Units]]</f>
        <v>95.85</v>
      </c>
    </row>
    <row r="35851" spans="17:17" x14ac:dyDescent="0.25">
      <c r="Q35851">
        <f>VLOOKUP(fTransactions[[#This Row],[ProductID]],dBoomProducts[[ProductID]:[RetailPrice]],3,0)*fTransactions[[#This Row],[Units]]</f>
        <v>951.34999999999991</v>
      </c>
    </row>
    <row r="35852" spans="17:17" x14ac:dyDescent="0.25">
      <c r="Q35852">
        <f>VLOOKUP(fTransactions[[#This Row],[ProductID]],dBoomProducts[[ProductID]:[RetailPrice]],3,0)*fTransactions[[#This Row],[Units]]</f>
        <v>10449</v>
      </c>
    </row>
    <row r="35853" spans="17:17" x14ac:dyDescent="0.25">
      <c r="Q35853">
        <f>VLOOKUP(fTransactions[[#This Row],[ProductID]],dBoomProducts[[ProductID]:[RetailPrice]],3,0)*fTransactions[[#This Row],[Units]]</f>
        <v>3251.85</v>
      </c>
    </row>
    <row r="35854" spans="17:17" x14ac:dyDescent="0.25">
      <c r="Q35854">
        <f>VLOOKUP(fTransactions[[#This Row],[ProductID]],dBoomProducts[[ProductID]:[RetailPrice]],3,0)*fTransactions[[#This Row],[Units]]</f>
        <v>2627.2999999999997</v>
      </c>
    </row>
    <row r="35855" spans="17:17" x14ac:dyDescent="0.25">
      <c r="Q35855">
        <f>VLOOKUP(fTransactions[[#This Row],[ProductID]],dBoomProducts[[ProductID]:[RetailPrice]],3,0)*fTransactions[[#This Row],[Units]]</f>
        <v>2319.42</v>
      </c>
    </row>
    <row r="35856" spans="17:17" x14ac:dyDescent="0.25">
      <c r="Q35856">
        <f>VLOOKUP(fTransactions[[#This Row],[ProductID]],dBoomProducts[[ProductID]:[RetailPrice]],3,0)*fTransactions[[#This Row],[Units]]</f>
        <v>7444.3499999999995</v>
      </c>
    </row>
    <row r="35857" spans="17:17" x14ac:dyDescent="0.25">
      <c r="Q35857">
        <f>VLOOKUP(fTransactions[[#This Row],[ProductID]],dBoomProducts[[ProductID]:[RetailPrice]],3,0)*fTransactions[[#This Row],[Units]]</f>
        <v>3610.35</v>
      </c>
    </row>
    <row r="35858" spans="17:17" x14ac:dyDescent="0.25">
      <c r="Q35858">
        <f>VLOOKUP(fTransactions[[#This Row],[ProductID]],dBoomProducts[[ProductID]:[RetailPrice]],3,0)*fTransactions[[#This Row],[Units]]</f>
        <v>17.95</v>
      </c>
    </row>
    <row r="35859" spans="17:17" x14ac:dyDescent="0.25">
      <c r="Q35859">
        <f>VLOOKUP(fTransactions[[#This Row],[ProductID]],dBoomProducts[[ProductID]:[RetailPrice]],3,0)*fTransactions[[#This Row],[Units]]</f>
        <v>8.99</v>
      </c>
    </row>
    <row r="35860" spans="17:17" x14ac:dyDescent="0.25">
      <c r="Q35860">
        <f>VLOOKUP(fTransactions[[#This Row],[ProductID]],dBoomProducts[[ProductID]:[RetailPrice]],3,0)*fTransactions[[#This Row],[Units]]</f>
        <v>4711.8500000000004</v>
      </c>
    </row>
    <row r="35861" spans="17:17" x14ac:dyDescent="0.25">
      <c r="Q35861">
        <f>VLOOKUP(fTransactions[[#This Row],[ProductID]],dBoomProducts[[ProductID]:[RetailPrice]],3,0)*fTransactions[[#This Row],[Units]]</f>
        <v>2012.85</v>
      </c>
    </row>
    <row r="35862" spans="17:17" x14ac:dyDescent="0.25">
      <c r="Q35862">
        <f>VLOOKUP(fTransactions[[#This Row],[ProductID]],dBoomProducts[[ProductID]:[RetailPrice]],3,0)*fTransactions[[#This Row],[Units]]</f>
        <v>1117.2</v>
      </c>
    </row>
    <row r="35863" spans="17:17" x14ac:dyDescent="0.25">
      <c r="Q35863">
        <f>VLOOKUP(fTransactions[[#This Row],[ProductID]],dBoomProducts[[ProductID]:[RetailPrice]],3,0)*fTransactions[[#This Row],[Units]]</f>
        <v>3397</v>
      </c>
    </row>
    <row r="35864" spans="17:17" x14ac:dyDescent="0.25">
      <c r="Q35864">
        <f>VLOOKUP(fTransactions[[#This Row],[ProductID]],dBoomProducts[[ProductID]:[RetailPrice]],3,0)*fTransactions[[#This Row],[Units]]</f>
        <v>1509.3</v>
      </c>
    </row>
    <row r="35865" spans="17:17" x14ac:dyDescent="0.25">
      <c r="Q35865">
        <f>VLOOKUP(fTransactions[[#This Row],[ProductID]],dBoomProducts[[ProductID]:[RetailPrice]],3,0)*fTransactions[[#This Row],[Units]]</f>
        <v>59.849999999999994</v>
      </c>
    </row>
    <row r="35866" spans="17:17" x14ac:dyDescent="0.25">
      <c r="Q35866">
        <f>VLOOKUP(fTransactions[[#This Row],[ProductID]],dBoomProducts[[ProductID]:[RetailPrice]],3,0)*fTransactions[[#This Row],[Units]]</f>
        <v>3956</v>
      </c>
    </row>
    <row r="35867" spans="17:17" x14ac:dyDescent="0.25">
      <c r="Q35867">
        <f>VLOOKUP(fTransactions[[#This Row],[ProductID]],dBoomProducts[[ProductID]:[RetailPrice]],3,0)*fTransactions[[#This Row],[Units]]</f>
        <v>4988</v>
      </c>
    </row>
    <row r="35868" spans="17:17" x14ac:dyDescent="0.25">
      <c r="Q35868">
        <f>VLOOKUP(fTransactions[[#This Row],[ProductID]],dBoomProducts[[ProductID]:[RetailPrice]],3,0)*fTransactions[[#This Row],[Units]]</f>
        <v>3075</v>
      </c>
    </row>
    <row r="35869" spans="17:17" x14ac:dyDescent="0.25">
      <c r="Q35869">
        <f>VLOOKUP(fTransactions[[#This Row],[ProductID]],dBoomProducts[[ProductID]:[RetailPrice]],3,0)*fTransactions[[#This Row],[Units]]</f>
        <v>19.95</v>
      </c>
    </row>
    <row r="35870" spans="17:17" x14ac:dyDescent="0.25">
      <c r="Q35870">
        <f>VLOOKUP(fTransactions[[#This Row],[ProductID]],dBoomProducts[[ProductID]:[RetailPrice]],3,0)*fTransactions[[#This Row],[Units]]</f>
        <v>1835.3999999999999</v>
      </c>
    </row>
    <row r="35871" spans="17:17" x14ac:dyDescent="0.25">
      <c r="Q35871">
        <f>VLOOKUP(fTransactions[[#This Row],[ProductID]],dBoomProducts[[ProductID]:[RetailPrice]],3,0)*fTransactions[[#This Row],[Units]]</f>
        <v>1855.35</v>
      </c>
    </row>
    <row r="35872" spans="17:17" x14ac:dyDescent="0.25">
      <c r="Q35872">
        <f>VLOOKUP(fTransactions[[#This Row],[ProductID]],dBoomProducts[[ProductID]:[RetailPrice]],3,0)*fTransactions[[#This Row],[Units]]</f>
        <v>2666</v>
      </c>
    </row>
    <row r="35873" spans="17:17" x14ac:dyDescent="0.25">
      <c r="Q35873">
        <f>VLOOKUP(fTransactions[[#This Row],[ProductID]],dBoomProducts[[ProductID]:[RetailPrice]],3,0)*fTransactions[[#This Row],[Units]]</f>
        <v>946</v>
      </c>
    </row>
    <row r="35874" spans="17:17" x14ac:dyDescent="0.25">
      <c r="Q35874">
        <f>VLOOKUP(fTransactions[[#This Row],[ProductID]],dBoomProducts[[ProductID]:[RetailPrice]],3,0)*fTransactions[[#This Row],[Units]]</f>
        <v>53.849999999999994</v>
      </c>
    </row>
    <row r="35875" spans="17:17" x14ac:dyDescent="0.25">
      <c r="Q35875">
        <f>VLOOKUP(fTransactions[[#This Row],[ProductID]],dBoomProducts[[ProductID]:[RetailPrice]],3,0)*fTransactions[[#This Row],[Units]]</f>
        <v>2428.1999999999998</v>
      </c>
    </row>
    <row r="35876" spans="17:17" x14ac:dyDescent="0.25">
      <c r="Q35876">
        <f>VLOOKUP(fTransactions[[#This Row],[ProductID]],dBoomProducts[[ProductID]:[RetailPrice]],3,0)*fTransactions[[#This Row],[Units]]</f>
        <v>6319</v>
      </c>
    </row>
    <row r="35877" spans="17:17" x14ac:dyDescent="0.25">
      <c r="Q35877">
        <f>VLOOKUP(fTransactions[[#This Row],[ProductID]],dBoomProducts[[ProductID]:[RetailPrice]],3,0)*fTransactions[[#This Row],[Units]]</f>
        <v>53.849999999999994</v>
      </c>
    </row>
    <row r="35878" spans="17:17" x14ac:dyDescent="0.25">
      <c r="Q35878">
        <f>VLOOKUP(fTransactions[[#This Row],[ProductID]],dBoomProducts[[ProductID]:[RetailPrice]],3,0)*fTransactions[[#This Row],[Units]]</f>
        <v>8303.4000000000015</v>
      </c>
    </row>
    <row r="35879" spans="17:17" x14ac:dyDescent="0.25">
      <c r="Q35879">
        <f>VLOOKUP(fTransactions[[#This Row],[ProductID]],dBoomProducts[[ProductID]:[RetailPrice]],3,0)*fTransactions[[#This Row],[Units]]</f>
        <v>18225</v>
      </c>
    </row>
    <row r="35880" spans="17:17" x14ac:dyDescent="0.25">
      <c r="Q35880">
        <f>VLOOKUP(fTransactions[[#This Row],[ProductID]],dBoomProducts[[ProductID]:[RetailPrice]],3,0)*fTransactions[[#This Row],[Units]]</f>
        <v>44</v>
      </c>
    </row>
    <row r="35881" spans="17:17" x14ac:dyDescent="0.25">
      <c r="Q35881">
        <f>VLOOKUP(fTransactions[[#This Row],[ProductID]],dBoomProducts[[ProductID]:[RetailPrice]],3,0)*fTransactions[[#This Row],[Units]]</f>
        <v>1815.45</v>
      </c>
    </row>
    <row r="35882" spans="17:17" x14ac:dyDescent="0.25">
      <c r="Q35882">
        <f>VLOOKUP(fTransactions[[#This Row],[ProductID]],dBoomProducts[[ProductID]:[RetailPrice]],3,0)*fTransactions[[#This Row],[Units]]</f>
        <v>65.900000000000006</v>
      </c>
    </row>
    <row r="35883" spans="17:17" x14ac:dyDescent="0.25">
      <c r="Q35883">
        <f>VLOOKUP(fTransactions[[#This Row],[ProductID]],dBoomProducts[[ProductID]:[RetailPrice]],3,0)*fTransactions[[#This Row],[Units]]</f>
        <v>4094</v>
      </c>
    </row>
    <row r="35884" spans="17:17" x14ac:dyDescent="0.25">
      <c r="Q35884">
        <f>VLOOKUP(fTransactions[[#This Row],[ProductID]],dBoomProducts[[ProductID]:[RetailPrice]],3,0)*fTransactions[[#This Row],[Units]]</f>
        <v>12750</v>
      </c>
    </row>
    <row r="35885" spans="17:17" x14ac:dyDescent="0.25">
      <c r="Q35885">
        <f>VLOOKUP(fTransactions[[#This Row],[ProductID]],dBoomProducts[[ProductID]:[RetailPrice]],3,0)*fTransactions[[#This Row],[Units]]</f>
        <v>3483</v>
      </c>
    </row>
    <row r="35886" spans="17:17" x14ac:dyDescent="0.25">
      <c r="Q35886">
        <f>VLOOKUP(fTransactions[[#This Row],[ProductID]],dBoomProducts[[ProductID]:[RetailPrice]],3,0)*fTransactions[[#This Row],[Units]]</f>
        <v>1849</v>
      </c>
    </row>
    <row r="35887" spans="17:17" x14ac:dyDescent="0.25">
      <c r="Q35887">
        <f>VLOOKUP(fTransactions[[#This Row],[ProductID]],dBoomProducts[[ProductID]:[RetailPrice]],3,0)*fTransactions[[#This Row],[Units]]</f>
        <v>3961.7999999999997</v>
      </c>
    </row>
    <row r="35888" spans="17:17" x14ac:dyDescent="0.25">
      <c r="Q35888">
        <f>VLOOKUP(fTransactions[[#This Row],[ProductID]],dBoomProducts[[ProductID]:[RetailPrice]],3,0)*fTransactions[[#This Row],[Units]]</f>
        <v>664.15</v>
      </c>
    </row>
    <row r="35889" spans="17:17" x14ac:dyDescent="0.25">
      <c r="Q35889">
        <f>VLOOKUP(fTransactions[[#This Row],[ProductID]],dBoomProducts[[ProductID]:[RetailPrice]],3,0)*fTransactions[[#This Row],[Units]]</f>
        <v>1515.7</v>
      </c>
    </row>
    <row r="35890" spans="17:17" x14ac:dyDescent="0.25">
      <c r="Q35890">
        <f>VLOOKUP(fTransactions[[#This Row],[ProductID]],dBoomProducts[[ProductID]:[RetailPrice]],3,0)*fTransactions[[#This Row],[Units]]</f>
        <v>55.9</v>
      </c>
    </row>
    <row r="35891" spans="17:17" x14ac:dyDescent="0.25">
      <c r="Q35891">
        <f>VLOOKUP(fTransactions[[#This Row],[ProductID]],dBoomProducts[[ProductID]:[RetailPrice]],3,0)*fTransactions[[#This Row],[Units]]</f>
        <v>1645.17</v>
      </c>
    </row>
    <row r="35892" spans="17:17" x14ac:dyDescent="0.25">
      <c r="Q35892">
        <f>VLOOKUP(fTransactions[[#This Row],[ProductID]],dBoomProducts[[ProductID]:[RetailPrice]],3,0)*fTransactions[[#This Row],[Units]]</f>
        <v>35.9</v>
      </c>
    </row>
    <row r="35893" spans="17:17" x14ac:dyDescent="0.25">
      <c r="Q35893">
        <f>VLOOKUP(fTransactions[[#This Row],[ProductID]],dBoomProducts[[ProductID]:[RetailPrice]],3,0)*fTransactions[[#This Row],[Units]]</f>
        <v>1812.2500000000002</v>
      </c>
    </row>
    <row r="35894" spans="17:17" x14ac:dyDescent="0.25">
      <c r="Q35894">
        <f>VLOOKUP(fTransactions[[#This Row],[ProductID]],dBoomProducts[[ProductID]:[RetailPrice]],3,0)*fTransactions[[#This Row],[Units]]</f>
        <v>4472</v>
      </c>
    </row>
    <row r="35895" spans="17:17" x14ac:dyDescent="0.25">
      <c r="Q35895">
        <f>VLOOKUP(fTransactions[[#This Row],[ProductID]],dBoomProducts[[ProductID]:[RetailPrice]],3,0)*fTransactions[[#This Row],[Units]]</f>
        <v>59.849999999999994</v>
      </c>
    </row>
    <row r="35896" spans="17:17" x14ac:dyDescent="0.25">
      <c r="Q35896">
        <f>VLOOKUP(fTransactions[[#This Row],[ProductID]],dBoomProducts[[ProductID]:[RetailPrice]],3,0)*fTransactions[[#This Row],[Units]]</f>
        <v>3591</v>
      </c>
    </row>
    <row r="35897" spans="17:17" x14ac:dyDescent="0.25">
      <c r="Q35897">
        <f>VLOOKUP(fTransactions[[#This Row],[ProductID]],dBoomProducts[[ProductID]:[RetailPrice]],3,0)*fTransactions[[#This Row],[Units]]</f>
        <v>4927.6499999999996</v>
      </c>
    </row>
    <row r="35898" spans="17:17" x14ac:dyDescent="0.25">
      <c r="Q35898">
        <f>VLOOKUP(fTransactions[[#This Row],[ProductID]],dBoomProducts[[ProductID]:[RetailPrice]],3,0)*fTransactions[[#This Row],[Units]]</f>
        <v>738.15</v>
      </c>
    </row>
    <row r="35899" spans="17:17" x14ac:dyDescent="0.25">
      <c r="Q35899">
        <f>VLOOKUP(fTransactions[[#This Row],[ProductID]],dBoomProducts[[ProductID]:[RetailPrice]],3,0)*fTransactions[[#This Row],[Units]]</f>
        <v>6987.5</v>
      </c>
    </row>
    <row r="35900" spans="17:17" x14ac:dyDescent="0.25">
      <c r="Q35900">
        <f>VLOOKUP(fTransactions[[#This Row],[ProductID]],dBoomProducts[[ProductID]:[RetailPrice]],3,0)*fTransactions[[#This Row],[Units]]</f>
        <v>75</v>
      </c>
    </row>
    <row r="35901" spans="17:17" x14ac:dyDescent="0.25">
      <c r="Q35901">
        <f>VLOOKUP(fTransactions[[#This Row],[ProductID]],dBoomProducts[[ProductID]:[RetailPrice]],3,0)*fTransactions[[#This Row],[Units]]</f>
        <v>2354</v>
      </c>
    </row>
    <row r="35902" spans="17:17" x14ac:dyDescent="0.25">
      <c r="Q35902">
        <f>VLOOKUP(fTransactions[[#This Row],[ProductID]],dBoomProducts[[ProductID]:[RetailPrice]],3,0)*fTransactions[[#This Row],[Units]]</f>
        <v>977.55</v>
      </c>
    </row>
    <row r="35903" spans="17:17" x14ac:dyDescent="0.25">
      <c r="Q35903">
        <f>VLOOKUP(fTransactions[[#This Row],[ProductID]],dBoomProducts[[ProductID]:[RetailPrice]],3,0)*fTransactions[[#This Row],[Units]]</f>
        <v>2795</v>
      </c>
    </row>
    <row r="35904" spans="17:17" x14ac:dyDescent="0.25">
      <c r="Q35904">
        <f>VLOOKUP(fTransactions[[#This Row],[ProductID]],dBoomProducts[[ProductID]:[RetailPrice]],3,0)*fTransactions[[#This Row],[Units]]</f>
        <v>1396.5</v>
      </c>
    </row>
    <row r="35905" spans="17:17" x14ac:dyDescent="0.25">
      <c r="Q35905">
        <f>VLOOKUP(fTransactions[[#This Row],[ProductID]],dBoomProducts[[ProductID]:[RetailPrice]],3,0)*fTransactions[[#This Row],[Units]]</f>
        <v>3756.3</v>
      </c>
    </row>
    <row r="35906" spans="17:17" x14ac:dyDescent="0.25">
      <c r="Q35906">
        <f>VLOOKUP(fTransactions[[#This Row],[ProductID]],dBoomProducts[[ProductID]:[RetailPrice]],3,0)*fTransactions[[#This Row],[Units]]</f>
        <v>3900</v>
      </c>
    </row>
    <row r="35907" spans="17:17" x14ac:dyDescent="0.25">
      <c r="Q35907">
        <f>VLOOKUP(fTransactions[[#This Row],[ProductID]],dBoomProducts[[ProductID]:[RetailPrice]],3,0)*fTransactions[[#This Row],[Units]]</f>
        <v>53.849999999999994</v>
      </c>
    </row>
    <row r="35908" spans="17:17" x14ac:dyDescent="0.25">
      <c r="Q35908">
        <f>VLOOKUP(fTransactions[[#This Row],[ProductID]],dBoomProducts[[ProductID]:[RetailPrice]],3,0)*fTransactions[[#This Row],[Units]]</f>
        <v>3381.95</v>
      </c>
    </row>
    <row r="35909" spans="17:17" x14ac:dyDescent="0.25">
      <c r="Q35909">
        <f>VLOOKUP(fTransactions[[#This Row],[ProductID]],dBoomProducts[[ProductID]:[RetailPrice]],3,0)*fTransactions[[#This Row],[Units]]</f>
        <v>3075</v>
      </c>
    </row>
    <row r="35910" spans="17:17" x14ac:dyDescent="0.25">
      <c r="Q35910">
        <f>VLOOKUP(fTransactions[[#This Row],[ProductID]],dBoomProducts[[ProductID]:[RetailPrice]],3,0)*fTransactions[[#This Row],[Units]]</f>
        <v>790.80000000000007</v>
      </c>
    </row>
    <row r="35911" spans="17:17" x14ac:dyDescent="0.25">
      <c r="Q35911">
        <f>VLOOKUP(fTransactions[[#This Row],[ProductID]],dBoomProducts[[ProductID]:[RetailPrice]],3,0)*fTransactions[[#This Row],[Units]]</f>
        <v>59.849999999999994</v>
      </c>
    </row>
    <row r="35912" spans="17:17" x14ac:dyDescent="0.25">
      <c r="Q35912">
        <f>VLOOKUP(fTransactions[[#This Row],[ProductID]],dBoomProducts[[ProductID]:[RetailPrice]],3,0)*fTransactions[[#This Row],[Units]]</f>
        <v>2701.9</v>
      </c>
    </row>
    <row r="35913" spans="17:17" x14ac:dyDescent="0.25">
      <c r="Q35913">
        <f>VLOOKUP(fTransactions[[#This Row],[ProductID]],dBoomProducts[[ProductID]:[RetailPrice]],3,0)*fTransactions[[#This Row],[Units]]</f>
        <v>4408.95</v>
      </c>
    </row>
    <row r="35914" spans="17:17" x14ac:dyDescent="0.25">
      <c r="Q35914">
        <f>VLOOKUP(fTransactions[[#This Row],[ProductID]],dBoomProducts[[ProductID]:[RetailPrice]],3,0)*fTransactions[[#This Row],[Units]]</f>
        <v>2438.3000000000002</v>
      </c>
    </row>
    <row r="35915" spans="17:17" x14ac:dyDescent="0.25">
      <c r="Q35915">
        <f>VLOOKUP(fTransactions[[#This Row],[ProductID]],dBoomProducts[[ProductID]:[RetailPrice]],3,0)*fTransactions[[#This Row],[Units]]</f>
        <v>7200</v>
      </c>
    </row>
    <row r="35916" spans="17:17" x14ac:dyDescent="0.25">
      <c r="Q35916">
        <f>VLOOKUP(fTransactions[[#This Row],[ProductID]],dBoomProducts[[ProductID]:[RetailPrice]],3,0)*fTransactions[[#This Row],[Units]]</f>
        <v>1246.05</v>
      </c>
    </row>
    <row r="35917" spans="17:17" x14ac:dyDescent="0.25">
      <c r="Q35917">
        <f>VLOOKUP(fTransactions[[#This Row],[ProductID]],dBoomProducts[[ProductID]:[RetailPrice]],3,0)*fTransactions[[#This Row],[Units]]</f>
        <v>6000</v>
      </c>
    </row>
    <row r="35918" spans="17:17" x14ac:dyDescent="0.25">
      <c r="Q35918">
        <f>VLOOKUP(fTransactions[[#This Row],[ProductID]],dBoomProducts[[ProductID]:[RetailPrice]],3,0)*fTransactions[[#This Row],[Units]]</f>
        <v>31.95</v>
      </c>
    </row>
    <row r="35919" spans="17:17" x14ac:dyDescent="0.25">
      <c r="Q35919">
        <f>VLOOKUP(fTransactions[[#This Row],[ProductID]],dBoomProducts[[ProductID]:[RetailPrice]],3,0)*fTransactions[[#This Row],[Units]]</f>
        <v>19.95</v>
      </c>
    </row>
    <row r="35920" spans="17:17" x14ac:dyDescent="0.25">
      <c r="Q35920">
        <f>VLOOKUP(fTransactions[[#This Row],[ProductID]],dBoomProducts[[ProductID]:[RetailPrice]],3,0)*fTransactions[[#This Row],[Units]]</f>
        <v>83.85</v>
      </c>
    </row>
    <row r="35921" spans="17:17" x14ac:dyDescent="0.25">
      <c r="Q35921">
        <f>VLOOKUP(fTransactions[[#This Row],[ProductID]],dBoomProducts[[ProductID]:[RetailPrice]],3,0)*fTransactions[[#This Row],[Units]]</f>
        <v>1735.6499999999999</v>
      </c>
    </row>
    <row r="35922" spans="17:17" x14ac:dyDescent="0.25">
      <c r="Q35922">
        <f>VLOOKUP(fTransactions[[#This Row],[ProductID]],dBoomProducts[[ProductID]:[RetailPrice]],3,0)*fTransactions[[#This Row],[Units]]</f>
        <v>3131.1</v>
      </c>
    </row>
    <row r="35923" spans="17:17" x14ac:dyDescent="0.25">
      <c r="Q35923">
        <f>VLOOKUP(fTransactions[[#This Row],[ProductID]],dBoomProducts[[ProductID]:[RetailPrice]],3,0)*fTransactions[[#This Row],[Units]]</f>
        <v>2752</v>
      </c>
    </row>
    <row r="35924" spans="17:17" x14ac:dyDescent="0.25">
      <c r="Q35924">
        <f>VLOOKUP(fTransactions[[#This Row],[ProductID]],dBoomProducts[[ProductID]:[RetailPrice]],3,0)*fTransactions[[#This Row],[Units]]</f>
        <v>897.75</v>
      </c>
    </row>
    <row r="35925" spans="17:17" x14ac:dyDescent="0.25">
      <c r="Q35925">
        <f>VLOOKUP(fTransactions[[#This Row],[ProductID]],dBoomProducts[[ProductID]:[RetailPrice]],3,0)*fTransactions[[#This Row],[Units]]</f>
        <v>55.9</v>
      </c>
    </row>
    <row r="35926" spans="17:17" x14ac:dyDescent="0.25">
      <c r="Q35926">
        <f>VLOOKUP(fTransactions[[#This Row],[ProductID]],dBoomProducts[[ProductID]:[RetailPrice]],3,0)*fTransactions[[#This Row],[Units]]</f>
        <v>2587.9499999999998</v>
      </c>
    </row>
    <row r="35927" spans="17:17" x14ac:dyDescent="0.25">
      <c r="Q35927">
        <f>VLOOKUP(fTransactions[[#This Row],[ProductID]],dBoomProducts[[ProductID]:[RetailPrice]],3,0)*fTransactions[[#This Row],[Units]]</f>
        <v>5568.55</v>
      </c>
    </row>
    <row r="35928" spans="17:17" x14ac:dyDescent="0.25">
      <c r="Q35928">
        <f>VLOOKUP(fTransactions[[#This Row],[ProductID]],dBoomProducts[[ProductID]:[RetailPrice]],3,0)*fTransactions[[#This Row],[Units]]</f>
        <v>1760</v>
      </c>
    </row>
    <row r="35929" spans="17:17" x14ac:dyDescent="0.25">
      <c r="Q35929">
        <f>VLOOKUP(fTransactions[[#This Row],[ProductID]],dBoomProducts[[ProductID]:[RetailPrice]],3,0)*fTransactions[[#This Row],[Units]]</f>
        <v>2451</v>
      </c>
    </row>
    <row r="35930" spans="17:17" x14ac:dyDescent="0.25">
      <c r="Q35930">
        <f>VLOOKUP(fTransactions[[#This Row],[ProductID]],dBoomProducts[[ProductID]:[RetailPrice]],3,0)*fTransactions[[#This Row],[Units]]</f>
        <v>43</v>
      </c>
    </row>
    <row r="35931" spans="17:17" x14ac:dyDescent="0.25">
      <c r="Q35931">
        <f>VLOOKUP(fTransactions[[#This Row],[ProductID]],dBoomProducts[[ProductID]:[RetailPrice]],3,0)*fTransactions[[#This Row],[Units]]</f>
        <v>2596</v>
      </c>
    </row>
    <row r="35932" spans="17:17" x14ac:dyDescent="0.25">
      <c r="Q35932">
        <f>VLOOKUP(fTransactions[[#This Row],[ProductID]],dBoomProducts[[ProductID]:[RetailPrice]],3,0)*fTransactions[[#This Row],[Units]]</f>
        <v>39.9</v>
      </c>
    </row>
    <row r="35933" spans="17:17" x14ac:dyDescent="0.25">
      <c r="Q35933">
        <f>VLOOKUP(fTransactions[[#This Row],[ProductID]],dBoomProducts[[ProductID]:[RetailPrice]],3,0)*fTransactions[[#This Row],[Units]]</f>
        <v>75</v>
      </c>
    </row>
    <row r="35934" spans="17:17" x14ac:dyDescent="0.25">
      <c r="Q35934">
        <f>VLOOKUP(fTransactions[[#This Row],[ProductID]],dBoomProducts[[ProductID]:[RetailPrice]],3,0)*fTransactions[[#This Row],[Units]]</f>
        <v>27.95</v>
      </c>
    </row>
    <row r="35935" spans="17:17" x14ac:dyDescent="0.25">
      <c r="Q35935">
        <f>VLOOKUP(fTransactions[[#This Row],[ProductID]],dBoomProducts[[ProductID]:[RetailPrice]],3,0)*fTransactions[[#This Row],[Units]]</f>
        <v>1034.1499999999999</v>
      </c>
    </row>
    <row r="35936" spans="17:17" x14ac:dyDescent="0.25">
      <c r="Q35936">
        <f>VLOOKUP(fTransactions[[#This Row],[ProductID]],dBoomProducts[[ProductID]:[RetailPrice]],3,0)*fTransactions[[#This Row],[Units]]</f>
        <v>98.850000000000009</v>
      </c>
    </row>
    <row r="35937" spans="17:17" x14ac:dyDescent="0.25">
      <c r="Q35937">
        <f>VLOOKUP(fTransactions[[#This Row],[ProductID]],dBoomProducts[[ProductID]:[RetailPrice]],3,0)*fTransactions[[#This Row],[Units]]</f>
        <v>4108.6499999999996</v>
      </c>
    </row>
    <row r="35938" spans="17:17" x14ac:dyDescent="0.25">
      <c r="Q35938">
        <f>VLOOKUP(fTransactions[[#This Row],[ProductID]],dBoomProducts[[ProductID]:[RetailPrice]],3,0)*fTransactions[[#This Row],[Units]]</f>
        <v>65.900000000000006</v>
      </c>
    </row>
    <row r="35939" spans="17:17" x14ac:dyDescent="0.25">
      <c r="Q35939">
        <f>VLOOKUP(fTransactions[[#This Row],[ProductID]],dBoomProducts[[ProductID]:[RetailPrice]],3,0)*fTransactions[[#This Row],[Units]]</f>
        <v>267</v>
      </c>
    </row>
    <row r="35940" spans="17:17" x14ac:dyDescent="0.25">
      <c r="Q35940">
        <f>VLOOKUP(fTransactions[[#This Row],[ProductID]],dBoomProducts[[ProductID]:[RetailPrice]],3,0)*fTransactions[[#This Row],[Units]]</f>
        <v>2795</v>
      </c>
    </row>
    <row r="35941" spans="17:17" x14ac:dyDescent="0.25">
      <c r="Q35941">
        <f>VLOOKUP(fTransactions[[#This Row],[ProductID]],dBoomProducts[[ProductID]:[RetailPrice]],3,0)*fTransactions[[#This Row],[Units]]</f>
        <v>7654</v>
      </c>
    </row>
    <row r="35942" spans="17:17" x14ac:dyDescent="0.25">
      <c r="Q35942">
        <f>VLOOKUP(fTransactions[[#This Row],[ProductID]],dBoomProducts[[ProductID]:[RetailPrice]],3,0)*fTransactions[[#This Row],[Units]]</f>
        <v>600</v>
      </c>
    </row>
    <row r="35943" spans="17:17" x14ac:dyDescent="0.25">
      <c r="Q35943">
        <f>VLOOKUP(fTransactions[[#This Row],[ProductID]],dBoomProducts[[ProductID]:[RetailPrice]],3,0)*fTransactions[[#This Row],[Units]]</f>
        <v>19.95</v>
      </c>
    </row>
    <row r="35944" spans="17:17" x14ac:dyDescent="0.25">
      <c r="Q35944">
        <f>VLOOKUP(fTransactions[[#This Row],[ProductID]],dBoomProducts[[ProductID]:[RetailPrice]],3,0)*fTransactions[[#This Row],[Units]]</f>
        <v>129</v>
      </c>
    </row>
    <row r="35945" spans="17:17" x14ac:dyDescent="0.25">
      <c r="Q35945">
        <f>VLOOKUP(fTransactions[[#This Row],[ProductID]],dBoomProducts[[ProductID]:[RetailPrice]],3,0)*fTransactions[[#This Row],[Units]]</f>
        <v>98.850000000000009</v>
      </c>
    </row>
    <row r="35946" spans="17:17" x14ac:dyDescent="0.25">
      <c r="Q35946">
        <f>VLOOKUP(fTransactions[[#This Row],[ProductID]],dBoomProducts[[ProductID]:[RetailPrice]],3,0)*fTransactions[[#This Row],[Units]]</f>
        <v>2112.65</v>
      </c>
    </row>
    <row r="35947" spans="17:17" x14ac:dyDescent="0.25">
      <c r="Q35947">
        <f>VLOOKUP(fTransactions[[#This Row],[ProductID]],dBoomProducts[[ProductID]:[RetailPrice]],3,0)*fTransactions[[#This Row],[Units]]</f>
        <v>127.8</v>
      </c>
    </row>
    <row r="35948" spans="17:17" x14ac:dyDescent="0.25">
      <c r="Q35948">
        <f>VLOOKUP(fTransactions[[#This Row],[ProductID]],dBoomProducts[[ProductID]:[RetailPrice]],3,0)*fTransactions[[#This Row],[Units]]</f>
        <v>31.95</v>
      </c>
    </row>
    <row r="35949" spans="17:17" x14ac:dyDescent="0.25">
      <c r="Q35949">
        <f>VLOOKUP(fTransactions[[#This Row],[ProductID]],dBoomProducts[[ProductID]:[RetailPrice]],3,0)*fTransactions[[#This Row],[Units]]</f>
        <v>31.95</v>
      </c>
    </row>
    <row r="35950" spans="17:17" x14ac:dyDescent="0.25">
      <c r="Q35950">
        <f>VLOOKUP(fTransactions[[#This Row],[ProductID]],dBoomProducts[[ProductID]:[RetailPrice]],3,0)*fTransactions[[#This Row],[Units]]</f>
        <v>10105</v>
      </c>
    </row>
    <row r="35951" spans="17:17" x14ac:dyDescent="0.25">
      <c r="Q35951">
        <f>VLOOKUP(fTransactions[[#This Row],[ProductID]],dBoomProducts[[ProductID]:[RetailPrice]],3,0)*fTransactions[[#This Row],[Units]]</f>
        <v>4528.6499999999996</v>
      </c>
    </row>
    <row r="35952" spans="17:17" x14ac:dyDescent="0.25">
      <c r="Q35952">
        <f>VLOOKUP(fTransactions[[#This Row],[ProductID]],dBoomProducts[[ProductID]:[RetailPrice]],3,0)*fTransactions[[#This Row],[Units]]</f>
        <v>1681.13</v>
      </c>
    </row>
    <row r="35953" spans="17:17" x14ac:dyDescent="0.25">
      <c r="Q35953">
        <f>VLOOKUP(fTransactions[[#This Row],[ProductID]],dBoomProducts[[ProductID]:[RetailPrice]],3,0)*fTransactions[[#This Row],[Units]]</f>
        <v>1210</v>
      </c>
    </row>
    <row r="35954" spans="17:17" x14ac:dyDescent="0.25">
      <c r="Q35954">
        <f>VLOOKUP(fTransactions[[#This Row],[ProductID]],dBoomProducts[[ProductID]:[RetailPrice]],3,0)*fTransactions[[#This Row],[Units]]</f>
        <v>2046.3</v>
      </c>
    </row>
    <row r="35955" spans="17:17" x14ac:dyDescent="0.25">
      <c r="Q35955">
        <f>VLOOKUP(fTransactions[[#This Row],[ProductID]],dBoomProducts[[ProductID]:[RetailPrice]],3,0)*fTransactions[[#This Row],[Units]]</f>
        <v>22</v>
      </c>
    </row>
    <row r="35956" spans="17:17" x14ac:dyDescent="0.25">
      <c r="Q35956">
        <f>VLOOKUP(fTransactions[[#This Row],[ProductID]],dBoomProducts[[ProductID]:[RetailPrice]],3,0)*fTransactions[[#This Row],[Units]]</f>
        <v>86</v>
      </c>
    </row>
    <row r="35957" spans="17:17" x14ac:dyDescent="0.25">
      <c r="Q35957">
        <f>VLOOKUP(fTransactions[[#This Row],[ProductID]],dBoomProducts[[ProductID]:[RetailPrice]],3,0)*fTransactions[[#This Row],[Units]]</f>
        <v>3630</v>
      </c>
    </row>
    <row r="35958" spans="17:17" x14ac:dyDescent="0.25">
      <c r="Q35958">
        <f>VLOOKUP(fTransactions[[#This Row],[ProductID]],dBoomProducts[[ProductID]:[RetailPrice]],3,0)*fTransactions[[#This Row],[Units]]</f>
        <v>5198.7</v>
      </c>
    </row>
    <row r="35959" spans="17:17" x14ac:dyDescent="0.25">
      <c r="Q35959">
        <f>VLOOKUP(fTransactions[[#This Row],[ProductID]],dBoomProducts[[ProductID]:[RetailPrice]],3,0)*fTransactions[[#This Row],[Units]]</f>
        <v>1336.6499999999999</v>
      </c>
    </row>
    <row r="35960" spans="17:17" x14ac:dyDescent="0.25">
      <c r="Q35960">
        <f>VLOOKUP(fTransactions[[#This Row],[ProductID]],dBoomProducts[[ProductID]:[RetailPrice]],3,0)*fTransactions[[#This Row],[Units]]</f>
        <v>3053</v>
      </c>
    </row>
    <row r="35961" spans="17:17" x14ac:dyDescent="0.25">
      <c r="Q35961">
        <f>VLOOKUP(fTransactions[[#This Row],[ProductID]],dBoomProducts[[ProductID]:[RetailPrice]],3,0)*fTransactions[[#This Row],[Units]]</f>
        <v>977.55</v>
      </c>
    </row>
    <row r="35962" spans="17:17" x14ac:dyDescent="0.25">
      <c r="Q35962">
        <f>VLOOKUP(fTransactions[[#This Row],[ProductID]],dBoomProducts[[ProductID]:[RetailPrice]],3,0)*fTransactions[[#This Row],[Units]]</f>
        <v>63.9</v>
      </c>
    </row>
    <row r="35963" spans="17:17" x14ac:dyDescent="0.25">
      <c r="Q35963">
        <f>VLOOKUP(fTransactions[[#This Row],[ProductID]],dBoomProducts[[ProductID]:[RetailPrice]],3,0)*fTransactions[[#This Row],[Units]]</f>
        <v>2475</v>
      </c>
    </row>
    <row r="35964" spans="17:17" x14ac:dyDescent="0.25">
      <c r="Q35964">
        <f>VLOOKUP(fTransactions[[#This Row],[ProductID]],dBoomProducts[[ProductID]:[RetailPrice]],3,0)*fTransactions[[#This Row],[Units]]</f>
        <v>6819.8</v>
      </c>
    </row>
    <row r="35965" spans="17:17" x14ac:dyDescent="0.25">
      <c r="Q35965">
        <f>VLOOKUP(fTransactions[[#This Row],[ProductID]],dBoomProducts[[ProductID]:[RetailPrice]],3,0)*fTransactions[[#This Row],[Units]]</f>
        <v>3268</v>
      </c>
    </row>
    <row r="35966" spans="17:17" x14ac:dyDescent="0.25">
      <c r="Q35966">
        <f>VLOOKUP(fTransactions[[#This Row],[ProductID]],dBoomProducts[[ProductID]:[RetailPrice]],3,0)*fTransactions[[#This Row],[Units]]</f>
        <v>1835.3999999999999</v>
      </c>
    </row>
    <row r="35967" spans="17:17" x14ac:dyDescent="0.25">
      <c r="Q35967">
        <f>VLOOKUP(fTransactions[[#This Row],[ProductID]],dBoomProducts[[ProductID]:[RetailPrice]],3,0)*fTransactions[[#This Row],[Units]]</f>
        <v>63.9</v>
      </c>
    </row>
    <row r="35968" spans="17:17" x14ac:dyDescent="0.25">
      <c r="Q35968">
        <f>VLOOKUP(fTransactions[[#This Row],[ProductID]],dBoomProducts[[ProductID]:[RetailPrice]],3,0)*fTransactions[[#This Row],[Units]]</f>
        <v>7444.3499999999995</v>
      </c>
    </row>
    <row r="35969" spans="17:17" x14ac:dyDescent="0.25">
      <c r="Q35969">
        <f>VLOOKUP(fTransactions[[#This Row],[ProductID]],dBoomProducts[[ProductID]:[RetailPrice]],3,0)*fTransactions[[#This Row],[Units]]</f>
        <v>7316.55</v>
      </c>
    </row>
    <row r="35970" spans="17:17" x14ac:dyDescent="0.25">
      <c r="Q35970">
        <f>VLOOKUP(fTransactions[[#This Row],[ProductID]],dBoomProducts[[ProductID]:[RetailPrice]],3,0)*fTransactions[[#This Row],[Units]]</f>
        <v>4532</v>
      </c>
    </row>
    <row r="35971" spans="17:17" x14ac:dyDescent="0.25">
      <c r="Q35971">
        <f>VLOOKUP(fTransactions[[#This Row],[ProductID]],dBoomProducts[[ProductID]:[RetailPrice]],3,0)*fTransactions[[#This Row],[Units]]</f>
        <v>95.85</v>
      </c>
    </row>
    <row r="35972" spans="17:17" x14ac:dyDescent="0.25">
      <c r="Q35972">
        <f>VLOOKUP(fTransactions[[#This Row],[ProductID]],dBoomProducts[[ProductID]:[RetailPrice]],3,0)*fTransactions[[#This Row],[Units]]</f>
        <v>75</v>
      </c>
    </row>
    <row r="35973" spans="17:17" x14ac:dyDescent="0.25">
      <c r="Q35973">
        <f>VLOOKUP(fTransactions[[#This Row],[ProductID]],dBoomProducts[[ProductID]:[RetailPrice]],3,0)*fTransactions[[#This Row],[Units]]</f>
        <v>2556</v>
      </c>
    </row>
    <row r="35974" spans="17:17" x14ac:dyDescent="0.25">
      <c r="Q35974">
        <f>VLOOKUP(fTransactions[[#This Row],[ProductID]],dBoomProducts[[ProductID]:[RetailPrice]],3,0)*fTransactions[[#This Row],[Units]]</f>
        <v>2471.25</v>
      </c>
    </row>
    <row r="35975" spans="17:17" x14ac:dyDescent="0.25">
      <c r="Q35975">
        <f>VLOOKUP(fTransactions[[#This Row],[ProductID]],dBoomProducts[[ProductID]:[RetailPrice]],3,0)*fTransactions[[#This Row],[Units]]</f>
        <v>53.849999999999994</v>
      </c>
    </row>
    <row r="35976" spans="17:17" x14ac:dyDescent="0.25">
      <c r="Q35976">
        <f>VLOOKUP(fTransactions[[#This Row],[ProductID]],dBoomProducts[[ProductID]:[RetailPrice]],3,0)*fTransactions[[#This Row],[Units]]</f>
        <v>877.8</v>
      </c>
    </row>
    <row r="35977" spans="17:17" x14ac:dyDescent="0.25">
      <c r="Q35977">
        <f>VLOOKUP(fTransactions[[#This Row],[ProductID]],dBoomProducts[[ProductID]:[RetailPrice]],3,0)*fTransactions[[#This Row],[Units]]</f>
        <v>4967.55</v>
      </c>
    </row>
    <row r="35978" spans="17:17" x14ac:dyDescent="0.25">
      <c r="Q35978">
        <f>VLOOKUP(fTransactions[[#This Row],[ProductID]],dBoomProducts[[ProductID]:[RetailPrice]],3,0)*fTransactions[[#This Row],[Units]]</f>
        <v>458.84999999999997</v>
      </c>
    </row>
    <row r="35979" spans="17:17" x14ac:dyDescent="0.25">
      <c r="Q35979">
        <f>VLOOKUP(fTransactions[[#This Row],[ProductID]],dBoomProducts[[ProductID]:[RetailPrice]],3,0)*fTransactions[[#This Row],[Units]]</f>
        <v>3409.9</v>
      </c>
    </row>
    <row r="35980" spans="17:17" x14ac:dyDescent="0.25">
      <c r="Q35980">
        <f>VLOOKUP(fTransactions[[#This Row],[ProductID]],dBoomProducts[[ProductID]:[RetailPrice]],3,0)*fTransactions[[#This Row],[Units]]</f>
        <v>3591.55</v>
      </c>
    </row>
    <row r="35981" spans="17:17" x14ac:dyDescent="0.25">
      <c r="Q35981">
        <f>VLOOKUP(fTransactions[[#This Row],[ProductID]],dBoomProducts[[ProductID]:[RetailPrice]],3,0)*fTransactions[[#This Row],[Units]]</f>
        <v>1980.8999999999999</v>
      </c>
    </row>
    <row r="35982" spans="17:17" x14ac:dyDescent="0.25">
      <c r="Q35982">
        <f>VLOOKUP(fTransactions[[#This Row],[ProductID]],dBoomProducts[[ProductID]:[RetailPrice]],3,0)*fTransactions[[#This Row],[Units]]</f>
        <v>65.900000000000006</v>
      </c>
    </row>
    <row r="35983" spans="17:17" x14ac:dyDescent="0.25">
      <c r="Q35983">
        <f>VLOOKUP(fTransactions[[#This Row],[ProductID]],dBoomProducts[[ProductID]:[RetailPrice]],3,0)*fTransactions[[#This Row],[Units]]</f>
        <v>6375</v>
      </c>
    </row>
    <row r="35984" spans="17:17" x14ac:dyDescent="0.25">
      <c r="Q35984">
        <f>VLOOKUP(fTransactions[[#This Row],[ProductID]],dBoomProducts[[ProductID]:[RetailPrice]],3,0)*fTransactions[[#This Row],[Units]]</f>
        <v>1948.95</v>
      </c>
    </row>
    <row r="35985" spans="17:17" x14ac:dyDescent="0.25">
      <c r="Q35985">
        <f>VLOOKUP(fTransactions[[#This Row],[ProductID]],dBoomProducts[[ProductID]:[RetailPrice]],3,0)*fTransactions[[#This Row],[Units]]</f>
        <v>2268.4499999999998</v>
      </c>
    </row>
    <row r="35986" spans="17:17" x14ac:dyDescent="0.25">
      <c r="Q35986">
        <f>VLOOKUP(fTransactions[[#This Row],[ProductID]],dBoomProducts[[ProductID]:[RetailPrice]],3,0)*fTransactions[[#This Row],[Units]]</f>
        <v>5366.4</v>
      </c>
    </row>
    <row r="35987" spans="17:17" x14ac:dyDescent="0.25">
      <c r="Q35987">
        <f>VLOOKUP(fTransactions[[#This Row],[ProductID]],dBoomProducts[[ProductID]:[RetailPrice]],3,0)*fTransactions[[#This Row],[Units]]</f>
        <v>13350</v>
      </c>
    </row>
    <row r="35988" spans="17:17" x14ac:dyDescent="0.25">
      <c r="Q35988">
        <f>VLOOKUP(fTransactions[[#This Row],[ProductID]],dBoomProducts[[ProductID]:[RetailPrice]],3,0)*fTransactions[[#This Row],[Units]]</f>
        <v>503.44</v>
      </c>
    </row>
    <row r="35989" spans="17:17" x14ac:dyDescent="0.25">
      <c r="Q35989">
        <f>VLOOKUP(fTransactions[[#This Row],[ProductID]],dBoomProducts[[ProductID]:[RetailPrice]],3,0)*fTransactions[[#This Row],[Units]]</f>
        <v>7018.35</v>
      </c>
    </row>
    <row r="35990" spans="17:17" x14ac:dyDescent="0.25">
      <c r="Q35990">
        <f>VLOOKUP(fTransactions[[#This Row],[ProductID]],dBoomProducts[[ProductID]:[RetailPrice]],3,0)*fTransactions[[#This Row],[Units]]</f>
        <v>1462</v>
      </c>
    </row>
    <row r="35991" spans="17:17" x14ac:dyDescent="0.25">
      <c r="Q35991">
        <f>VLOOKUP(fTransactions[[#This Row],[ProductID]],dBoomProducts[[ProductID]:[RetailPrice]],3,0)*fTransactions[[#This Row],[Units]]</f>
        <v>2172.6</v>
      </c>
    </row>
    <row r="35992" spans="17:17" x14ac:dyDescent="0.25">
      <c r="Q35992">
        <f>VLOOKUP(fTransactions[[#This Row],[ProductID]],dBoomProducts[[ProductID]:[RetailPrice]],3,0)*fTransactions[[#This Row],[Units]]</f>
        <v>5332</v>
      </c>
    </row>
    <row r="35993" spans="17:17" x14ac:dyDescent="0.25">
      <c r="Q35993">
        <f>VLOOKUP(fTransactions[[#This Row],[ProductID]],dBoomProducts[[ProductID]:[RetailPrice]],3,0)*fTransactions[[#This Row],[Units]]</f>
        <v>3375</v>
      </c>
    </row>
    <row r="35994" spans="17:17" x14ac:dyDescent="0.25">
      <c r="Q35994">
        <f>VLOOKUP(fTransactions[[#This Row],[ProductID]],dBoomProducts[[ProductID]:[RetailPrice]],3,0)*fTransactions[[#This Row],[Units]]</f>
        <v>95.85</v>
      </c>
    </row>
    <row r="35995" spans="17:17" x14ac:dyDescent="0.25">
      <c r="Q35995">
        <f>VLOOKUP(fTransactions[[#This Row],[ProductID]],dBoomProducts[[ProductID]:[RetailPrice]],3,0)*fTransactions[[#This Row],[Units]]</f>
        <v>3493.75</v>
      </c>
    </row>
    <row r="35996" spans="17:17" x14ac:dyDescent="0.25">
      <c r="Q35996">
        <f>VLOOKUP(fTransactions[[#This Row],[ProductID]],dBoomProducts[[ProductID]:[RetailPrice]],3,0)*fTransactions[[#This Row],[Units]]</f>
        <v>7500</v>
      </c>
    </row>
    <row r="35997" spans="17:17" x14ac:dyDescent="0.25">
      <c r="Q35997">
        <f>VLOOKUP(fTransactions[[#This Row],[ProductID]],dBoomProducts[[ProductID]:[RetailPrice]],3,0)*fTransactions[[#This Row],[Units]]</f>
        <v>150</v>
      </c>
    </row>
    <row r="35998" spans="17:17" x14ac:dyDescent="0.25">
      <c r="Q35998">
        <f>VLOOKUP(fTransactions[[#This Row],[ProductID]],dBoomProducts[[ProductID]:[RetailPrice]],3,0)*fTransactions[[#This Row],[Units]]</f>
        <v>830.69999999999993</v>
      </c>
    </row>
    <row r="35999" spans="17:17" x14ac:dyDescent="0.25">
      <c r="Q35999">
        <f>VLOOKUP(fTransactions[[#This Row],[ProductID]],dBoomProducts[[ProductID]:[RetailPrice]],3,0)*fTransactions[[#This Row],[Units]]</f>
        <v>1675.8</v>
      </c>
    </row>
    <row r="36000" spans="17:17" x14ac:dyDescent="0.25">
      <c r="Q36000">
        <f>VLOOKUP(fTransactions[[#This Row],[ProductID]],dBoomProducts[[ProductID]:[RetailPrice]],3,0)*fTransactions[[#This Row],[Units]]</f>
        <v>2850.9</v>
      </c>
    </row>
    <row r="36001" spans="17:17" x14ac:dyDescent="0.25">
      <c r="Q36001">
        <f>VLOOKUP(fTransactions[[#This Row],[ProductID]],dBoomProducts[[ProductID]:[RetailPrice]],3,0)*fTransactions[[#This Row],[Units]]</f>
        <v>13950</v>
      </c>
    </row>
    <row r="36002" spans="17:17" x14ac:dyDescent="0.25">
      <c r="Q36002">
        <f>VLOOKUP(fTransactions[[#This Row],[ProductID]],dBoomProducts[[ProductID]:[RetailPrice]],3,0)*fTransactions[[#This Row],[Units]]</f>
        <v>65.900000000000006</v>
      </c>
    </row>
    <row r="36003" spans="17:17" x14ac:dyDescent="0.25">
      <c r="Q36003">
        <f>VLOOKUP(fTransactions[[#This Row],[ProductID]],dBoomProducts[[ProductID]:[RetailPrice]],3,0)*fTransactions[[#This Row],[Units]]</f>
        <v>2992</v>
      </c>
    </row>
    <row r="36004" spans="17:17" x14ac:dyDescent="0.25">
      <c r="Q36004">
        <f>VLOOKUP(fTransactions[[#This Row],[ProductID]],dBoomProducts[[ProductID]:[RetailPrice]],3,0)*fTransactions[[#This Row],[Units]]</f>
        <v>66</v>
      </c>
    </row>
    <row r="36005" spans="17:17" x14ac:dyDescent="0.25">
      <c r="Q36005">
        <f>VLOOKUP(fTransactions[[#This Row],[ProductID]],dBoomProducts[[ProductID]:[RetailPrice]],3,0)*fTransactions[[#This Row],[Units]]</f>
        <v>55.9</v>
      </c>
    </row>
    <row r="36006" spans="17:17" x14ac:dyDescent="0.25">
      <c r="Q36006">
        <f>VLOOKUP(fTransactions[[#This Row],[ProductID]],dBoomProducts[[ProductID]:[RetailPrice]],3,0)*fTransactions[[#This Row],[Units]]</f>
        <v>53.849999999999994</v>
      </c>
    </row>
    <row r="36007" spans="17:17" x14ac:dyDescent="0.25">
      <c r="Q36007">
        <f>VLOOKUP(fTransactions[[#This Row],[ProductID]],dBoomProducts[[ProductID]:[RetailPrice]],3,0)*fTransactions[[#This Row],[Units]]</f>
        <v>5282.55</v>
      </c>
    </row>
    <row r="36008" spans="17:17" x14ac:dyDescent="0.25">
      <c r="Q36008">
        <f>VLOOKUP(fTransactions[[#This Row],[ProductID]],dBoomProducts[[ProductID]:[RetailPrice]],3,0)*fTransactions[[#This Row],[Units]]</f>
        <v>593.1</v>
      </c>
    </row>
    <row r="36009" spans="17:17" x14ac:dyDescent="0.25">
      <c r="Q36009">
        <f>VLOOKUP(fTransactions[[#This Row],[ProductID]],dBoomProducts[[ProductID]:[RetailPrice]],3,0)*fTransactions[[#This Row],[Units]]</f>
        <v>43</v>
      </c>
    </row>
    <row r="36010" spans="17:17" x14ac:dyDescent="0.25">
      <c r="Q36010">
        <f>VLOOKUP(fTransactions[[#This Row],[ProductID]],dBoomProducts[[ProductID]:[RetailPrice]],3,0)*fTransactions[[#This Row],[Units]]</f>
        <v>39.9</v>
      </c>
    </row>
    <row r="36011" spans="17:17" x14ac:dyDescent="0.25">
      <c r="Q36011">
        <f>VLOOKUP(fTransactions[[#This Row],[ProductID]],dBoomProducts[[ProductID]:[RetailPrice]],3,0)*fTransactions[[#This Row],[Units]]</f>
        <v>6675</v>
      </c>
    </row>
    <row r="36012" spans="17:17" x14ac:dyDescent="0.25">
      <c r="Q36012">
        <f>VLOOKUP(fTransactions[[#This Row],[ProductID]],dBoomProducts[[ProductID]:[RetailPrice]],3,0)*fTransactions[[#This Row],[Units]]</f>
        <v>2596</v>
      </c>
    </row>
    <row r="36013" spans="17:17" x14ac:dyDescent="0.25">
      <c r="Q36013">
        <f>VLOOKUP(fTransactions[[#This Row],[ProductID]],dBoomProducts[[ProductID]:[RetailPrice]],3,0)*fTransactions[[#This Row],[Units]]</f>
        <v>31.95</v>
      </c>
    </row>
    <row r="36014" spans="17:17" x14ac:dyDescent="0.25">
      <c r="Q36014">
        <f>VLOOKUP(fTransactions[[#This Row],[ProductID]],dBoomProducts[[ProductID]:[RetailPrice]],3,0)*fTransactions[[#This Row],[Units]]</f>
        <v>39.9</v>
      </c>
    </row>
    <row r="36015" spans="17:17" x14ac:dyDescent="0.25">
      <c r="Q36015">
        <f>VLOOKUP(fTransactions[[#This Row],[ProductID]],dBoomProducts[[ProductID]:[RetailPrice]],3,0)*fTransactions[[#This Row],[Units]]</f>
        <v>1453.3999999999999</v>
      </c>
    </row>
    <row r="36016" spans="17:17" x14ac:dyDescent="0.25">
      <c r="Q36016">
        <f>VLOOKUP(fTransactions[[#This Row],[ProductID]],dBoomProducts[[ProductID]:[RetailPrice]],3,0)*fTransactions[[#This Row],[Units]]</f>
        <v>2014.9499999999998</v>
      </c>
    </row>
    <row r="36017" spans="17:17" x14ac:dyDescent="0.25">
      <c r="Q36017">
        <f>VLOOKUP(fTransactions[[#This Row],[ProductID]],dBoomProducts[[ProductID]:[RetailPrice]],3,0)*fTransactions[[#This Row],[Units]]</f>
        <v>1430</v>
      </c>
    </row>
    <row r="36018" spans="17:17" x14ac:dyDescent="0.25">
      <c r="Q36018">
        <f>VLOOKUP(fTransactions[[#This Row],[ProductID]],dBoomProducts[[ProductID]:[RetailPrice]],3,0)*fTransactions[[#This Row],[Units]]</f>
        <v>10148</v>
      </c>
    </row>
    <row r="36019" spans="17:17" x14ac:dyDescent="0.25">
      <c r="Q36019">
        <f>VLOOKUP(fTransactions[[#This Row],[ProductID]],dBoomProducts[[ProductID]:[RetailPrice]],3,0)*fTransactions[[#This Row],[Units]]</f>
        <v>368.59000000000003</v>
      </c>
    </row>
    <row r="36020" spans="17:17" x14ac:dyDescent="0.25">
      <c r="Q36020">
        <f>VLOOKUP(fTransactions[[#This Row],[ProductID]],dBoomProducts[[ProductID]:[RetailPrice]],3,0)*fTransactions[[#This Row],[Units]]</f>
        <v>2495.0499999999997</v>
      </c>
    </row>
    <row r="36021" spans="17:17" x14ac:dyDescent="0.25">
      <c r="Q36021">
        <f>VLOOKUP(fTransactions[[#This Row],[ProductID]],dBoomProducts[[ProductID]:[RetailPrice]],3,0)*fTransactions[[#This Row],[Units]]</f>
        <v>129</v>
      </c>
    </row>
    <row r="36022" spans="17:17" x14ac:dyDescent="0.25">
      <c r="Q36022">
        <f>VLOOKUP(fTransactions[[#This Row],[ProductID]],dBoomProducts[[ProductID]:[RetailPrice]],3,0)*fTransactions[[#This Row],[Units]]</f>
        <v>800.11</v>
      </c>
    </row>
    <row r="36023" spans="17:17" x14ac:dyDescent="0.25">
      <c r="Q36023">
        <f>VLOOKUP(fTransactions[[#This Row],[ProductID]],dBoomProducts[[ProductID]:[RetailPrice]],3,0)*fTransactions[[#This Row],[Units]]</f>
        <v>8514</v>
      </c>
    </row>
    <row r="36024" spans="17:17" x14ac:dyDescent="0.25">
      <c r="Q36024">
        <f>VLOOKUP(fTransactions[[#This Row],[ProductID]],dBoomProducts[[ProductID]:[RetailPrice]],3,0)*fTransactions[[#This Row],[Units]]</f>
        <v>31.95</v>
      </c>
    </row>
    <row r="36025" spans="17:17" x14ac:dyDescent="0.25">
      <c r="Q36025">
        <f>VLOOKUP(fTransactions[[#This Row],[ProductID]],dBoomProducts[[ProductID]:[RetailPrice]],3,0)*fTransactions[[#This Row],[Units]]</f>
        <v>31.95</v>
      </c>
    </row>
    <row r="36026" spans="17:17" x14ac:dyDescent="0.25">
      <c r="Q36026">
        <f>VLOOKUP(fTransactions[[#This Row],[ProductID]],dBoomProducts[[ProductID]:[RetailPrice]],3,0)*fTransactions[[#This Row],[Units]]</f>
        <v>2107</v>
      </c>
    </row>
    <row r="36027" spans="17:17" x14ac:dyDescent="0.25">
      <c r="Q36027">
        <f>VLOOKUP(fTransactions[[#This Row],[ProductID]],dBoomProducts[[ProductID]:[RetailPrice]],3,0)*fTransactions[[#This Row],[Units]]</f>
        <v>63.9</v>
      </c>
    </row>
    <row r="36028" spans="17:17" x14ac:dyDescent="0.25">
      <c r="Q36028">
        <f>VLOOKUP(fTransactions[[#This Row],[ProductID]],dBoomProducts[[ProductID]:[RetailPrice]],3,0)*fTransactions[[#This Row],[Units]]</f>
        <v>63.9</v>
      </c>
    </row>
    <row r="36029" spans="17:17" x14ac:dyDescent="0.25">
      <c r="Q36029">
        <f>VLOOKUP(fTransactions[[#This Row],[ProductID]],dBoomProducts[[ProductID]:[RetailPrice]],3,0)*fTransactions[[#This Row],[Units]]</f>
        <v>39.9</v>
      </c>
    </row>
    <row r="36030" spans="17:17" x14ac:dyDescent="0.25">
      <c r="Q36030">
        <f>VLOOKUP(fTransactions[[#This Row],[ProductID]],dBoomProducts[[ProductID]:[RetailPrice]],3,0)*fTransactions[[#This Row],[Units]]</f>
        <v>902</v>
      </c>
    </row>
    <row r="36031" spans="17:17" x14ac:dyDescent="0.25">
      <c r="Q36031">
        <f>VLOOKUP(fTransactions[[#This Row],[ProductID]],dBoomProducts[[ProductID]:[RetailPrice]],3,0)*fTransactions[[#This Row],[Units]]</f>
        <v>1042.8399999999999</v>
      </c>
    </row>
    <row r="36032" spans="17:17" x14ac:dyDescent="0.25">
      <c r="Q36032">
        <f>VLOOKUP(fTransactions[[#This Row],[ProductID]],dBoomProducts[[ProductID]:[RetailPrice]],3,0)*fTransactions[[#This Row],[Units]]</f>
        <v>2734.8500000000004</v>
      </c>
    </row>
    <row r="36033" spans="17:17" x14ac:dyDescent="0.25">
      <c r="Q36033">
        <f>VLOOKUP(fTransactions[[#This Row],[ProductID]],dBoomProducts[[ProductID]:[RetailPrice]],3,0)*fTransactions[[#This Row],[Units]]</f>
        <v>3459.7500000000005</v>
      </c>
    </row>
    <row r="36034" spans="17:17" x14ac:dyDescent="0.25">
      <c r="Q36034">
        <f>VLOOKUP(fTransactions[[#This Row],[ProductID]],dBoomProducts[[ProductID]:[RetailPrice]],3,0)*fTransactions[[#This Row],[Units]]</f>
        <v>86</v>
      </c>
    </row>
    <row r="36035" spans="17:17" x14ac:dyDescent="0.25">
      <c r="Q36035">
        <f>VLOOKUP(fTransactions[[#This Row],[ProductID]],dBoomProducts[[ProductID]:[RetailPrice]],3,0)*fTransactions[[#This Row],[Units]]</f>
        <v>39.9</v>
      </c>
    </row>
    <row r="36036" spans="17:17" x14ac:dyDescent="0.25">
      <c r="Q36036">
        <f>VLOOKUP(fTransactions[[#This Row],[ProductID]],dBoomProducts[[ProductID]:[RetailPrice]],3,0)*fTransactions[[#This Row],[Units]]</f>
        <v>2236</v>
      </c>
    </row>
    <row r="36037" spans="17:17" x14ac:dyDescent="0.25">
      <c r="Q36037">
        <f>VLOOKUP(fTransactions[[#This Row],[ProductID]],dBoomProducts[[ProductID]:[RetailPrice]],3,0)*fTransactions[[#This Row],[Units]]</f>
        <v>3612</v>
      </c>
    </row>
    <row r="36038" spans="17:17" x14ac:dyDescent="0.25">
      <c r="Q36038">
        <f>VLOOKUP(fTransactions[[#This Row],[ProductID]],dBoomProducts[[ProductID]:[RetailPrice]],3,0)*fTransactions[[#This Row],[Units]]</f>
        <v>2140.65</v>
      </c>
    </row>
    <row r="36039" spans="17:17" x14ac:dyDescent="0.25">
      <c r="Q36039">
        <f>VLOOKUP(fTransactions[[#This Row],[ProductID]],dBoomProducts[[ProductID]:[RetailPrice]],3,0)*fTransactions[[#This Row],[Units]]</f>
        <v>5891</v>
      </c>
    </row>
    <row r="36040" spans="17:17" x14ac:dyDescent="0.25">
      <c r="Q36040">
        <f>VLOOKUP(fTransactions[[#This Row],[ProductID]],dBoomProducts[[ProductID]:[RetailPrice]],3,0)*fTransactions[[#This Row],[Units]]</f>
        <v>83.85</v>
      </c>
    </row>
    <row r="36041" spans="17:17" x14ac:dyDescent="0.25">
      <c r="Q36041">
        <f>VLOOKUP(fTransactions[[#This Row],[ProductID]],dBoomProducts[[ProductID]:[RetailPrice]],3,0)*fTransactions[[#This Row],[Units]]</f>
        <v>8944</v>
      </c>
    </row>
    <row r="36042" spans="17:17" x14ac:dyDescent="0.25">
      <c r="Q36042">
        <f>VLOOKUP(fTransactions[[#This Row],[ProductID]],dBoomProducts[[ProductID]:[RetailPrice]],3,0)*fTransactions[[#This Row],[Units]]</f>
        <v>26.97</v>
      </c>
    </row>
    <row r="36043" spans="17:17" x14ac:dyDescent="0.25">
      <c r="Q36043">
        <f>VLOOKUP(fTransactions[[#This Row],[ProductID]],dBoomProducts[[ProductID]:[RetailPrice]],3,0)*fTransactions[[#This Row],[Units]]</f>
        <v>2208.0499999999997</v>
      </c>
    </row>
    <row r="36044" spans="17:17" x14ac:dyDescent="0.25">
      <c r="Q36044">
        <f>VLOOKUP(fTransactions[[#This Row],[ProductID]],dBoomProducts[[ProductID]:[RetailPrice]],3,0)*fTransactions[[#This Row],[Units]]</f>
        <v>55.9</v>
      </c>
    </row>
    <row r="36045" spans="17:17" x14ac:dyDescent="0.25">
      <c r="Q36045">
        <f>VLOOKUP(fTransactions[[#This Row],[ProductID]],dBoomProducts[[ProductID]:[RetailPrice]],3,0)*fTransactions[[#This Row],[Units]]</f>
        <v>7120</v>
      </c>
    </row>
    <row r="36046" spans="17:17" x14ac:dyDescent="0.25">
      <c r="Q36046">
        <f>VLOOKUP(fTransactions[[#This Row],[ProductID]],dBoomProducts[[ProductID]:[RetailPrice]],3,0)*fTransactions[[#This Row],[Units]]</f>
        <v>698.25</v>
      </c>
    </row>
    <row r="36047" spans="17:17" x14ac:dyDescent="0.25">
      <c r="Q36047">
        <f>VLOOKUP(fTransactions[[#This Row],[ProductID]],dBoomProducts[[ProductID]:[RetailPrice]],3,0)*fTransactions[[#This Row],[Units]]</f>
        <v>1157.0999999999999</v>
      </c>
    </row>
    <row r="36048" spans="17:17" x14ac:dyDescent="0.25">
      <c r="Q36048">
        <f>VLOOKUP(fTransactions[[#This Row],[ProductID]],dBoomProducts[[ProductID]:[RetailPrice]],3,0)*fTransactions[[#This Row],[Units]]</f>
        <v>2076.75</v>
      </c>
    </row>
    <row r="36049" spans="17:17" x14ac:dyDescent="0.25">
      <c r="Q36049">
        <f>VLOOKUP(fTransactions[[#This Row],[ProductID]],dBoomProducts[[ProductID]:[RetailPrice]],3,0)*fTransactions[[#This Row],[Units]]</f>
        <v>527.20000000000005</v>
      </c>
    </row>
    <row r="36050" spans="17:17" x14ac:dyDescent="0.25">
      <c r="Q36050">
        <f>VLOOKUP(fTransactions[[#This Row],[ProductID]],dBoomProducts[[ProductID]:[RetailPrice]],3,0)*fTransactions[[#This Row],[Units]]</f>
        <v>1173.8999999999999</v>
      </c>
    </row>
    <row r="36051" spans="17:17" x14ac:dyDescent="0.25">
      <c r="Q36051">
        <f>VLOOKUP(fTransactions[[#This Row],[ProductID]],dBoomProducts[[ProductID]:[RetailPrice]],3,0)*fTransactions[[#This Row],[Units]]</f>
        <v>7575</v>
      </c>
    </row>
    <row r="36052" spans="17:17" x14ac:dyDescent="0.25">
      <c r="Q36052">
        <f>VLOOKUP(fTransactions[[#This Row],[ProductID]],dBoomProducts[[ProductID]:[RetailPrice]],3,0)*fTransactions[[#This Row],[Units]]</f>
        <v>5775</v>
      </c>
    </row>
    <row r="36053" spans="17:17" x14ac:dyDescent="0.25">
      <c r="Q36053">
        <f>VLOOKUP(fTransactions[[#This Row],[ProductID]],dBoomProducts[[ProductID]:[RetailPrice]],3,0)*fTransactions[[#This Row],[Units]]</f>
        <v>1760.85</v>
      </c>
    </row>
    <row r="36054" spans="17:17" x14ac:dyDescent="0.25">
      <c r="Q36054">
        <f>VLOOKUP(fTransactions[[#This Row],[ProductID]],dBoomProducts[[ProductID]:[RetailPrice]],3,0)*fTransactions[[#This Row],[Units]]</f>
        <v>31.95</v>
      </c>
    </row>
    <row r="36055" spans="17:17" x14ac:dyDescent="0.25">
      <c r="Q36055">
        <f>VLOOKUP(fTransactions[[#This Row],[ProductID]],dBoomProducts[[ProductID]:[RetailPrice]],3,0)*fTransactions[[#This Row],[Units]]</f>
        <v>39.9</v>
      </c>
    </row>
    <row r="36056" spans="17:17" x14ac:dyDescent="0.25">
      <c r="Q36056">
        <f>VLOOKUP(fTransactions[[#This Row],[ProductID]],dBoomProducts[[ProductID]:[RetailPrice]],3,0)*fTransactions[[#This Row],[Units]]</f>
        <v>961.93000000000006</v>
      </c>
    </row>
    <row r="36057" spans="17:17" x14ac:dyDescent="0.25">
      <c r="Q36057">
        <f>VLOOKUP(fTransactions[[#This Row],[ProductID]],dBoomProducts[[ProductID]:[RetailPrice]],3,0)*fTransactions[[#This Row],[Units]]</f>
        <v>3268</v>
      </c>
    </row>
    <row r="36058" spans="17:17" x14ac:dyDescent="0.25">
      <c r="Q36058">
        <f>VLOOKUP(fTransactions[[#This Row],[ProductID]],dBoomProducts[[ProductID]:[RetailPrice]],3,0)*fTransactions[[#This Row],[Units]]</f>
        <v>639</v>
      </c>
    </row>
    <row r="36059" spans="17:17" x14ac:dyDescent="0.25">
      <c r="Q36059">
        <f>VLOOKUP(fTransactions[[#This Row],[ProductID]],dBoomProducts[[ProductID]:[RetailPrice]],3,0)*fTransactions[[#This Row],[Units]]</f>
        <v>6278</v>
      </c>
    </row>
    <row r="36060" spans="17:17" x14ac:dyDescent="0.25">
      <c r="Q36060">
        <f>VLOOKUP(fTransactions[[#This Row],[ProductID]],dBoomProducts[[ProductID]:[RetailPrice]],3,0)*fTransactions[[#This Row],[Units]]</f>
        <v>39.9</v>
      </c>
    </row>
    <row r="36061" spans="17:17" x14ac:dyDescent="0.25">
      <c r="Q36061">
        <f>VLOOKUP(fTransactions[[#This Row],[ProductID]],dBoomProducts[[ProductID]:[RetailPrice]],3,0)*fTransactions[[#This Row],[Units]]</f>
        <v>17.98</v>
      </c>
    </row>
    <row r="36062" spans="17:17" x14ac:dyDescent="0.25">
      <c r="Q36062">
        <f>VLOOKUP(fTransactions[[#This Row],[ProductID]],dBoomProducts[[ProductID]:[RetailPrice]],3,0)*fTransactions[[#This Row],[Units]]</f>
        <v>26.97</v>
      </c>
    </row>
    <row r="36063" spans="17:17" x14ac:dyDescent="0.25">
      <c r="Q36063">
        <f>VLOOKUP(fTransactions[[#This Row],[ProductID]],dBoomProducts[[ProductID]:[RetailPrice]],3,0)*fTransactions[[#This Row],[Units]]</f>
        <v>1161</v>
      </c>
    </row>
    <row r="36064" spans="17:17" x14ac:dyDescent="0.25">
      <c r="Q36064">
        <f>VLOOKUP(fTransactions[[#This Row],[ProductID]],dBoomProducts[[ProductID]:[RetailPrice]],3,0)*fTransactions[[#This Row],[Units]]</f>
        <v>1153.25</v>
      </c>
    </row>
    <row r="36065" spans="17:17" x14ac:dyDescent="0.25">
      <c r="Q36065">
        <f>VLOOKUP(fTransactions[[#This Row],[ProductID]],dBoomProducts[[ProductID]:[RetailPrice]],3,0)*fTransactions[[#This Row],[Units]]</f>
        <v>3139</v>
      </c>
    </row>
    <row r="36066" spans="17:17" x14ac:dyDescent="0.25">
      <c r="Q36066">
        <f>VLOOKUP(fTransactions[[#This Row],[ProductID]],dBoomProducts[[ProductID]:[RetailPrice]],3,0)*fTransactions[[#This Row],[Units]]</f>
        <v>5925</v>
      </c>
    </row>
    <row r="36067" spans="17:17" x14ac:dyDescent="0.25">
      <c r="Q36067">
        <f>VLOOKUP(fTransactions[[#This Row],[ProductID]],dBoomProducts[[ProductID]:[RetailPrice]],3,0)*fTransactions[[#This Row],[Units]]</f>
        <v>2878.85</v>
      </c>
    </row>
    <row r="36068" spans="17:17" x14ac:dyDescent="0.25">
      <c r="Q36068">
        <f>VLOOKUP(fTransactions[[#This Row],[ProductID]],dBoomProducts[[ProductID]:[RetailPrice]],3,0)*fTransactions[[#This Row],[Units]]</f>
        <v>12375</v>
      </c>
    </row>
    <row r="36069" spans="17:17" x14ac:dyDescent="0.25">
      <c r="Q36069">
        <f>VLOOKUP(fTransactions[[#This Row],[ProductID]],dBoomProducts[[ProductID]:[RetailPrice]],3,0)*fTransactions[[#This Row],[Units]]</f>
        <v>43</v>
      </c>
    </row>
    <row r="36070" spans="17:17" x14ac:dyDescent="0.25">
      <c r="Q36070">
        <f>VLOOKUP(fTransactions[[#This Row],[ProductID]],dBoomProducts[[ProductID]:[RetailPrice]],3,0)*fTransactions[[#This Row],[Units]]</f>
        <v>4840</v>
      </c>
    </row>
    <row r="36071" spans="17:17" x14ac:dyDescent="0.25">
      <c r="Q36071">
        <f>VLOOKUP(fTransactions[[#This Row],[ProductID]],dBoomProducts[[ProductID]:[RetailPrice]],3,0)*fTransactions[[#This Row],[Units]]</f>
        <v>3514.5</v>
      </c>
    </row>
    <row r="36072" spans="17:17" x14ac:dyDescent="0.25">
      <c r="Q36072">
        <f>VLOOKUP(fTransactions[[#This Row],[ProductID]],dBoomProducts[[ProductID]:[RetailPrice]],3,0)*fTransactions[[#This Row],[Units]]</f>
        <v>98.850000000000009</v>
      </c>
    </row>
    <row r="36073" spans="17:17" x14ac:dyDescent="0.25">
      <c r="Q36073">
        <f>VLOOKUP(fTransactions[[#This Row],[ProductID]],dBoomProducts[[ProductID]:[RetailPrice]],3,0)*fTransactions[[#This Row],[Units]]</f>
        <v>1853.1</v>
      </c>
    </row>
    <row r="36074" spans="17:17" x14ac:dyDescent="0.25">
      <c r="Q36074">
        <f>VLOOKUP(fTransactions[[#This Row],[ProductID]],dBoomProducts[[ProductID]:[RetailPrice]],3,0)*fTransactions[[#This Row],[Units]]</f>
        <v>2428.1999999999998</v>
      </c>
    </row>
    <row r="36075" spans="17:17" x14ac:dyDescent="0.25">
      <c r="Q36075">
        <f>VLOOKUP(fTransactions[[#This Row],[ProductID]],dBoomProducts[[ProductID]:[RetailPrice]],3,0)*fTransactions[[#This Row],[Units]]</f>
        <v>55.9</v>
      </c>
    </row>
    <row r="36076" spans="17:17" x14ac:dyDescent="0.25">
      <c r="Q36076">
        <f>VLOOKUP(fTransactions[[#This Row],[ProductID]],dBoomProducts[[ProductID]:[RetailPrice]],3,0)*fTransactions[[#This Row],[Units]]</f>
        <v>6763.9</v>
      </c>
    </row>
    <row r="36077" spans="17:17" x14ac:dyDescent="0.25">
      <c r="Q36077">
        <f>VLOOKUP(fTransactions[[#This Row],[ProductID]],dBoomProducts[[ProductID]:[RetailPrice]],3,0)*fTransactions[[#This Row],[Units]]</f>
        <v>16050</v>
      </c>
    </row>
    <row r="36078" spans="17:17" x14ac:dyDescent="0.25">
      <c r="Q36078">
        <f>VLOOKUP(fTransactions[[#This Row],[ProductID]],dBoomProducts[[ProductID]:[RetailPrice]],3,0)*fTransactions[[#This Row],[Units]]</f>
        <v>27.95</v>
      </c>
    </row>
    <row r="36079" spans="17:17" x14ac:dyDescent="0.25">
      <c r="Q36079">
        <f>VLOOKUP(fTransactions[[#This Row],[ProductID]],dBoomProducts[[ProductID]:[RetailPrice]],3,0)*fTransactions[[#This Row],[Units]]</f>
        <v>2107</v>
      </c>
    </row>
    <row r="36080" spans="17:17" x14ac:dyDescent="0.25">
      <c r="Q36080">
        <f>VLOOKUP(fTransactions[[#This Row],[ProductID]],dBoomProducts[[ProductID]:[RetailPrice]],3,0)*fTransactions[[#This Row],[Units]]</f>
        <v>682.1</v>
      </c>
    </row>
    <row r="36081" spans="17:17" x14ac:dyDescent="0.25">
      <c r="Q36081">
        <f>VLOOKUP(fTransactions[[#This Row],[ProductID]],dBoomProducts[[ProductID]:[RetailPrice]],3,0)*fTransactions[[#This Row],[Units]]</f>
        <v>922.60000000000014</v>
      </c>
    </row>
    <row r="36082" spans="17:17" x14ac:dyDescent="0.25">
      <c r="Q36082">
        <f>VLOOKUP(fTransactions[[#This Row],[ProductID]],dBoomProducts[[ProductID]:[RetailPrice]],3,0)*fTransactions[[#This Row],[Units]]</f>
        <v>2734.8500000000004</v>
      </c>
    </row>
    <row r="36083" spans="17:17" x14ac:dyDescent="0.25">
      <c r="Q36083">
        <f>VLOOKUP(fTransactions[[#This Row],[ProductID]],dBoomProducts[[ProductID]:[RetailPrice]],3,0)*fTransactions[[#This Row],[Units]]</f>
        <v>98.850000000000009</v>
      </c>
    </row>
    <row r="36084" spans="17:17" x14ac:dyDescent="0.25">
      <c r="Q36084">
        <f>VLOOKUP(fTransactions[[#This Row],[ProductID]],dBoomProducts[[ProductID]:[RetailPrice]],3,0)*fTransactions[[#This Row],[Units]]</f>
        <v>2204.5499999999997</v>
      </c>
    </row>
    <row r="36085" spans="17:17" x14ac:dyDescent="0.25">
      <c r="Q36085">
        <f>VLOOKUP(fTransactions[[#This Row],[ProductID]],dBoomProducts[[ProductID]:[RetailPrice]],3,0)*fTransactions[[#This Row],[Units]]</f>
        <v>86</v>
      </c>
    </row>
    <row r="36086" spans="17:17" x14ac:dyDescent="0.25">
      <c r="Q36086">
        <f>VLOOKUP(fTransactions[[#This Row],[ProductID]],dBoomProducts[[ProductID]:[RetailPrice]],3,0)*fTransactions[[#This Row],[Units]]</f>
        <v>4448.8499999999995</v>
      </c>
    </row>
    <row r="36087" spans="17:17" x14ac:dyDescent="0.25">
      <c r="Q36087">
        <f>VLOOKUP(fTransactions[[#This Row],[ProductID]],dBoomProducts[[ProductID]:[RetailPrice]],3,0)*fTransactions[[#This Row],[Units]]</f>
        <v>3999</v>
      </c>
    </row>
    <row r="36088" spans="17:17" x14ac:dyDescent="0.25">
      <c r="Q36088">
        <f>VLOOKUP(fTransactions[[#This Row],[ProductID]],dBoomProducts[[ProductID]:[RetailPrice]],3,0)*fTransactions[[#This Row],[Units]]</f>
        <v>1153.25</v>
      </c>
    </row>
    <row r="36089" spans="17:17" x14ac:dyDescent="0.25">
      <c r="Q36089">
        <f>VLOOKUP(fTransactions[[#This Row],[ProductID]],dBoomProducts[[ProductID]:[RetailPrice]],3,0)*fTransactions[[#This Row],[Units]]</f>
        <v>53.849999999999994</v>
      </c>
    </row>
    <row r="36090" spans="17:17" x14ac:dyDescent="0.25">
      <c r="Q36090">
        <f>VLOOKUP(fTransactions[[#This Row],[ProductID]],dBoomProducts[[ProductID]:[RetailPrice]],3,0)*fTransactions[[#This Row],[Units]]</f>
        <v>2394</v>
      </c>
    </row>
    <row r="36091" spans="17:17" x14ac:dyDescent="0.25">
      <c r="Q36091">
        <f>VLOOKUP(fTransactions[[#This Row],[ProductID]],dBoomProducts[[ProductID]:[RetailPrice]],3,0)*fTransactions[[#This Row],[Units]]</f>
        <v>557.38</v>
      </c>
    </row>
    <row r="36092" spans="17:17" x14ac:dyDescent="0.25">
      <c r="Q36092">
        <f>VLOOKUP(fTransactions[[#This Row],[ProductID]],dBoomProducts[[ProductID]:[RetailPrice]],3,0)*fTransactions[[#This Row],[Units]]</f>
        <v>2408</v>
      </c>
    </row>
    <row r="36093" spans="17:17" x14ac:dyDescent="0.25">
      <c r="Q36093">
        <f>VLOOKUP(fTransactions[[#This Row],[ProductID]],dBoomProducts[[ProductID]:[RetailPrice]],3,0)*fTransactions[[#This Row],[Units]]</f>
        <v>5775</v>
      </c>
    </row>
    <row r="36094" spans="17:17" x14ac:dyDescent="0.25">
      <c r="Q36094">
        <f>VLOOKUP(fTransactions[[#This Row],[ProductID]],dBoomProducts[[ProductID]:[RetailPrice]],3,0)*fTransactions[[#This Row],[Units]]</f>
        <v>2537.15</v>
      </c>
    </row>
    <row r="36095" spans="17:17" x14ac:dyDescent="0.25">
      <c r="Q36095">
        <f>VLOOKUP(fTransactions[[#This Row],[ProductID]],dBoomProducts[[ProductID]:[RetailPrice]],3,0)*fTransactions[[#This Row],[Units]]</f>
        <v>44</v>
      </c>
    </row>
    <row r="36096" spans="17:17" x14ac:dyDescent="0.25">
      <c r="Q36096">
        <f>VLOOKUP(fTransactions[[#This Row],[ProductID]],dBoomProducts[[ProductID]:[RetailPrice]],3,0)*fTransactions[[#This Row],[Units]]</f>
        <v>7578.5000000000009</v>
      </c>
    </row>
    <row r="36097" spans="17:17" x14ac:dyDescent="0.25">
      <c r="Q36097">
        <f>VLOOKUP(fTransactions[[#This Row],[ProductID]],dBoomProducts[[ProductID]:[RetailPrice]],3,0)*fTransactions[[#This Row],[Units]]</f>
        <v>43</v>
      </c>
    </row>
    <row r="36098" spans="17:17" x14ac:dyDescent="0.25">
      <c r="Q36098">
        <f>VLOOKUP(fTransactions[[#This Row],[ProductID]],dBoomProducts[[ProductID]:[RetailPrice]],3,0)*fTransactions[[#This Row],[Units]]</f>
        <v>4360.2</v>
      </c>
    </row>
    <row r="36099" spans="17:17" x14ac:dyDescent="0.25">
      <c r="Q36099">
        <f>VLOOKUP(fTransactions[[#This Row],[ProductID]],dBoomProducts[[ProductID]:[RetailPrice]],3,0)*fTransactions[[#This Row],[Units]]</f>
        <v>1789.2</v>
      </c>
    </row>
    <row r="36100" spans="17:17" x14ac:dyDescent="0.25">
      <c r="Q36100">
        <f>VLOOKUP(fTransactions[[#This Row],[ProductID]],dBoomProducts[[ProductID]:[RetailPrice]],3,0)*fTransactions[[#This Row],[Units]]</f>
        <v>6919.5000000000009</v>
      </c>
    </row>
    <row r="36101" spans="17:17" x14ac:dyDescent="0.25">
      <c r="Q36101">
        <f>VLOOKUP(fTransactions[[#This Row],[ProductID]],dBoomProducts[[ProductID]:[RetailPrice]],3,0)*fTransactions[[#This Row],[Units]]</f>
        <v>1593.1499999999999</v>
      </c>
    </row>
    <row r="36102" spans="17:17" x14ac:dyDescent="0.25">
      <c r="Q36102">
        <f>VLOOKUP(fTransactions[[#This Row],[ProductID]],dBoomProducts[[ProductID]:[RetailPrice]],3,0)*fTransactions[[#This Row],[Units]]</f>
        <v>1537.25</v>
      </c>
    </row>
    <row r="36103" spans="17:17" x14ac:dyDescent="0.25">
      <c r="Q36103">
        <f>VLOOKUP(fTransactions[[#This Row],[ProductID]],dBoomProducts[[ProductID]:[RetailPrice]],3,0)*fTransactions[[#This Row],[Units]]</f>
        <v>857.85</v>
      </c>
    </row>
    <row r="36104" spans="17:17" x14ac:dyDescent="0.25">
      <c r="Q36104">
        <f>VLOOKUP(fTransactions[[#This Row],[ProductID]],dBoomProducts[[ProductID]:[RetailPrice]],3,0)*fTransactions[[#This Row],[Units]]</f>
        <v>10664</v>
      </c>
    </row>
    <row r="36105" spans="17:17" x14ac:dyDescent="0.25">
      <c r="Q36105">
        <f>VLOOKUP(fTransactions[[#This Row],[ProductID]],dBoomProducts[[ProductID]:[RetailPrice]],3,0)*fTransactions[[#This Row],[Units]]</f>
        <v>95.85</v>
      </c>
    </row>
    <row r="36106" spans="17:17" x14ac:dyDescent="0.25">
      <c r="Q36106">
        <f>VLOOKUP(fTransactions[[#This Row],[ProductID]],dBoomProducts[[ProductID]:[RetailPrice]],3,0)*fTransactions[[#This Row],[Units]]</f>
        <v>65.900000000000006</v>
      </c>
    </row>
    <row r="36107" spans="17:17" x14ac:dyDescent="0.25">
      <c r="Q36107">
        <f>VLOOKUP(fTransactions[[#This Row],[ProductID]],dBoomProducts[[ProductID]:[RetailPrice]],3,0)*fTransactions[[#This Row],[Units]]</f>
        <v>2347.7999999999997</v>
      </c>
    </row>
    <row r="36108" spans="17:17" x14ac:dyDescent="0.25">
      <c r="Q36108">
        <f>VLOOKUP(fTransactions[[#This Row],[ProductID]],dBoomProducts[[ProductID]:[RetailPrice]],3,0)*fTransactions[[#This Row],[Units]]</f>
        <v>1704.95</v>
      </c>
    </row>
    <row r="36109" spans="17:17" x14ac:dyDescent="0.25">
      <c r="Q36109">
        <f>VLOOKUP(fTransactions[[#This Row],[ProductID]],dBoomProducts[[ProductID]:[RetailPrice]],3,0)*fTransactions[[#This Row],[Units]]</f>
        <v>31.95</v>
      </c>
    </row>
    <row r="36110" spans="17:17" x14ac:dyDescent="0.25">
      <c r="Q36110">
        <f>VLOOKUP(fTransactions[[#This Row],[ProductID]],dBoomProducts[[ProductID]:[RetailPrice]],3,0)*fTransactions[[#This Row],[Units]]</f>
        <v>95.85</v>
      </c>
    </row>
    <row r="36111" spans="17:17" x14ac:dyDescent="0.25">
      <c r="Q36111">
        <f>VLOOKUP(fTransactions[[#This Row],[ProductID]],dBoomProducts[[ProductID]:[RetailPrice]],3,0)*fTransactions[[#This Row],[Units]]</f>
        <v>458.84999999999997</v>
      </c>
    </row>
    <row r="36112" spans="17:17" x14ac:dyDescent="0.25">
      <c r="Q36112">
        <f>VLOOKUP(fTransactions[[#This Row],[ProductID]],dBoomProducts[[ProductID]:[RetailPrice]],3,0)*fTransactions[[#This Row],[Units]]</f>
        <v>35.9</v>
      </c>
    </row>
    <row r="36113" spans="17:17" x14ac:dyDescent="0.25">
      <c r="Q36113">
        <f>VLOOKUP(fTransactions[[#This Row],[ProductID]],dBoomProducts[[ProductID]:[RetailPrice]],3,0)*fTransactions[[#This Row],[Units]]</f>
        <v>2773.0499999999997</v>
      </c>
    </row>
    <row r="36114" spans="17:17" x14ac:dyDescent="0.25">
      <c r="Q36114">
        <f>VLOOKUP(fTransactions[[#This Row],[ProductID]],dBoomProducts[[ProductID]:[RetailPrice]],3,0)*fTransactions[[#This Row],[Units]]</f>
        <v>3471.2999999999997</v>
      </c>
    </row>
    <row r="36115" spans="17:17" x14ac:dyDescent="0.25">
      <c r="Q36115">
        <f>VLOOKUP(fTransactions[[#This Row],[ProductID]],dBoomProducts[[ProductID]:[RetailPrice]],3,0)*fTransactions[[#This Row],[Units]]</f>
        <v>2838</v>
      </c>
    </row>
    <row r="36116" spans="17:17" x14ac:dyDescent="0.25">
      <c r="Q36116">
        <f>VLOOKUP(fTransactions[[#This Row],[ProductID]],dBoomProducts[[ProductID]:[RetailPrice]],3,0)*fTransactions[[#This Row],[Units]]</f>
        <v>44</v>
      </c>
    </row>
    <row r="36117" spans="17:17" x14ac:dyDescent="0.25">
      <c r="Q36117">
        <f>VLOOKUP(fTransactions[[#This Row],[ProductID]],dBoomProducts[[ProductID]:[RetailPrice]],3,0)*fTransactions[[#This Row],[Units]]</f>
        <v>83.85</v>
      </c>
    </row>
    <row r="36118" spans="17:17" x14ac:dyDescent="0.25">
      <c r="Q36118">
        <f>VLOOKUP(fTransactions[[#This Row],[ProductID]],dBoomProducts[[ProductID]:[RetailPrice]],3,0)*fTransactions[[#This Row],[Units]]</f>
        <v>2623</v>
      </c>
    </row>
    <row r="36119" spans="17:17" x14ac:dyDescent="0.25">
      <c r="Q36119">
        <f>VLOOKUP(fTransactions[[#This Row],[ProductID]],dBoomProducts[[ProductID]:[RetailPrice]],3,0)*fTransactions[[#This Row],[Units]]</f>
        <v>3295.0000000000005</v>
      </c>
    </row>
    <row r="36120" spans="17:17" x14ac:dyDescent="0.25">
      <c r="Q36120">
        <f>VLOOKUP(fTransactions[[#This Row],[ProductID]],dBoomProducts[[ProductID]:[RetailPrice]],3,0)*fTransactions[[#This Row],[Units]]</f>
        <v>4220.45</v>
      </c>
    </row>
    <row r="36121" spans="17:17" x14ac:dyDescent="0.25">
      <c r="Q36121">
        <f>VLOOKUP(fTransactions[[#This Row],[ProductID]],dBoomProducts[[ProductID]:[RetailPrice]],3,0)*fTransactions[[#This Row],[Units]]</f>
        <v>1788.8</v>
      </c>
    </row>
    <row r="36122" spans="17:17" x14ac:dyDescent="0.25">
      <c r="Q36122">
        <f>VLOOKUP(fTransactions[[#This Row],[ProductID]],dBoomProducts[[ProductID]:[RetailPrice]],3,0)*fTransactions[[#This Row],[Units]]</f>
        <v>1254</v>
      </c>
    </row>
    <row r="36123" spans="17:17" x14ac:dyDescent="0.25">
      <c r="Q36123">
        <f>VLOOKUP(fTransactions[[#This Row],[ProductID]],dBoomProducts[[ProductID]:[RetailPrice]],3,0)*fTransactions[[#This Row],[Units]]</f>
        <v>86</v>
      </c>
    </row>
    <row r="36124" spans="17:17" x14ac:dyDescent="0.25">
      <c r="Q36124">
        <f>VLOOKUP(fTransactions[[#This Row],[ProductID]],dBoomProducts[[ProductID]:[RetailPrice]],3,0)*fTransactions[[#This Row],[Units]]</f>
        <v>1713.4</v>
      </c>
    </row>
    <row r="36125" spans="17:17" x14ac:dyDescent="0.25">
      <c r="Q36125">
        <f>VLOOKUP(fTransactions[[#This Row],[ProductID]],dBoomProducts[[ProductID]:[RetailPrice]],3,0)*fTransactions[[#This Row],[Units]]</f>
        <v>6421.95</v>
      </c>
    </row>
    <row r="36126" spans="17:17" x14ac:dyDescent="0.25">
      <c r="Q36126">
        <f>VLOOKUP(fTransactions[[#This Row],[ProductID]],dBoomProducts[[ProductID]:[RetailPrice]],3,0)*fTransactions[[#This Row],[Units]]</f>
        <v>26.97</v>
      </c>
    </row>
    <row r="36127" spans="17:17" x14ac:dyDescent="0.25">
      <c r="Q36127">
        <f>VLOOKUP(fTransactions[[#This Row],[ProductID]],dBoomProducts[[ProductID]:[RetailPrice]],3,0)*fTransactions[[#This Row],[Units]]</f>
        <v>447.2</v>
      </c>
    </row>
    <row r="36128" spans="17:17" x14ac:dyDescent="0.25">
      <c r="Q36128">
        <f>VLOOKUP(fTransactions[[#This Row],[ProductID]],dBoomProducts[[ProductID]:[RetailPrice]],3,0)*fTransactions[[#This Row],[Units]]</f>
        <v>3290.85</v>
      </c>
    </row>
    <row r="36129" spans="17:17" x14ac:dyDescent="0.25">
      <c r="Q36129">
        <f>VLOOKUP(fTransactions[[#This Row],[ProductID]],dBoomProducts[[ProductID]:[RetailPrice]],3,0)*fTransactions[[#This Row],[Units]]</f>
        <v>1596</v>
      </c>
    </row>
    <row r="36130" spans="17:17" x14ac:dyDescent="0.25">
      <c r="Q36130">
        <f>VLOOKUP(fTransactions[[#This Row],[ProductID]],dBoomProducts[[ProductID]:[RetailPrice]],3,0)*fTransactions[[#This Row],[Units]]</f>
        <v>27.95</v>
      </c>
    </row>
    <row r="36131" spans="17:17" x14ac:dyDescent="0.25">
      <c r="Q36131">
        <f>VLOOKUP(fTransactions[[#This Row],[ProductID]],dBoomProducts[[ProductID]:[RetailPrice]],3,0)*fTransactions[[#This Row],[Units]]</f>
        <v>1373.85</v>
      </c>
    </row>
    <row r="36132" spans="17:17" x14ac:dyDescent="0.25">
      <c r="Q36132">
        <f>VLOOKUP(fTransactions[[#This Row],[ProductID]],dBoomProducts[[ProductID]:[RetailPrice]],3,0)*fTransactions[[#This Row],[Units]]</f>
        <v>1496.25</v>
      </c>
    </row>
    <row r="36133" spans="17:17" x14ac:dyDescent="0.25">
      <c r="Q36133">
        <f>VLOOKUP(fTransactions[[#This Row],[ProductID]],dBoomProducts[[ProductID]:[RetailPrice]],3,0)*fTransactions[[#This Row],[Units]]</f>
        <v>1006.88</v>
      </c>
    </row>
    <row r="36134" spans="17:17" x14ac:dyDescent="0.25">
      <c r="Q36134">
        <f>VLOOKUP(fTransactions[[#This Row],[ProductID]],dBoomProducts[[ProductID]:[RetailPrice]],3,0)*fTransactions[[#This Row],[Units]]</f>
        <v>2673.2999999999997</v>
      </c>
    </row>
    <row r="36135" spans="17:17" x14ac:dyDescent="0.25">
      <c r="Q36135">
        <f>VLOOKUP(fTransactions[[#This Row],[ProductID]],dBoomProducts[[ProductID]:[RetailPrice]],3,0)*fTransactions[[#This Row],[Units]]</f>
        <v>1704.95</v>
      </c>
    </row>
    <row r="36136" spans="17:17" x14ac:dyDescent="0.25">
      <c r="Q36136">
        <f>VLOOKUP(fTransactions[[#This Row],[ProductID]],dBoomProducts[[ProductID]:[RetailPrice]],3,0)*fTransactions[[#This Row],[Units]]</f>
        <v>4448.8499999999995</v>
      </c>
    </row>
    <row r="36137" spans="17:17" x14ac:dyDescent="0.25">
      <c r="Q36137">
        <f>VLOOKUP(fTransactions[[#This Row],[ProductID]],dBoomProducts[[ProductID]:[RetailPrice]],3,0)*fTransactions[[#This Row],[Units]]</f>
        <v>2172.6</v>
      </c>
    </row>
    <row r="36138" spans="17:17" x14ac:dyDescent="0.25">
      <c r="Q36138">
        <f>VLOOKUP(fTransactions[[#This Row],[ProductID]],dBoomProducts[[ProductID]:[RetailPrice]],3,0)*fTransactions[[#This Row],[Units]]</f>
        <v>55.9</v>
      </c>
    </row>
    <row r="36139" spans="17:17" x14ac:dyDescent="0.25">
      <c r="Q36139">
        <f>VLOOKUP(fTransactions[[#This Row],[ProductID]],dBoomProducts[[ProductID]:[RetailPrice]],3,0)*fTransactions[[#This Row],[Units]]</f>
        <v>2493.75</v>
      </c>
    </row>
    <row r="36140" spans="17:17" x14ac:dyDescent="0.25">
      <c r="Q36140">
        <f>VLOOKUP(fTransactions[[#This Row],[ProductID]],dBoomProducts[[ProductID]:[RetailPrice]],3,0)*fTransactions[[#This Row],[Units]]</f>
        <v>59.849999999999994</v>
      </c>
    </row>
    <row r="36141" spans="17:17" x14ac:dyDescent="0.25">
      <c r="Q36141">
        <f>VLOOKUP(fTransactions[[#This Row],[ProductID]],dBoomProducts[[ProductID]:[RetailPrice]],3,0)*fTransactions[[#This Row],[Units]]</f>
        <v>1416.45</v>
      </c>
    </row>
    <row r="36142" spans="17:17" x14ac:dyDescent="0.25">
      <c r="Q36142">
        <f>VLOOKUP(fTransactions[[#This Row],[ProductID]],dBoomProducts[[ProductID]:[RetailPrice]],3,0)*fTransactions[[#This Row],[Units]]</f>
        <v>2460.15</v>
      </c>
    </row>
    <row r="36143" spans="17:17" x14ac:dyDescent="0.25">
      <c r="Q36143">
        <f>VLOOKUP(fTransactions[[#This Row],[ProductID]],dBoomProducts[[ProductID]:[RetailPrice]],3,0)*fTransactions[[#This Row],[Units]]</f>
        <v>55.9</v>
      </c>
    </row>
    <row r="36144" spans="17:17" x14ac:dyDescent="0.25">
      <c r="Q36144">
        <f>VLOOKUP(fTransactions[[#This Row],[ProductID]],dBoomProducts[[ProductID]:[RetailPrice]],3,0)*fTransactions[[#This Row],[Units]]</f>
        <v>3018.6</v>
      </c>
    </row>
    <row r="36145" spans="17:17" x14ac:dyDescent="0.25">
      <c r="Q36145">
        <f>VLOOKUP(fTransactions[[#This Row],[ProductID]],dBoomProducts[[ProductID]:[RetailPrice]],3,0)*fTransactions[[#This Row],[Units]]</f>
        <v>83.85</v>
      </c>
    </row>
    <row r="36146" spans="17:17" x14ac:dyDescent="0.25">
      <c r="Q36146">
        <f>VLOOKUP(fTransactions[[#This Row],[ProductID]],dBoomProducts[[ProductID]:[RetailPrice]],3,0)*fTransactions[[#This Row],[Units]]</f>
        <v>1562</v>
      </c>
    </row>
    <row r="36147" spans="17:17" x14ac:dyDescent="0.25">
      <c r="Q36147">
        <f>VLOOKUP(fTransactions[[#This Row],[ProductID]],dBoomProducts[[ProductID]:[RetailPrice]],3,0)*fTransactions[[#This Row],[Units]]</f>
        <v>150</v>
      </c>
    </row>
    <row r="36148" spans="17:17" x14ac:dyDescent="0.25">
      <c r="Q36148">
        <f>VLOOKUP(fTransactions[[#This Row],[ProductID]],dBoomProducts[[ProductID]:[RetailPrice]],3,0)*fTransactions[[#This Row],[Units]]</f>
        <v>107.69999999999999</v>
      </c>
    </row>
    <row r="36149" spans="17:17" x14ac:dyDescent="0.25">
      <c r="Q36149">
        <f>VLOOKUP(fTransactions[[#This Row],[ProductID]],dBoomProducts[[ProductID]:[RetailPrice]],3,0)*fTransactions[[#This Row],[Units]]</f>
        <v>2064</v>
      </c>
    </row>
    <row r="36150" spans="17:17" x14ac:dyDescent="0.25">
      <c r="Q36150">
        <f>VLOOKUP(fTransactions[[#This Row],[ProductID]],dBoomProducts[[ProductID]:[RetailPrice]],3,0)*fTransactions[[#This Row],[Units]]</f>
        <v>5475</v>
      </c>
    </row>
    <row r="36151" spans="17:17" x14ac:dyDescent="0.25">
      <c r="Q36151">
        <f>VLOOKUP(fTransactions[[#This Row],[ProductID]],dBoomProducts[[ProductID]:[RetailPrice]],3,0)*fTransactions[[#This Row],[Units]]</f>
        <v>55.9</v>
      </c>
    </row>
    <row r="36152" spans="17:17" x14ac:dyDescent="0.25">
      <c r="Q36152">
        <f>VLOOKUP(fTransactions[[#This Row],[ProductID]],dBoomProducts[[ProductID]:[RetailPrice]],3,0)*fTransactions[[#This Row],[Units]]</f>
        <v>32.950000000000003</v>
      </c>
    </row>
    <row r="36153" spans="17:17" x14ac:dyDescent="0.25">
      <c r="Q36153">
        <f>VLOOKUP(fTransactions[[#This Row],[ProductID]],dBoomProducts[[ProductID]:[RetailPrice]],3,0)*fTransactions[[#This Row],[Units]]</f>
        <v>1296.75</v>
      </c>
    </row>
    <row r="36154" spans="17:17" x14ac:dyDescent="0.25">
      <c r="Q36154">
        <f>VLOOKUP(fTransactions[[#This Row],[ProductID]],dBoomProducts[[ProductID]:[RetailPrice]],3,0)*fTransactions[[#This Row],[Units]]</f>
        <v>59.849999999999994</v>
      </c>
    </row>
    <row r="36155" spans="17:17" x14ac:dyDescent="0.25">
      <c r="Q36155">
        <f>VLOOKUP(fTransactions[[#This Row],[ProductID]],dBoomProducts[[ProductID]:[RetailPrice]],3,0)*fTransactions[[#This Row],[Units]]</f>
        <v>4887.75</v>
      </c>
    </row>
    <row r="36156" spans="17:17" x14ac:dyDescent="0.25">
      <c r="Q36156">
        <f>VLOOKUP(fTransactions[[#This Row],[ProductID]],dBoomProducts[[ProductID]:[RetailPrice]],3,0)*fTransactions[[#This Row],[Units]]</f>
        <v>1144</v>
      </c>
    </row>
    <row r="36157" spans="17:17" x14ac:dyDescent="0.25">
      <c r="Q36157">
        <f>VLOOKUP(fTransactions[[#This Row],[ProductID]],dBoomProducts[[ProductID]:[RetailPrice]],3,0)*fTransactions[[#This Row],[Units]]</f>
        <v>1848</v>
      </c>
    </row>
    <row r="36158" spans="17:17" x14ac:dyDescent="0.25">
      <c r="Q36158">
        <f>VLOOKUP(fTransactions[[#This Row],[ProductID]],dBoomProducts[[ProductID]:[RetailPrice]],3,0)*fTransactions[[#This Row],[Units]]</f>
        <v>6065.15</v>
      </c>
    </row>
    <row r="36159" spans="17:17" x14ac:dyDescent="0.25">
      <c r="Q36159">
        <f>VLOOKUP(fTransactions[[#This Row],[ProductID]],dBoomProducts[[ProductID]:[RetailPrice]],3,0)*fTransactions[[#This Row],[Units]]</f>
        <v>6965.0999999999995</v>
      </c>
    </row>
    <row r="36160" spans="17:17" x14ac:dyDescent="0.25">
      <c r="Q36160">
        <f>VLOOKUP(fTransactions[[#This Row],[ProductID]],dBoomProducts[[ProductID]:[RetailPrice]],3,0)*fTransactions[[#This Row],[Units]]</f>
        <v>95.85</v>
      </c>
    </row>
    <row r="36161" spans="17:17" x14ac:dyDescent="0.25">
      <c r="Q36161">
        <f>VLOOKUP(fTransactions[[#This Row],[ProductID]],dBoomProducts[[ProductID]:[RetailPrice]],3,0)*fTransactions[[#This Row],[Units]]</f>
        <v>4425</v>
      </c>
    </row>
    <row r="36162" spans="17:17" x14ac:dyDescent="0.25">
      <c r="Q36162">
        <f>VLOOKUP(fTransactions[[#This Row],[ProductID]],dBoomProducts[[ProductID]:[RetailPrice]],3,0)*fTransactions[[#This Row],[Units]]</f>
        <v>10449</v>
      </c>
    </row>
    <row r="36163" spans="17:17" x14ac:dyDescent="0.25">
      <c r="Q36163">
        <f>VLOOKUP(fTransactions[[#This Row],[ProductID]],dBoomProducts[[ProductID]:[RetailPrice]],3,0)*fTransactions[[#This Row],[Units]]</f>
        <v>43</v>
      </c>
    </row>
    <row r="36164" spans="17:17" x14ac:dyDescent="0.25">
      <c r="Q36164">
        <f>VLOOKUP(fTransactions[[#This Row],[ProductID]],dBoomProducts[[ProductID]:[RetailPrice]],3,0)*fTransactions[[#This Row],[Units]]</f>
        <v>2924</v>
      </c>
    </row>
    <row r="36165" spans="17:17" x14ac:dyDescent="0.25">
      <c r="Q36165">
        <f>VLOOKUP(fTransactions[[#This Row],[ProductID]],dBoomProducts[[ProductID]:[RetailPrice]],3,0)*fTransactions[[#This Row],[Units]]</f>
        <v>877.8</v>
      </c>
    </row>
    <row r="36166" spans="17:17" x14ac:dyDescent="0.25">
      <c r="Q36166">
        <f>VLOOKUP(fTransactions[[#This Row],[ProductID]],dBoomProducts[[ProductID]:[RetailPrice]],3,0)*fTransactions[[#This Row],[Units]]</f>
        <v>19.95</v>
      </c>
    </row>
    <row r="36167" spans="17:17" x14ac:dyDescent="0.25">
      <c r="Q36167">
        <f>VLOOKUP(fTransactions[[#This Row],[ProductID]],dBoomProducts[[ProductID]:[RetailPrice]],3,0)*fTransactions[[#This Row],[Units]]</f>
        <v>1596</v>
      </c>
    </row>
    <row r="36168" spans="17:17" x14ac:dyDescent="0.25">
      <c r="Q36168">
        <f>VLOOKUP(fTransactions[[#This Row],[ProductID]],dBoomProducts[[ProductID]:[RetailPrice]],3,0)*fTransactions[[#This Row],[Units]]</f>
        <v>19.95</v>
      </c>
    </row>
    <row r="36169" spans="17:17" x14ac:dyDescent="0.25">
      <c r="Q36169">
        <f>VLOOKUP(fTransactions[[#This Row],[ProductID]],dBoomProducts[[ProductID]:[RetailPrice]],3,0)*fTransactions[[#This Row],[Units]]</f>
        <v>3326.0499999999997</v>
      </c>
    </row>
    <row r="36170" spans="17:17" x14ac:dyDescent="0.25">
      <c r="Q36170">
        <f>VLOOKUP(fTransactions[[#This Row],[ProductID]],dBoomProducts[[ProductID]:[RetailPrice]],3,0)*fTransactions[[#This Row],[Units]]</f>
        <v>44</v>
      </c>
    </row>
    <row r="36171" spans="17:17" x14ac:dyDescent="0.25">
      <c r="Q36171">
        <f>VLOOKUP(fTransactions[[#This Row],[ProductID]],dBoomProducts[[ProductID]:[RetailPrice]],3,0)*fTransactions[[#This Row],[Units]]</f>
        <v>31.95</v>
      </c>
    </row>
    <row r="36172" spans="17:17" x14ac:dyDescent="0.25">
      <c r="Q36172">
        <f>VLOOKUP(fTransactions[[#This Row],[ProductID]],dBoomProducts[[ProductID]:[RetailPrice]],3,0)*fTransactions[[#This Row],[Units]]</f>
        <v>95.85</v>
      </c>
    </row>
    <row r="36173" spans="17:17" x14ac:dyDescent="0.25">
      <c r="Q36173">
        <f>VLOOKUP(fTransactions[[#This Row],[ProductID]],dBoomProducts[[ProductID]:[RetailPrice]],3,0)*fTransactions[[#This Row],[Units]]</f>
        <v>2747.7</v>
      </c>
    </row>
    <row r="36174" spans="17:17" x14ac:dyDescent="0.25">
      <c r="Q36174">
        <f>VLOOKUP(fTransactions[[#This Row],[ProductID]],dBoomProducts[[ProductID]:[RetailPrice]],3,0)*fTransactions[[#This Row],[Units]]</f>
        <v>59.849999999999994</v>
      </c>
    </row>
    <row r="36175" spans="17:17" x14ac:dyDescent="0.25">
      <c r="Q36175">
        <f>VLOOKUP(fTransactions[[#This Row],[ProductID]],dBoomProducts[[ProductID]:[RetailPrice]],3,0)*fTransactions[[#This Row],[Units]]</f>
        <v>17.95</v>
      </c>
    </row>
    <row r="36176" spans="17:17" x14ac:dyDescent="0.25">
      <c r="Q36176">
        <f>VLOOKUP(fTransactions[[#This Row],[ProductID]],dBoomProducts[[ProductID]:[RetailPrice]],3,0)*fTransactions[[#This Row],[Units]]</f>
        <v>3525.65</v>
      </c>
    </row>
    <row r="36177" spans="17:17" x14ac:dyDescent="0.25">
      <c r="Q36177">
        <f>VLOOKUP(fTransactions[[#This Row],[ProductID]],dBoomProducts[[ProductID]:[RetailPrice]],3,0)*fTransactions[[#This Row],[Units]]</f>
        <v>8600</v>
      </c>
    </row>
    <row r="36178" spans="17:17" x14ac:dyDescent="0.25">
      <c r="Q36178">
        <f>VLOOKUP(fTransactions[[#This Row],[ProductID]],dBoomProducts[[ProductID]:[RetailPrice]],3,0)*fTransactions[[#This Row],[Units]]</f>
        <v>6596.2</v>
      </c>
    </row>
    <row r="36179" spans="17:17" x14ac:dyDescent="0.25">
      <c r="Q36179">
        <f>VLOOKUP(fTransactions[[#This Row],[ProductID]],dBoomProducts[[ProductID]:[RetailPrice]],3,0)*fTransactions[[#This Row],[Units]]</f>
        <v>39.9</v>
      </c>
    </row>
    <row r="36180" spans="17:17" x14ac:dyDescent="0.25">
      <c r="Q36180">
        <f>VLOOKUP(fTransactions[[#This Row],[ProductID]],dBoomProducts[[ProductID]:[RetailPrice]],3,0)*fTransactions[[#This Row],[Units]]</f>
        <v>2451</v>
      </c>
    </row>
    <row r="36181" spans="17:17" x14ac:dyDescent="0.25">
      <c r="Q36181">
        <f>VLOOKUP(fTransactions[[#This Row],[ProductID]],dBoomProducts[[ProductID]:[RetailPrice]],3,0)*fTransactions[[#This Row],[Units]]</f>
        <v>2405.3500000000004</v>
      </c>
    </row>
    <row r="36182" spans="17:17" x14ac:dyDescent="0.25">
      <c r="Q36182">
        <f>VLOOKUP(fTransactions[[#This Row],[ProductID]],dBoomProducts[[ProductID]:[RetailPrice]],3,0)*fTransactions[[#This Row],[Units]]</f>
        <v>4249.3499999999995</v>
      </c>
    </row>
    <row r="36183" spans="17:17" x14ac:dyDescent="0.25">
      <c r="Q36183">
        <f>VLOOKUP(fTransactions[[#This Row],[ProductID]],dBoomProducts[[ProductID]:[RetailPrice]],3,0)*fTransactions[[#This Row],[Units]]</f>
        <v>1977.0000000000002</v>
      </c>
    </row>
    <row r="36184" spans="17:17" x14ac:dyDescent="0.25">
      <c r="Q36184">
        <f>VLOOKUP(fTransactions[[#This Row],[ProductID]],dBoomProducts[[ProductID]:[RetailPrice]],3,0)*fTransactions[[#This Row],[Units]]</f>
        <v>2184.5700000000002</v>
      </c>
    </row>
    <row r="36185" spans="17:17" x14ac:dyDescent="0.25">
      <c r="Q36185">
        <f>VLOOKUP(fTransactions[[#This Row],[ProductID]],dBoomProducts[[ProductID]:[RetailPrice]],3,0)*fTransactions[[#This Row],[Units]]</f>
        <v>1779.3000000000002</v>
      </c>
    </row>
    <row r="36186" spans="17:17" x14ac:dyDescent="0.25">
      <c r="Q36186">
        <f>VLOOKUP(fTransactions[[#This Row],[ProductID]],dBoomProducts[[ProductID]:[RetailPrice]],3,0)*fTransactions[[#This Row],[Units]]</f>
        <v>39.9</v>
      </c>
    </row>
    <row r="36187" spans="17:17" x14ac:dyDescent="0.25">
      <c r="Q36187">
        <f>VLOOKUP(fTransactions[[#This Row],[ProductID]],dBoomProducts[[ProductID]:[RetailPrice]],3,0)*fTransactions[[#This Row],[Units]]</f>
        <v>3182</v>
      </c>
    </row>
    <row r="36188" spans="17:17" x14ac:dyDescent="0.25">
      <c r="Q36188">
        <f>VLOOKUP(fTransactions[[#This Row],[ProductID]],dBoomProducts[[ProductID]:[RetailPrice]],3,0)*fTransactions[[#This Row],[Units]]</f>
        <v>1034.1499999999999</v>
      </c>
    </row>
    <row r="36189" spans="17:17" x14ac:dyDescent="0.25">
      <c r="Q36189">
        <f>VLOOKUP(fTransactions[[#This Row],[ProductID]],dBoomProducts[[ProductID]:[RetailPrice]],3,0)*fTransactions[[#This Row],[Units]]</f>
        <v>1914</v>
      </c>
    </row>
    <row r="36190" spans="17:17" x14ac:dyDescent="0.25">
      <c r="Q36190">
        <f>VLOOKUP(fTransactions[[#This Row],[ProductID]],dBoomProducts[[ProductID]:[RetailPrice]],3,0)*fTransactions[[#This Row],[Units]]</f>
        <v>63.9</v>
      </c>
    </row>
    <row r="36191" spans="17:17" x14ac:dyDescent="0.25">
      <c r="Q36191">
        <f>VLOOKUP(fTransactions[[#This Row],[ProductID]],dBoomProducts[[ProductID]:[RetailPrice]],3,0)*fTransactions[[#This Row],[Units]]</f>
        <v>6425.2500000000009</v>
      </c>
    </row>
    <row r="36192" spans="17:17" x14ac:dyDescent="0.25">
      <c r="Q36192">
        <f>VLOOKUP(fTransactions[[#This Row],[ProductID]],dBoomProducts[[ProductID]:[RetailPrice]],3,0)*fTransactions[[#This Row],[Units]]</f>
        <v>4248.3999999999996</v>
      </c>
    </row>
    <row r="36193" spans="17:17" x14ac:dyDescent="0.25">
      <c r="Q36193">
        <f>VLOOKUP(fTransactions[[#This Row],[ProductID]],dBoomProducts[[ProductID]:[RetailPrice]],3,0)*fTransactions[[#This Row],[Units]]</f>
        <v>225</v>
      </c>
    </row>
    <row r="36194" spans="17:17" x14ac:dyDescent="0.25">
      <c r="Q36194">
        <f>VLOOKUP(fTransactions[[#This Row],[ProductID]],dBoomProducts[[ProductID]:[RetailPrice]],3,0)*fTransactions[[#This Row],[Units]]</f>
        <v>95.85</v>
      </c>
    </row>
    <row r="36195" spans="17:17" x14ac:dyDescent="0.25">
      <c r="Q36195">
        <f>VLOOKUP(fTransactions[[#This Row],[ProductID]],dBoomProducts[[ProductID]:[RetailPrice]],3,0)*fTransactions[[#This Row],[Units]]</f>
        <v>4428.8999999999996</v>
      </c>
    </row>
    <row r="36196" spans="17:17" x14ac:dyDescent="0.25">
      <c r="Q36196">
        <f>VLOOKUP(fTransactions[[#This Row],[ProductID]],dBoomProducts[[ProductID]:[RetailPrice]],3,0)*fTransactions[[#This Row],[Units]]</f>
        <v>21805</v>
      </c>
    </row>
    <row r="36197" spans="17:17" x14ac:dyDescent="0.25">
      <c r="Q36197">
        <f>VLOOKUP(fTransactions[[#This Row],[ProductID]],dBoomProducts[[ProductID]:[RetailPrice]],3,0)*fTransactions[[#This Row],[Units]]</f>
        <v>27.95</v>
      </c>
    </row>
    <row r="36198" spans="17:17" x14ac:dyDescent="0.25">
      <c r="Q36198">
        <f>VLOOKUP(fTransactions[[#This Row],[ProductID]],dBoomProducts[[ProductID]:[RetailPrice]],3,0)*fTransactions[[#This Row],[Units]]</f>
        <v>4220.45</v>
      </c>
    </row>
    <row r="36199" spans="17:17" x14ac:dyDescent="0.25">
      <c r="Q36199">
        <f>VLOOKUP(fTransactions[[#This Row],[ProductID]],dBoomProducts[[ProductID]:[RetailPrice]],3,0)*fTransactions[[#This Row],[Units]]</f>
        <v>670.94999999999993</v>
      </c>
    </row>
    <row r="36200" spans="17:17" x14ac:dyDescent="0.25">
      <c r="Q36200">
        <f>VLOOKUP(fTransactions[[#This Row],[ProductID]],dBoomProducts[[ProductID]:[RetailPrice]],3,0)*fTransactions[[#This Row],[Units]]</f>
        <v>899</v>
      </c>
    </row>
    <row r="36201" spans="17:17" x14ac:dyDescent="0.25">
      <c r="Q36201">
        <f>VLOOKUP(fTransactions[[#This Row],[ProductID]],dBoomProducts[[ProductID]:[RetailPrice]],3,0)*fTransactions[[#This Row],[Units]]</f>
        <v>8.99</v>
      </c>
    </row>
    <row r="36202" spans="17:17" x14ac:dyDescent="0.25">
      <c r="Q36202">
        <f>VLOOKUP(fTransactions[[#This Row],[ProductID]],dBoomProducts[[ProductID]:[RetailPrice]],3,0)*fTransactions[[#This Row],[Units]]</f>
        <v>1576.05</v>
      </c>
    </row>
    <row r="36203" spans="17:17" x14ac:dyDescent="0.25">
      <c r="Q36203">
        <f>VLOOKUP(fTransactions[[#This Row],[ProductID]],dBoomProducts[[ProductID]:[RetailPrice]],3,0)*fTransactions[[#This Row],[Units]]</f>
        <v>7740</v>
      </c>
    </row>
    <row r="36204" spans="17:17" x14ac:dyDescent="0.25">
      <c r="Q36204">
        <f>VLOOKUP(fTransactions[[#This Row],[ProductID]],dBoomProducts[[ProductID]:[RetailPrice]],3,0)*fTransactions[[#This Row],[Units]]</f>
        <v>75</v>
      </c>
    </row>
    <row r="36205" spans="17:17" x14ac:dyDescent="0.25">
      <c r="Q36205">
        <f>VLOOKUP(fTransactions[[#This Row],[ProductID]],dBoomProducts[[ProductID]:[RetailPrice]],3,0)*fTransactions[[#This Row],[Units]]</f>
        <v>63.9</v>
      </c>
    </row>
    <row r="36206" spans="17:17" x14ac:dyDescent="0.25">
      <c r="Q36206">
        <f>VLOOKUP(fTransactions[[#This Row],[ProductID]],dBoomProducts[[ProductID]:[RetailPrice]],3,0)*fTransactions[[#This Row],[Units]]</f>
        <v>4835.3499999999995</v>
      </c>
    </row>
    <row r="36207" spans="17:17" x14ac:dyDescent="0.25">
      <c r="Q36207">
        <f>VLOOKUP(fTransactions[[#This Row],[ProductID]],dBoomProducts[[ProductID]:[RetailPrice]],3,0)*fTransactions[[#This Row],[Units]]</f>
        <v>35.9</v>
      </c>
    </row>
    <row r="36208" spans="17:17" x14ac:dyDescent="0.25">
      <c r="Q36208">
        <f>VLOOKUP(fTransactions[[#This Row],[ProductID]],dBoomProducts[[ProductID]:[RetailPrice]],3,0)*fTransactions[[#This Row],[Units]]</f>
        <v>59.849999999999994</v>
      </c>
    </row>
    <row r="36209" spans="17:17" x14ac:dyDescent="0.25">
      <c r="Q36209">
        <f>VLOOKUP(fTransactions[[#This Row],[ProductID]],dBoomProducts[[ProductID]:[RetailPrice]],3,0)*fTransactions[[#This Row],[Units]]</f>
        <v>5963.9500000000007</v>
      </c>
    </row>
    <row r="36210" spans="17:17" x14ac:dyDescent="0.25">
      <c r="Q36210">
        <f>VLOOKUP(fTransactions[[#This Row],[ProductID]],dBoomProducts[[ProductID]:[RetailPrice]],3,0)*fTransactions[[#This Row],[Units]]</f>
        <v>3163.0499999999997</v>
      </c>
    </row>
    <row r="36211" spans="17:17" x14ac:dyDescent="0.25">
      <c r="Q36211">
        <f>VLOOKUP(fTransactions[[#This Row],[ProductID]],dBoomProducts[[ProductID]:[RetailPrice]],3,0)*fTransactions[[#This Row],[Units]]</f>
        <v>3354</v>
      </c>
    </row>
    <row r="36212" spans="17:17" x14ac:dyDescent="0.25">
      <c r="Q36212">
        <f>VLOOKUP(fTransactions[[#This Row],[ProductID]],dBoomProducts[[ProductID]:[RetailPrice]],3,0)*fTransactions[[#This Row],[Units]]</f>
        <v>63.9</v>
      </c>
    </row>
    <row r="36213" spans="17:17" x14ac:dyDescent="0.25">
      <c r="Q36213">
        <f>VLOOKUP(fTransactions[[#This Row],[ProductID]],dBoomProducts[[ProductID]:[RetailPrice]],3,0)*fTransactions[[#This Row],[Units]]</f>
        <v>3300</v>
      </c>
    </row>
    <row r="36214" spans="17:17" x14ac:dyDescent="0.25">
      <c r="Q36214">
        <f>VLOOKUP(fTransactions[[#This Row],[ProductID]],dBoomProducts[[ProductID]:[RetailPrice]],3,0)*fTransactions[[#This Row],[Units]]</f>
        <v>3196.15</v>
      </c>
    </row>
    <row r="36215" spans="17:17" x14ac:dyDescent="0.25">
      <c r="Q36215">
        <f>VLOOKUP(fTransactions[[#This Row],[ProductID]],dBoomProducts[[ProductID]:[RetailPrice]],3,0)*fTransactions[[#This Row],[Units]]</f>
        <v>1821.1499999999999</v>
      </c>
    </row>
    <row r="36216" spans="17:17" x14ac:dyDescent="0.25">
      <c r="Q36216">
        <f>VLOOKUP(fTransactions[[#This Row],[ProductID]],dBoomProducts[[ProductID]:[RetailPrice]],3,0)*fTransactions[[#This Row],[Units]]</f>
        <v>629.30000000000007</v>
      </c>
    </row>
    <row r="36217" spans="17:17" x14ac:dyDescent="0.25">
      <c r="Q36217">
        <f>VLOOKUP(fTransactions[[#This Row],[ProductID]],dBoomProducts[[ProductID]:[RetailPrice]],3,0)*fTransactions[[#This Row],[Units]]</f>
        <v>53.849999999999994</v>
      </c>
    </row>
    <row r="36218" spans="17:17" x14ac:dyDescent="0.25">
      <c r="Q36218">
        <f>VLOOKUP(fTransactions[[#This Row],[ProductID]],dBoomProducts[[ProductID]:[RetailPrice]],3,0)*fTransactions[[#This Row],[Units]]</f>
        <v>1320</v>
      </c>
    </row>
    <row r="36219" spans="17:17" x14ac:dyDescent="0.25">
      <c r="Q36219">
        <f>VLOOKUP(fTransactions[[#This Row],[ProductID]],dBoomProducts[[ProductID]:[RetailPrice]],3,0)*fTransactions[[#This Row],[Units]]</f>
        <v>2795</v>
      </c>
    </row>
    <row r="36220" spans="17:17" x14ac:dyDescent="0.25">
      <c r="Q36220">
        <f>VLOOKUP(fTransactions[[#This Row],[ProductID]],dBoomProducts[[ProductID]:[RetailPrice]],3,0)*fTransactions[[#This Row],[Units]]</f>
        <v>2715.75</v>
      </c>
    </row>
    <row r="36221" spans="17:17" x14ac:dyDescent="0.25">
      <c r="Q36221">
        <f>VLOOKUP(fTransactions[[#This Row],[ProductID]],dBoomProducts[[ProductID]:[RetailPrice]],3,0)*fTransactions[[#This Row],[Units]]</f>
        <v>1732.8999999999999</v>
      </c>
    </row>
    <row r="36222" spans="17:17" x14ac:dyDescent="0.25">
      <c r="Q36222">
        <f>VLOOKUP(fTransactions[[#This Row],[ProductID]],dBoomProducts[[ProductID]:[RetailPrice]],3,0)*fTransactions[[#This Row],[Units]]</f>
        <v>31.95</v>
      </c>
    </row>
    <row r="36223" spans="17:17" x14ac:dyDescent="0.25">
      <c r="Q36223">
        <f>VLOOKUP(fTransactions[[#This Row],[ProductID]],dBoomProducts[[ProductID]:[RetailPrice]],3,0)*fTransactions[[#This Row],[Units]]</f>
        <v>43</v>
      </c>
    </row>
    <row r="36224" spans="17:17" x14ac:dyDescent="0.25">
      <c r="Q36224">
        <f>VLOOKUP(fTransactions[[#This Row],[ProductID]],dBoomProducts[[ProductID]:[RetailPrice]],3,0)*fTransactions[[#This Row],[Units]]</f>
        <v>55.9</v>
      </c>
    </row>
    <row r="36225" spans="17:17" x14ac:dyDescent="0.25">
      <c r="Q36225">
        <f>VLOOKUP(fTransactions[[#This Row],[ProductID]],dBoomProducts[[ProductID]:[RetailPrice]],3,0)*fTransactions[[#This Row],[Units]]</f>
        <v>44</v>
      </c>
    </row>
    <row r="36226" spans="17:17" x14ac:dyDescent="0.25">
      <c r="Q36226">
        <f>VLOOKUP(fTransactions[[#This Row],[ProductID]],dBoomProducts[[ProductID]:[RetailPrice]],3,0)*fTransactions[[#This Row],[Units]]</f>
        <v>1285.7</v>
      </c>
    </row>
    <row r="36227" spans="17:17" x14ac:dyDescent="0.25">
      <c r="Q36227">
        <f>VLOOKUP(fTransactions[[#This Row],[ProductID]],dBoomProducts[[ProductID]:[RetailPrice]],3,0)*fTransactions[[#This Row],[Units]]</f>
        <v>1396.5</v>
      </c>
    </row>
    <row r="36228" spans="17:17" x14ac:dyDescent="0.25">
      <c r="Q36228">
        <f>VLOOKUP(fTransactions[[#This Row],[ProductID]],dBoomProducts[[ProductID]:[RetailPrice]],3,0)*fTransactions[[#This Row],[Units]]</f>
        <v>3163.2000000000003</v>
      </c>
    </row>
    <row r="36229" spans="17:17" x14ac:dyDescent="0.25">
      <c r="Q36229">
        <f>VLOOKUP(fTransactions[[#This Row],[ProductID]],dBoomProducts[[ProductID]:[RetailPrice]],3,0)*fTransactions[[#This Row],[Units]]</f>
        <v>15900</v>
      </c>
    </row>
    <row r="36230" spans="17:17" x14ac:dyDescent="0.25">
      <c r="Q36230">
        <f>VLOOKUP(fTransactions[[#This Row],[ProductID]],dBoomProducts[[ProductID]:[RetailPrice]],3,0)*fTransactions[[#This Row],[Units]]</f>
        <v>682.1</v>
      </c>
    </row>
    <row r="36231" spans="17:17" x14ac:dyDescent="0.25">
      <c r="Q36231">
        <f>VLOOKUP(fTransactions[[#This Row],[ProductID]],dBoomProducts[[ProductID]:[RetailPrice]],3,0)*fTransactions[[#This Row],[Units]]</f>
        <v>22</v>
      </c>
    </row>
    <row r="36232" spans="17:17" x14ac:dyDescent="0.25">
      <c r="Q36232">
        <f>VLOOKUP(fTransactions[[#This Row],[ProductID]],dBoomProducts[[ProductID]:[RetailPrice]],3,0)*fTransactions[[#This Row],[Units]]</f>
        <v>3741</v>
      </c>
    </row>
    <row r="36233" spans="17:17" x14ac:dyDescent="0.25">
      <c r="Q36233">
        <f>VLOOKUP(fTransactions[[#This Row],[ProductID]],dBoomProducts[[ProductID]:[RetailPrice]],3,0)*fTransactions[[#This Row],[Units]]</f>
        <v>22</v>
      </c>
    </row>
    <row r="36234" spans="17:17" x14ac:dyDescent="0.25">
      <c r="Q36234">
        <f>VLOOKUP(fTransactions[[#This Row],[ProductID]],dBoomProducts[[ProductID]:[RetailPrice]],3,0)*fTransactions[[#This Row],[Units]]</f>
        <v>89</v>
      </c>
    </row>
    <row r="36235" spans="17:17" x14ac:dyDescent="0.25">
      <c r="Q36235">
        <f>VLOOKUP(fTransactions[[#This Row],[ProductID]],dBoomProducts[[ProductID]:[RetailPrice]],3,0)*fTransactions[[#This Row],[Units]]</f>
        <v>22</v>
      </c>
    </row>
    <row r="36236" spans="17:17" x14ac:dyDescent="0.25">
      <c r="Q36236">
        <f>VLOOKUP(fTransactions[[#This Row],[ProductID]],dBoomProducts[[ProductID]:[RetailPrice]],3,0)*fTransactions[[#This Row],[Units]]</f>
        <v>1974.5</v>
      </c>
    </row>
    <row r="36237" spans="17:17" x14ac:dyDescent="0.25">
      <c r="Q36237">
        <f>VLOOKUP(fTransactions[[#This Row],[ProductID]],dBoomProducts[[ProductID]:[RetailPrice]],3,0)*fTransactions[[#This Row],[Units]]</f>
        <v>44</v>
      </c>
    </row>
    <row r="36238" spans="17:17" x14ac:dyDescent="0.25">
      <c r="Q36238">
        <f>VLOOKUP(fTransactions[[#This Row],[ProductID]],dBoomProducts[[ProductID]:[RetailPrice]],3,0)*fTransactions[[#This Row],[Units]]</f>
        <v>63.9</v>
      </c>
    </row>
    <row r="36239" spans="17:17" x14ac:dyDescent="0.25">
      <c r="Q36239">
        <f>VLOOKUP(fTransactions[[#This Row],[ProductID]],dBoomProducts[[ProductID]:[RetailPrice]],3,0)*fTransactions[[#This Row],[Units]]</f>
        <v>31.95</v>
      </c>
    </row>
    <row r="36240" spans="17:17" x14ac:dyDescent="0.25">
      <c r="Q36240">
        <f>VLOOKUP(fTransactions[[#This Row],[ProductID]],dBoomProducts[[ProductID]:[RetailPrice]],3,0)*fTransactions[[#This Row],[Units]]</f>
        <v>11051</v>
      </c>
    </row>
    <row r="36241" spans="17:17" x14ac:dyDescent="0.25">
      <c r="Q36241">
        <f>VLOOKUP(fTransactions[[#This Row],[ProductID]],dBoomProducts[[ProductID]:[RetailPrice]],3,0)*fTransactions[[#This Row],[Units]]</f>
        <v>6931.5999999999995</v>
      </c>
    </row>
    <row r="36242" spans="17:17" x14ac:dyDescent="0.25">
      <c r="Q36242">
        <f>VLOOKUP(fTransactions[[#This Row],[ProductID]],dBoomProducts[[ProductID]:[RetailPrice]],3,0)*fTransactions[[#This Row],[Units]]</f>
        <v>63.9</v>
      </c>
    </row>
    <row r="36243" spans="17:17" x14ac:dyDescent="0.25">
      <c r="Q36243">
        <f>VLOOKUP(fTransactions[[#This Row],[ProductID]],dBoomProducts[[ProductID]:[RetailPrice]],3,0)*fTransactions[[#This Row],[Units]]</f>
        <v>2811.6</v>
      </c>
    </row>
    <row r="36244" spans="17:17" x14ac:dyDescent="0.25">
      <c r="Q36244">
        <f>VLOOKUP(fTransactions[[#This Row],[ProductID]],dBoomProducts[[ProductID]:[RetailPrice]],3,0)*fTransactions[[#This Row],[Units]]</f>
        <v>129</v>
      </c>
    </row>
    <row r="36245" spans="17:17" x14ac:dyDescent="0.25">
      <c r="Q36245">
        <f>VLOOKUP(fTransactions[[#This Row],[ProductID]],dBoomProducts[[ProductID]:[RetailPrice]],3,0)*fTransactions[[#This Row],[Units]]</f>
        <v>129</v>
      </c>
    </row>
    <row r="36246" spans="17:17" x14ac:dyDescent="0.25">
      <c r="Q36246">
        <f>VLOOKUP(fTransactions[[#This Row],[ProductID]],dBoomProducts[[ProductID]:[RetailPrice]],3,0)*fTransactions[[#This Row],[Units]]</f>
        <v>2967</v>
      </c>
    </row>
    <row r="36247" spans="17:17" x14ac:dyDescent="0.25">
      <c r="Q36247">
        <f>VLOOKUP(fTransactions[[#This Row],[ProductID]],dBoomProducts[[ProductID]:[RetailPrice]],3,0)*fTransactions[[#This Row],[Units]]</f>
        <v>3338.7</v>
      </c>
    </row>
    <row r="36248" spans="17:17" x14ac:dyDescent="0.25">
      <c r="Q36248">
        <f>VLOOKUP(fTransactions[[#This Row],[ProductID]],dBoomProducts[[ProductID]:[RetailPrice]],3,0)*fTransactions[[#This Row],[Units]]</f>
        <v>65.900000000000006</v>
      </c>
    </row>
    <row r="36249" spans="17:17" x14ac:dyDescent="0.25">
      <c r="Q36249">
        <f>VLOOKUP(fTransactions[[#This Row],[ProductID]],dBoomProducts[[ProductID]:[RetailPrice]],3,0)*fTransactions[[#This Row],[Units]]</f>
        <v>1556.1</v>
      </c>
    </row>
    <row r="36250" spans="17:17" x14ac:dyDescent="0.25">
      <c r="Q36250">
        <f>VLOOKUP(fTransactions[[#This Row],[ProductID]],dBoomProducts[[ProductID]:[RetailPrice]],3,0)*fTransactions[[#This Row],[Units]]</f>
        <v>2670</v>
      </c>
    </row>
    <row r="36251" spans="17:17" x14ac:dyDescent="0.25">
      <c r="Q36251">
        <f>VLOOKUP(fTransactions[[#This Row],[ProductID]],dBoomProducts[[ProductID]:[RetailPrice]],3,0)*fTransactions[[#This Row],[Units]]</f>
        <v>43</v>
      </c>
    </row>
    <row r="36252" spans="17:17" x14ac:dyDescent="0.25">
      <c r="Q36252">
        <f>VLOOKUP(fTransactions[[#This Row],[ProductID]],dBoomProducts[[ProductID]:[RetailPrice]],3,0)*fTransactions[[#This Row],[Units]]</f>
        <v>19.95</v>
      </c>
    </row>
    <row r="36253" spans="17:17" x14ac:dyDescent="0.25">
      <c r="Q36253">
        <f>VLOOKUP(fTransactions[[#This Row],[ProductID]],dBoomProducts[[ProductID]:[RetailPrice]],3,0)*fTransactions[[#This Row],[Units]]</f>
        <v>3130.4</v>
      </c>
    </row>
    <row r="36254" spans="17:17" x14ac:dyDescent="0.25">
      <c r="Q36254">
        <f>VLOOKUP(fTransactions[[#This Row],[ProductID]],dBoomProducts[[ProductID]:[RetailPrice]],3,0)*fTransactions[[#This Row],[Units]]</f>
        <v>6600</v>
      </c>
    </row>
    <row r="36255" spans="17:17" x14ac:dyDescent="0.25">
      <c r="Q36255">
        <f>VLOOKUP(fTransactions[[#This Row],[ProductID]],dBoomProducts[[ProductID]:[RetailPrice]],3,0)*fTransactions[[#This Row],[Units]]</f>
        <v>3612</v>
      </c>
    </row>
    <row r="36256" spans="17:17" x14ac:dyDescent="0.25">
      <c r="Q36256">
        <f>VLOOKUP(fTransactions[[#This Row],[ProductID]],dBoomProducts[[ProductID]:[RetailPrice]],3,0)*fTransactions[[#This Row],[Units]]</f>
        <v>1980.8999999999999</v>
      </c>
    </row>
    <row r="36257" spans="17:17" x14ac:dyDescent="0.25">
      <c r="Q36257">
        <f>VLOOKUP(fTransactions[[#This Row],[ProductID]],dBoomProducts[[ProductID]:[RetailPrice]],3,0)*fTransactions[[#This Row],[Units]]</f>
        <v>22</v>
      </c>
    </row>
    <row r="36258" spans="17:17" x14ac:dyDescent="0.25">
      <c r="Q36258">
        <f>VLOOKUP(fTransactions[[#This Row],[ProductID]],dBoomProducts[[ProductID]:[RetailPrice]],3,0)*fTransactions[[#This Row],[Units]]</f>
        <v>3242.2</v>
      </c>
    </row>
    <row r="36259" spans="17:17" x14ac:dyDescent="0.25">
      <c r="Q36259">
        <f>VLOOKUP(fTransactions[[#This Row],[ProductID]],dBoomProducts[[ProductID]:[RetailPrice]],3,0)*fTransactions[[#This Row],[Units]]</f>
        <v>55.9</v>
      </c>
    </row>
    <row r="36260" spans="17:17" x14ac:dyDescent="0.25">
      <c r="Q36260">
        <f>VLOOKUP(fTransactions[[#This Row],[ProductID]],dBoomProducts[[ProductID]:[RetailPrice]],3,0)*fTransactions[[#This Row],[Units]]</f>
        <v>2460.15</v>
      </c>
    </row>
    <row r="36261" spans="17:17" x14ac:dyDescent="0.25">
      <c r="Q36261">
        <f>VLOOKUP(fTransactions[[#This Row],[ProductID]],dBoomProducts[[ProductID]:[RetailPrice]],3,0)*fTransactions[[#This Row],[Units]]</f>
        <v>1984.45</v>
      </c>
    </row>
    <row r="36262" spans="17:17" x14ac:dyDescent="0.25">
      <c r="Q36262">
        <f>VLOOKUP(fTransactions[[#This Row],[ProductID]],dBoomProducts[[ProductID]:[RetailPrice]],3,0)*fTransactions[[#This Row],[Units]]</f>
        <v>7015.45</v>
      </c>
    </row>
    <row r="36263" spans="17:17" x14ac:dyDescent="0.25">
      <c r="Q36263">
        <f>VLOOKUP(fTransactions[[#This Row],[ProductID]],dBoomProducts[[ProductID]:[RetailPrice]],3,0)*fTransactions[[#This Row],[Units]]</f>
        <v>1481.35</v>
      </c>
    </row>
    <row r="36264" spans="17:17" x14ac:dyDescent="0.25">
      <c r="Q36264">
        <f>VLOOKUP(fTransactions[[#This Row],[ProductID]],dBoomProducts[[ProductID]:[RetailPrice]],3,0)*fTransactions[[#This Row],[Units]]</f>
        <v>39.9</v>
      </c>
    </row>
    <row r="36265" spans="17:17" x14ac:dyDescent="0.25">
      <c r="Q36265">
        <f>VLOOKUP(fTransactions[[#This Row],[ProductID]],dBoomProducts[[ProductID]:[RetailPrice]],3,0)*fTransactions[[#This Row],[Units]]</f>
        <v>39.9</v>
      </c>
    </row>
    <row r="36266" spans="17:17" x14ac:dyDescent="0.25">
      <c r="Q36266">
        <f>VLOOKUP(fTransactions[[#This Row],[ProductID]],dBoomProducts[[ProductID]:[RetailPrice]],3,0)*fTransactions[[#This Row],[Units]]</f>
        <v>127.8</v>
      </c>
    </row>
    <row r="36267" spans="17:17" x14ac:dyDescent="0.25">
      <c r="Q36267">
        <f>VLOOKUP(fTransactions[[#This Row],[ProductID]],dBoomProducts[[ProductID]:[RetailPrice]],3,0)*fTransactions[[#This Row],[Units]]</f>
        <v>1928.55</v>
      </c>
    </row>
    <row r="36268" spans="17:17" x14ac:dyDescent="0.25">
      <c r="Q36268">
        <f>VLOOKUP(fTransactions[[#This Row],[ProductID]],dBoomProducts[[ProductID]:[RetailPrice]],3,0)*fTransactions[[#This Row],[Units]]</f>
        <v>83.85</v>
      </c>
    </row>
    <row r="36269" spans="17:17" x14ac:dyDescent="0.25">
      <c r="Q36269">
        <f>VLOOKUP(fTransactions[[#This Row],[ProductID]],dBoomProducts[[ProductID]:[RetailPrice]],3,0)*fTransactions[[#This Row],[Units]]</f>
        <v>1077.3</v>
      </c>
    </row>
    <row r="36270" spans="17:17" x14ac:dyDescent="0.25">
      <c r="Q36270">
        <f>VLOOKUP(fTransactions[[#This Row],[ProductID]],dBoomProducts[[ProductID]:[RetailPrice]],3,0)*fTransactions[[#This Row],[Units]]</f>
        <v>4723.55</v>
      </c>
    </row>
    <row r="36271" spans="17:17" x14ac:dyDescent="0.25">
      <c r="Q36271">
        <f>VLOOKUP(fTransactions[[#This Row],[ProductID]],dBoomProducts[[ProductID]:[RetailPrice]],3,0)*fTransactions[[#This Row],[Units]]</f>
        <v>6750</v>
      </c>
    </row>
    <row r="36272" spans="17:17" x14ac:dyDescent="0.25">
      <c r="Q36272">
        <f>VLOOKUP(fTransactions[[#This Row],[ProductID]],dBoomProducts[[ProductID]:[RetailPrice]],3,0)*fTransactions[[#This Row],[Units]]</f>
        <v>31.95</v>
      </c>
    </row>
    <row r="36273" spans="17:17" x14ac:dyDescent="0.25">
      <c r="Q36273">
        <f>VLOOKUP(fTransactions[[#This Row],[ProductID]],dBoomProducts[[ProductID]:[RetailPrice]],3,0)*fTransactions[[#This Row],[Units]]</f>
        <v>6600</v>
      </c>
    </row>
    <row r="36274" spans="17:17" x14ac:dyDescent="0.25">
      <c r="Q36274">
        <f>VLOOKUP(fTransactions[[#This Row],[ProductID]],dBoomProducts[[ProductID]:[RetailPrice]],3,0)*fTransactions[[#This Row],[Units]]</f>
        <v>3483</v>
      </c>
    </row>
    <row r="36275" spans="17:17" x14ac:dyDescent="0.25">
      <c r="Q36275">
        <f>VLOOKUP(fTransactions[[#This Row],[ProductID]],dBoomProducts[[ProductID]:[RetailPrice]],3,0)*fTransactions[[#This Row],[Units]]</f>
        <v>14700</v>
      </c>
    </row>
    <row r="36276" spans="17:17" x14ac:dyDescent="0.25">
      <c r="Q36276">
        <f>VLOOKUP(fTransactions[[#This Row],[ProductID]],dBoomProducts[[ProductID]:[RetailPrice]],3,0)*fTransactions[[#This Row],[Units]]</f>
        <v>377.58</v>
      </c>
    </row>
    <row r="36277" spans="17:17" x14ac:dyDescent="0.25">
      <c r="Q36277">
        <f>VLOOKUP(fTransactions[[#This Row],[ProductID]],dBoomProducts[[ProductID]:[RetailPrice]],3,0)*fTransactions[[#This Row],[Units]]</f>
        <v>197.70000000000002</v>
      </c>
    </row>
    <row r="36278" spans="17:17" x14ac:dyDescent="0.25">
      <c r="Q36278">
        <f>VLOOKUP(fTransactions[[#This Row],[ProductID]],dBoomProducts[[ProductID]:[RetailPrice]],3,0)*fTransactions[[#This Row],[Units]]</f>
        <v>8858</v>
      </c>
    </row>
    <row r="36279" spans="17:17" x14ac:dyDescent="0.25">
      <c r="Q36279">
        <f>VLOOKUP(fTransactions[[#This Row],[ProductID]],dBoomProducts[[ProductID]:[RetailPrice]],3,0)*fTransactions[[#This Row],[Units]]</f>
        <v>3802.0499999999997</v>
      </c>
    </row>
    <row r="36280" spans="17:17" x14ac:dyDescent="0.25">
      <c r="Q36280">
        <f>VLOOKUP(fTransactions[[#This Row],[ProductID]],dBoomProducts[[ProductID]:[RetailPrice]],3,0)*fTransactions[[#This Row],[Units]]</f>
        <v>43</v>
      </c>
    </row>
    <row r="36281" spans="17:17" x14ac:dyDescent="0.25">
      <c r="Q36281">
        <f>VLOOKUP(fTransactions[[#This Row],[ProductID]],dBoomProducts[[ProductID]:[RetailPrice]],3,0)*fTransactions[[#This Row],[Units]]</f>
        <v>494.45</v>
      </c>
    </row>
    <row r="36282" spans="17:17" x14ac:dyDescent="0.25">
      <c r="Q36282">
        <f>VLOOKUP(fTransactions[[#This Row],[ProductID]],dBoomProducts[[ProductID]:[RetailPrice]],3,0)*fTransactions[[#This Row],[Units]]</f>
        <v>63.9</v>
      </c>
    </row>
    <row r="36283" spans="17:17" x14ac:dyDescent="0.25">
      <c r="Q36283">
        <f>VLOOKUP(fTransactions[[#This Row],[ProductID]],dBoomProducts[[ProductID]:[RetailPrice]],3,0)*fTransactions[[#This Row],[Units]]</f>
        <v>17.95</v>
      </c>
    </row>
    <row r="36284" spans="17:17" x14ac:dyDescent="0.25">
      <c r="Q36284">
        <f>VLOOKUP(fTransactions[[#This Row],[ProductID]],dBoomProducts[[ProductID]:[RetailPrice]],3,0)*fTransactions[[#This Row],[Units]]</f>
        <v>4275</v>
      </c>
    </row>
    <row r="36285" spans="17:17" x14ac:dyDescent="0.25">
      <c r="Q36285">
        <f>VLOOKUP(fTransactions[[#This Row],[ProductID]],dBoomProducts[[ProductID]:[RetailPrice]],3,0)*fTransactions[[#This Row],[Units]]</f>
        <v>4875</v>
      </c>
    </row>
    <row r="36286" spans="17:17" x14ac:dyDescent="0.25">
      <c r="Q36286">
        <f>VLOOKUP(fTransactions[[#This Row],[ProductID]],dBoomProducts[[ProductID]:[RetailPrice]],3,0)*fTransactions[[#This Row],[Units]]</f>
        <v>1892</v>
      </c>
    </row>
    <row r="36287" spans="17:17" x14ac:dyDescent="0.25">
      <c r="Q36287">
        <f>VLOOKUP(fTransactions[[#This Row],[ProductID]],dBoomProducts[[ProductID]:[RetailPrice]],3,0)*fTransactions[[#This Row],[Units]]</f>
        <v>4200</v>
      </c>
    </row>
    <row r="36288" spans="17:17" x14ac:dyDescent="0.25">
      <c r="Q36288">
        <f>VLOOKUP(fTransactions[[#This Row],[ProductID]],dBoomProducts[[ProductID]:[RetailPrice]],3,0)*fTransactions[[#This Row],[Units]]</f>
        <v>1276.8</v>
      </c>
    </row>
    <row r="36289" spans="17:17" x14ac:dyDescent="0.25">
      <c r="Q36289">
        <f>VLOOKUP(fTransactions[[#This Row],[ProductID]],dBoomProducts[[ProductID]:[RetailPrice]],3,0)*fTransactions[[#This Row],[Units]]</f>
        <v>8944</v>
      </c>
    </row>
    <row r="36290" spans="17:17" x14ac:dyDescent="0.25">
      <c r="Q36290">
        <f>VLOOKUP(fTransactions[[#This Row],[ProductID]],dBoomProducts[[ProductID]:[RetailPrice]],3,0)*fTransactions[[#This Row],[Units]]</f>
        <v>83.85</v>
      </c>
    </row>
    <row r="36291" spans="17:17" x14ac:dyDescent="0.25">
      <c r="Q36291">
        <f>VLOOKUP(fTransactions[[#This Row],[ProductID]],dBoomProducts[[ProductID]:[RetailPrice]],3,0)*fTransactions[[#This Row],[Units]]</f>
        <v>5673.8499999999995</v>
      </c>
    </row>
    <row r="36292" spans="17:17" x14ac:dyDescent="0.25">
      <c r="Q36292">
        <f>VLOOKUP(fTransactions[[#This Row],[ProductID]],dBoomProducts[[ProductID]:[RetailPrice]],3,0)*fTransactions[[#This Row],[Units]]</f>
        <v>610.29999999999995</v>
      </c>
    </row>
    <row r="36293" spans="17:17" x14ac:dyDescent="0.25">
      <c r="Q36293">
        <f>VLOOKUP(fTransactions[[#This Row],[ProductID]],dBoomProducts[[ProductID]:[RetailPrice]],3,0)*fTransactions[[#This Row],[Units]]</f>
        <v>83.85</v>
      </c>
    </row>
    <row r="36294" spans="17:17" x14ac:dyDescent="0.25">
      <c r="Q36294">
        <f>VLOOKUP(fTransactions[[#This Row],[ProductID]],dBoomProducts[[ProductID]:[RetailPrice]],3,0)*fTransactions[[#This Row],[Units]]</f>
        <v>86</v>
      </c>
    </row>
    <row r="36295" spans="17:17" x14ac:dyDescent="0.25">
      <c r="Q36295">
        <f>VLOOKUP(fTransactions[[#This Row],[ProductID]],dBoomProducts[[ProductID]:[RetailPrice]],3,0)*fTransactions[[#This Row],[Units]]</f>
        <v>39.9</v>
      </c>
    </row>
    <row r="36296" spans="17:17" x14ac:dyDescent="0.25">
      <c r="Q36296">
        <f>VLOOKUP(fTransactions[[#This Row],[ProductID]],dBoomProducts[[ProductID]:[RetailPrice]],3,0)*fTransactions[[#This Row],[Units]]</f>
        <v>4472</v>
      </c>
    </row>
    <row r="36297" spans="17:17" x14ac:dyDescent="0.25">
      <c r="Q36297">
        <f>VLOOKUP(fTransactions[[#This Row],[ProductID]],dBoomProducts[[ProductID]:[RetailPrice]],3,0)*fTransactions[[#This Row],[Units]]</f>
        <v>7095</v>
      </c>
    </row>
    <row r="36298" spans="17:17" x14ac:dyDescent="0.25">
      <c r="Q36298">
        <f>VLOOKUP(fTransactions[[#This Row],[ProductID]],dBoomProducts[[ProductID]:[RetailPrice]],3,0)*fTransactions[[#This Row],[Units]]</f>
        <v>2300.4</v>
      </c>
    </row>
    <row r="36299" spans="17:17" x14ac:dyDescent="0.25">
      <c r="Q36299">
        <f>VLOOKUP(fTransactions[[#This Row],[ProductID]],dBoomProducts[[ProductID]:[RetailPrice]],3,0)*fTransactions[[#This Row],[Units]]</f>
        <v>2012.85</v>
      </c>
    </row>
    <row r="36300" spans="17:17" x14ac:dyDescent="0.25">
      <c r="Q36300">
        <f>VLOOKUP(fTransactions[[#This Row],[ProductID]],dBoomProducts[[ProductID]:[RetailPrice]],3,0)*fTransactions[[#This Row],[Units]]</f>
        <v>53.849999999999994</v>
      </c>
    </row>
    <row r="36301" spans="17:17" x14ac:dyDescent="0.25">
      <c r="Q36301">
        <f>VLOOKUP(fTransactions[[#This Row],[ProductID]],dBoomProducts[[ProductID]:[RetailPrice]],3,0)*fTransactions[[#This Row],[Units]]</f>
        <v>2734.8500000000004</v>
      </c>
    </row>
    <row r="36302" spans="17:17" x14ac:dyDescent="0.25">
      <c r="Q36302">
        <f>VLOOKUP(fTransactions[[#This Row],[ProductID]],dBoomProducts[[ProductID]:[RetailPrice]],3,0)*fTransactions[[#This Row],[Units]]</f>
        <v>645</v>
      </c>
    </row>
    <row r="36303" spans="17:17" x14ac:dyDescent="0.25">
      <c r="Q36303">
        <f>VLOOKUP(fTransactions[[#This Row],[ProductID]],dBoomProducts[[ProductID]:[RetailPrice]],3,0)*fTransactions[[#This Row],[Units]]</f>
        <v>3675</v>
      </c>
    </row>
    <row r="36304" spans="17:17" x14ac:dyDescent="0.25">
      <c r="Q36304">
        <f>VLOOKUP(fTransactions[[#This Row],[ProductID]],dBoomProducts[[ProductID]:[RetailPrice]],3,0)*fTransactions[[#This Row],[Units]]</f>
        <v>4428.8999999999996</v>
      </c>
    </row>
    <row r="36305" spans="17:17" x14ac:dyDescent="0.25">
      <c r="Q36305">
        <f>VLOOKUP(fTransactions[[#This Row],[ProductID]],dBoomProducts[[ProductID]:[RetailPrice]],3,0)*fTransactions[[#This Row],[Units]]</f>
        <v>7211.0999999999995</v>
      </c>
    </row>
    <row r="36306" spans="17:17" x14ac:dyDescent="0.25">
      <c r="Q36306">
        <f>VLOOKUP(fTransactions[[#This Row],[ProductID]],dBoomProducts[[ProductID]:[RetailPrice]],3,0)*fTransactions[[#This Row],[Units]]</f>
        <v>3450</v>
      </c>
    </row>
    <row r="36307" spans="17:17" x14ac:dyDescent="0.25">
      <c r="Q36307">
        <f>VLOOKUP(fTransactions[[#This Row],[ProductID]],dBoomProducts[[ProductID]:[RetailPrice]],3,0)*fTransactions[[#This Row],[Units]]</f>
        <v>7508.25</v>
      </c>
    </row>
    <row r="36308" spans="17:17" x14ac:dyDescent="0.25">
      <c r="Q36308">
        <f>VLOOKUP(fTransactions[[#This Row],[ProductID]],dBoomProducts[[ProductID]:[RetailPrice]],3,0)*fTransactions[[#This Row],[Units]]</f>
        <v>1077.3</v>
      </c>
    </row>
    <row r="36309" spans="17:17" x14ac:dyDescent="0.25">
      <c r="Q36309">
        <f>VLOOKUP(fTransactions[[#This Row],[ProductID]],dBoomProducts[[ProductID]:[RetailPrice]],3,0)*fTransactions[[#This Row],[Units]]</f>
        <v>2971.35</v>
      </c>
    </row>
    <row r="36310" spans="17:17" x14ac:dyDescent="0.25">
      <c r="Q36310">
        <f>VLOOKUP(fTransactions[[#This Row],[ProductID]],dBoomProducts[[ProductID]:[RetailPrice]],3,0)*fTransactions[[#This Row],[Units]]</f>
        <v>3158.35</v>
      </c>
    </row>
    <row r="36311" spans="17:17" x14ac:dyDescent="0.25">
      <c r="Q36311">
        <f>VLOOKUP(fTransactions[[#This Row],[ProductID]],dBoomProducts[[ProductID]:[RetailPrice]],3,0)*fTransactions[[#This Row],[Units]]</f>
        <v>2711.15</v>
      </c>
    </row>
    <row r="36312" spans="17:17" x14ac:dyDescent="0.25">
      <c r="Q36312">
        <f>VLOOKUP(fTransactions[[#This Row],[ProductID]],dBoomProducts[[ProductID]:[RetailPrice]],3,0)*fTransactions[[#This Row],[Units]]</f>
        <v>4200</v>
      </c>
    </row>
    <row r="36313" spans="17:17" x14ac:dyDescent="0.25">
      <c r="Q36313">
        <f>VLOOKUP(fTransactions[[#This Row],[ProductID]],dBoomProducts[[ProductID]:[RetailPrice]],3,0)*fTransactions[[#This Row],[Units]]</f>
        <v>1341.8999999999999</v>
      </c>
    </row>
    <row r="36314" spans="17:17" x14ac:dyDescent="0.25">
      <c r="Q36314">
        <f>VLOOKUP(fTransactions[[#This Row],[ProductID]],dBoomProducts[[ProductID]:[RetailPrice]],3,0)*fTransactions[[#This Row],[Units]]</f>
        <v>7117.2000000000007</v>
      </c>
    </row>
    <row r="36315" spans="17:17" x14ac:dyDescent="0.25">
      <c r="Q36315">
        <f>VLOOKUP(fTransactions[[#This Row],[ProductID]],dBoomProducts[[ProductID]:[RetailPrice]],3,0)*fTransactions[[#This Row],[Units]]</f>
        <v>3546.45</v>
      </c>
    </row>
    <row r="36316" spans="17:17" x14ac:dyDescent="0.25">
      <c r="Q36316">
        <f>VLOOKUP(fTransactions[[#This Row],[ProductID]],dBoomProducts[[ProductID]:[RetailPrice]],3,0)*fTransactions[[#This Row],[Units]]</f>
        <v>2793</v>
      </c>
    </row>
    <row r="36317" spans="17:17" x14ac:dyDescent="0.25">
      <c r="Q36317">
        <f>VLOOKUP(fTransactions[[#This Row],[ProductID]],dBoomProducts[[ProductID]:[RetailPrice]],3,0)*fTransactions[[#This Row],[Units]]</f>
        <v>26.97</v>
      </c>
    </row>
    <row r="36318" spans="17:17" x14ac:dyDescent="0.25">
      <c r="Q36318">
        <f>VLOOKUP(fTransactions[[#This Row],[ProductID]],dBoomProducts[[ProductID]:[RetailPrice]],3,0)*fTransactions[[#This Row],[Units]]</f>
        <v>129</v>
      </c>
    </row>
    <row r="36319" spans="17:17" x14ac:dyDescent="0.25">
      <c r="Q36319">
        <f>VLOOKUP(fTransactions[[#This Row],[ProductID]],dBoomProducts[[ProductID]:[RetailPrice]],3,0)*fTransactions[[#This Row],[Units]]</f>
        <v>63.9</v>
      </c>
    </row>
    <row r="36320" spans="17:17" x14ac:dyDescent="0.25">
      <c r="Q36320">
        <f>VLOOKUP(fTransactions[[#This Row],[ProductID]],dBoomProducts[[ProductID]:[RetailPrice]],3,0)*fTransactions[[#This Row],[Units]]</f>
        <v>4514.1500000000005</v>
      </c>
    </row>
    <row r="36321" spans="17:17" x14ac:dyDescent="0.25">
      <c r="Q36321">
        <f>VLOOKUP(fTransactions[[#This Row],[ProductID]],dBoomProducts[[ProductID]:[RetailPrice]],3,0)*fTransactions[[#This Row],[Units]]</f>
        <v>63.9</v>
      </c>
    </row>
    <row r="36322" spans="17:17" x14ac:dyDescent="0.25">
      <c r="Q36322">
        <f>VLOOKUP(fTransactions[[#This Row],[ProductID]],dBoomProducts[[ProductID]:[RetailPrice]],3,0)*fTransactions[[#This Row],[Units]]</f>
        <v>1452</v>
      </c>
    </row>
    <row r="36323" spans="17:17" x14ac:dyDescent="0.25">
      <c r="Q36323">
        <f>VLOOKUP(fTransactions[[#This Row],[ProductID]],dBoomProducts[[ProductID]:[RetailPrice]],3,0)*fTransactions[[#This Row],[Units]]</f>
        <v>27.95</v>
      </c>
    </row>
    <row r="36324" spans="17:17" x14ac:dyDescent="0.25">
      <c r="Q36324">
        <f>VLOOKUP(fTransactions[[#This Row],[ProductID]],dBoomProducts[[ProductID]:[RetailPrice]],3,0)*fTransactions[[#This Row],[Units]]</f>
        <v>3131.1</v>
      </c>
    </row>
    <row r="36325" spans="17:17" x14ac:dyDescent="0.25">
      <c r="Q36325">
        <f>VLOOKUP(fTransactions[[#This Row],[ProductID]],dBoomProducts[[ProductID]:[RetailPrice]],3,0)*fTransactions[[#This Row],[Units]]</f>
        <v>7224</v>
      </c>
    </row>
    <row r="36326" spans="17:17" x14ac:dyDescent="0.25">
      <c r="Q36326">
        <f>VLOOKUP(fTransactions[[#This Row],[ProductID]],dBoomProducts[[ProductID]:[RetailPrice]],3,0)*fTransactions[[#This Row],[Units]]</f>
        <v>4325.95</v>
      </c>
    </row>
    <row r="36327" spans="17:17" x14ac:dyDescent="0.25">
      <c r="Q36327">
        <f>VLOOKUP(fTransactions[[#This Row],[ProductID]],dBoomProducts[[ProductID]:[RetailPrice]],3,0)*fTransactions[[#This Row],[Units]]</f>
        <v>22</v>
      </c>
    </row>
    <row r="36328" spans="17:17" x14ac:dyDescent="0.25">
      <c r="Q36328">
        <f>VLOOKUP(fTransactions[[#This Row],[ProductID]],dBoomProducts[[ProductID]:[RetailPrice]],3,0)*fTransactions[[#This Row],[Units]]</f>
        <v>1525.75</v>
      </c>
    </row>
    <row r="36329" spans="17:17" x14ac:dyDescent="0.25">
      <c r="Q36329">
        <f>VLOOKUP(fTransactions[[#This Row],[ProductID]],dBoomProducts[[ProductID]:[RetailPrice]],3,0)*fTransactions[[#This Row],[Units]]</f>
        <v>6903.65</v>
      </c>
    </row>
    <row r="36330" spans="17:17" x14ac:dyDescent="0.25">
      <c r="Q36330">
        <f>VLOOKUP(fTransactions[[#This Row],[ProductID]],dBoomProducts[[ProductID]:[RetailPrice]],3,0)*fTransactions[[#This Row],[Units]]</f>
        <v>2636</v>
      </c>
    </row>
    <row r="36331" spans="17:17" x14ac:dyDescent="0.25">
      <c r="Q36331">
        <f>VLOOKUP(fTransactions[[#This Row],[ProductID]],dBoomProducts[[ProductID]:[RetailPrice]],3,0)*fTransactions[[#This Row],[Units]]</f>
        <v>31.95</v>
      </c>
    </row>
    <row r="36332" spans="17:17" x14ac:dyDescent="0.25">
      <c r="Q36332">
        <f>VLOOKUP(fTransactions[[#This Row],[ProductID]],dBoomProducts[[ProductID]:[RetailPrice]],3,0)*fTransactions[[#This Row],[Units]]</f>
        <v>3295.0000000000005</v>
      </c>
    </row>
    <row r="36333" spans="17:17" x14ac:dyDescent="0.25">
      <c r="Q36333">
        <f>VLOOKUP(fTransactions[[#This Row],[ProductID]],dBoomProducts[[ProductID]:[RetailPrice]],3,0)*fTransactions[[#This Row],[Units]]</f>
        <v>2573.5499999999997</v>
      </c>
    </row>
    <row r="36334" spans="17:17" x14ac:dyDescent="0.25">
      <c r="Q36334">
        <f>VLOOKUP(fTransactions[[#This Row],[ProductID]],dBoomProducts[[ProductID]:[RetailPrice]],3,0)*fTransactions[[#This Row],[Units]]</f>
        <v>10965</v>
      </c>
    </row>
    <row r="36335" spans="17:17" x14ac:dyDescent="0.25">
      <c r="Q36335">
        <f>VLOOKUP(fTransactions[[#This Row],[ProductID]],dBoomProducts[[ProductID]:[RetailPrice]],3,0)*fTransactions[[#This Row],[Units]]</f>
        <v>2683.2</v>
      </c>
    </row>
    <row r="36336" spans="17:17" x14ac:dyDescent="0.25">
      <c r="Q36336">
        <f>VLOOKUP(fTransactions[[#This Row],[ProductID]],dBoomProducts[[ProductID]:[RetailPrice]],3,0)*fTransactions[[#This Row],[Units]]</f>
        <v>2044.8</v>
      </c>
    </row>
    <row r="36337" spans="17:17" x14ac:dyDescent="0.25">
      <c r="Q36337">
        <f>VLOOKUP(fTransactions[[#This Row],[ProductID]],dBoomProducts[[ProductID]:[RetailPrice]],3,0)*fTransactions[[#This Row],[Units]]</f>
        <v>26.97</v>
      </c>
    </row>
    <row r="36338" spans="17:17" x14ac:dyDescent="0.25">
      <c r="Q36338">
        <f>VLOOKUP(fTransactions[[#This Row],[ProductID]],dBoomProducts[[ProductID]:[RetailPrice]],3,0)*fTransactions[[#This Row],[Units]]</f>
        <v>550</v>
      </c>
    </row>
    <row r="36339" spans="17:17" x14ac:dyDescent="0.25">
      <c r="Q36339">
        <f>VLOOKUP(fTransactions[[#This Row],[ProductID]],dBoomProducts[[ProductID]:[RetailPrice]],3,0)*fTransactions[[#This Row],[Units]]</f>
        <v>31.95</v>
      </c>
    </row>
    <row r="36340" spans="17:17" x14ac:dyDescent="0.25">
      <c r="Q36340">
        <f>VLOOKUP(fTransactions[[#This Row],[ProductID]],dBoomProducts[[ProductID]:[RetailPrice]],3,0)*fTransactions[[#This Row],[Units]]</f>
        <v>3888.1000000000004</v>
      </c>
    </row>
    <row r="36341" spans="17:17" x14ac:dyDescent="0.25">
      <c r="Q36341">
        <f>VLOOKUP(fTransactions[[#This Row],[ProductID]],dBoomProducts[[ProductID]:[RetailPrice]],3,0)*fTransactions[[#This Row],[Units]]</f>
        <v>59.849999999999994</v>
      </c>
    </row>
    <row r="36342" spans="17:17" x14ac:dyDescent="0.25">
      <c r="Q36342">
        <f>VLOOKUP(fTransactions[[#This Row],[ProductID]],dBoomProducts[[ProductID]:[RetailPrice]],3,0)*fTransactions[[#This Row],[Units]]</f>
        <v>7412.4</v>
      </c>
    </row>
    <row r="36343" spans="17:17" x14ac:dyDescent="0.25">
      <c r="Q36343">
        <f>VLOOKUP(fTransactions[[#This Row],[ProductID]],dBoomProducts[[ProductID]:[RetailPrice]],3,0)*fTransactions[[#This Row],[Units]]</f>
        <v>95.85</v>
      </c>
    </row>
    <row r="36344" spans="17:17" x14ac:dyDescent="0.25">
      <c r="Q36344">
        <f>VLOOKUP(fTransactions[[#This Row],[ProductID]],dBoomProducts[[ProductID]:[RetailPrice]],3,0)*fTransactions[[#This Row],[Units]]</f>
        <v>6837</v>
      </c>
    </row>
    <row r="36345" spans="17:17" x14ac:dyDescent="0.25">
      <c r="Q36345">
        <f>VLOOKUP(fTransactions[[#This Row],[ProductID]],dBoomProducts[[ProductID]:[RetailPrice]],3,0)*fTransactions[[#This Row],[Units]]</f>
        <v>17.95</v>
      </c>
    </row>
    <row r="36346" spans="17:17" x14ac:dyDescent="0.25">
      <c r="Q36346">
        <f>VLOOKUP(fTransactions[[#This Row],[ProductID]],dBoomProducts[[ProductID]:[RetailPrice]],3,0)*fTransactions[[#This Row],[Units]]</f>
        <v>1576.05</v>
      </c>
    </row>
    <row r="36347" spans="17:17" x14ac:dyDescent="0.25">
      <c r="Q36347">
        <f>VLOOKUP(fTransactions[[#This Row],[ProductID]],dBoomProducts[[ProductID]:[RetailPrice]],3,0)*fTransactions[[#This Row],[Units]]</f>
        <v>4408.95</v>
      </c>
    </row>
    <row r="36348" spans="17:17" x14ac:dyDescent="0.25">
      <c r="Q36348">
        <f>VLOOKUP(fTransactions[[#This Row],[ProductID]],dBoomProducts[[ProductID]:[RetailPrice]],3,0)*fTransactions[[#This Row],[Units]]</f>
        <v>3586</v>
      </c>
    </row>
    <row r="36349" spans="17:17" x14ac:dyDescent="0.25">
      <c r="Q36349">
        <f>VLOOKUP(fTransactions[[#This Row],[ProductID]],dBoomProducts[[ProductID]:[RetailPrice]],3,0)*fTransactions[[#This Row],[Units]]</f>
        <v>863.04</v>
      </c>
    </row>
    <row r="36350" spans="17:17" x14ac:dyDescent="0.25">
      <c r="Q36350">
        <f>VLOOKUP(fTransactions[[#This Row],[ProductID]],dBoomProducts[[ProductID]:[RetailPrice]],3,0)*fTransactions[[#This Row],[Units]]</f>
        <v>1556.1</v>
      </c>
    </row>
    <row r="36351" spans="17:17" x14ac:dyDescent="0.25">
      <c r="Q36351">
        <f>VLOOKUP(fTransactions[[#This Row],[ProductID]],dBoomProducts[[ProductID]:[RetailPrice]],3,0)*fTransactions[[#This Row],[Units]]</f>
        <v>4644</v>
      </c>
    </row>
    <row r="36352" spans="17:17" x14ac:dyDescent="0.25">
      <c r="Q36352">
        <f>VLOOKUP(fTransactions[[#This Row],[ProductID]],dBoomProducts[[ProductID]:[RetailPrice]],3,0)*fTransactions[[#This Row],[Units]]</f>
        <v>3913</v>
      </c>
    </row>
    <row r="36353" spans="17:17" x14ac:dyDescent="0.25">
      <c r="Q36353">
        <f>VLOOKUP(fTransactions[[#This Row],[ProductID]],dBoomProducts[[ProductID]:[RetailPrice]],3,0)*fTransactions[[#This Row],[Units]]</f>
        <v>83.85</v>
      </c>
    </row>
    <row r="36354" spans="17:17" x14ac:dyDescent="0.25">
      <c r="Q36354">
        <f>VLOOKUP(fTransactions[[#This Row],[ProductID]],dBoomProducts[[ProductID]:[RetailPrice]],3,0)*fTransactions[[#This Row],[Units]]</f>
        <v>7387</v>
      </c>
    </row>
    <row r="36355" spans="17:17" x14ac:dyDescent="0.25">
      <c r="Q36355">
        <f>VLOOKUP(fTransactions[[#This Row],[ProductID]],dBoomProducts[[ProductID]:[RetailPrice]],3,0)*fTransactions[[#This Row],[Units]]</f>
        <v>2354.1</v>
      </c>
    </row>
    <row r="36356" spans="17:17" x14ac:dyDescent="0.25">
      <c r="Q36356">
        <f>VLOOKUP(fTransactions[[#This Row],[ProductID]],dBoomProducts[[ProductID]:[RetailPrice]],3,0)*fTransactions[[#This Row],[Units]]</f>
        <v>2515.5</v>
      </c>
    </row>
    <row r="36357" spans="17:17" x14ac:dyDescent="0.25">
      <c r="Q36357">
        <f>VLOOKUP(fTransactions[[#This Row],[ProductID]],dBoomProducts[[ProductID]:[RetailPrice]],3,0)*fTransactions[[#This Row],[Units]]</f>
        <v>2734.8500000000004</v>
      </c>
    </row>
    <row r="36358" spans="17:17" x14ac:dyDescent="0.25">
      <c r="Q36358">
        <f>VLOOKUP(fTransactions[[#This Row],[ProductID]],dBoomProducts[[ProductID]:[RetailPrice]],3,0)*fTransactions[[#This Row],[Units]]</f>
        <v>438.9</v>
      </c>
    </row>
    <row r="36359" spans="17:17" x14ac:dyDescent="0.25">
      <c r="Q36359">
        <f>VLOOKUP(fTransactions[[#This Row],[ProductID]],dBoomProducts[[ProductID]:[RetailPrice]],3,0)*fTransactions[[#This Row],[Units]]</f>
        <v>75</v>
      </c>
    </row>
    <row r="36360" spans="17:17" x14ac:dyDescent="0.25">
      <c r="Q36360">
        <f>VLOOKUP(fTransactions[[#This Row],[ProductID]],dBoomProducts[[ProductID]:[RetailPrice]],3,0)*fTransactions[[#This Row],[Units]]</f>
        <v>1137.1499999999999</v>
      </c>
    </row>
    <row r="36361" spans="17:17" x14ac:dyDescent="0.25">
      <c r="Q36361">
        <f>VLOOKUP(fTransactions[[#This Row],[ProductID]],dBoomProducts[[ProductID]:[RetailPrice]],3,0)*fTransactions[[#This Row],[Units]]</f>
        <v>1597.5</v>
      </c>
    </row>
    <row r="36362" spans="17:17" x14ac:dyDescent="0.25">
      <c r="Q36362">
        <f>VLOOKUP(fTransactions[[#This Row],[ProductID]],dBoomProducts[[ProductID]:[RetailPrice]],3,0)*fTransactions[[#This Row],[Units]]</f>
        <v>1655.85</v>
      </c>
    </row>
    <row r="36363" spans="17:17" x14ac:dyDescent="0.25">
      <c r="Q36363">
        <f>VLOOKUP(fTransactions[[#This Row],[ProductID]],dBoomProducts[[ProductID]:[RetailPrice]],3,0)*fTransactions[[#This Row],[Units]]</f>
        <v>319.5</v>
      </c>
    </row>
    <row r="36364" spans="17:17" x14ac:dyDescent="0.25">
      <c r="Q36364">
        <f>VLOOKUP(fTransactions[[#This Row],[ProductID]],dBoomProducts[[ProductID]:[RetailPrice]],3,0)*fTransactions[[#This Row],[Units]]</f>
        <v>32.950000000000003</v>
      </c>
    </row>
    <row r="36365" spans="17:17" x14ac:dyDescent="0.25">
      <c r="Q36365">
        <f>VLOOKUP(fTransactions[[#This Row],[ProductID]],dBoomProducts[[ProductID]:[RetailPrice]],3,0)*fTransactions[[#This Row],[Units]]</f>
        <v>55.9</v>
      </c>
    </row>
    <row r="36366" spans="17:17" x14ac:dyDescent="0.25">
      <c r="Q36366">
        <f>VLOOKUP(fTransactions[[#This Row],[ProductID]],dBoomProducts[[ProductID]:[RetailPrice]],3,0)*fTransactions[[#This Row],[Units]]</f>
        <v>83.85</v>
      </c>
    </row>
    <row r="36367" spans="17:17" x14ac:dyDescent="0.25">
      <c r="Q36367">
        <f>VLOOKUP(fTransactions[[#This Row],[ProductID]],dBoomProducts[[ProductID]:[RetailPrice]],3,0)*fTransactions[[#This Row],[Units]]</f>
        <v>2543.4499999999998</v>
      </c>
    </row>
    <row r="36368" spans="17:17" x14ac:dyDescent="0.25">
      <c r="Q36368">
        <f>VLOOKUP(fTransactions[[#This Row],[ProductID]],dBoomProducts[[ProductID]:[RetailPrice]],3,0)*fTransactions[[#This Row],[Units]]</f>
        <v>3801.2</v>
      </c>
    </row>
    <row r="36369" spans="17:17" x14ac:dyDescent="0.25">
      <c r="Q36369">
        <f>VLOOKUP(fTransactions[[#This Row],[ProductID]],dBoomProducts[[ProductID]:[RetailPrice]],3,0)*fTransactions[[#This Row],[Units]]</f>
        <v>2593.5</v>
      </c>
    </row>
    <row r="36370" spans="17:17" x14ac:dyDescent="0.25">
      <c r="Q36370">
        <f>VLOOKUP(fTransactions[[#This Row],[ProductID]],dBoomProducts[[ProductID]:[RetailPrice]],3,0)*fTransactions[[#This Row],[Units]]</f>
        <v>710.21</v>
      </c>
    </row>
    <row r="36371" spans="17:17" x14ac:dyDescent="0.25">
      <c r="Q36371">
        <f>VLOOKUP(fTransactions[[#This Row],[ProductID]],dBoomProducts[[ProductID]:[RetailPrice]],3,0)*fTransactions[[#This Row],[Units]]</f>
        <v>5340</v>
      </c>
    </row>
    <row r="36372" spans="17:17" x14ac:dyDescent="0.25">
      <c r="Q36372">
        <f>VLOOKUP(fTransactions[[#This Row],[ProductID]],dBoomProducts[[ProductID]:[RetailPrice]],3,0)*fTransactions[[#This Row],[Units]]</f>
        <v>83.85</v>
      </c>
    </row>
    <row r="36373" spans="17:17" x14ac:dyDescent="0.25">
      <c r="Q36373">
        <f>VLOOKUP(fTransactions[[#This Row],[ProductID]],dBoomProducts[[ProductID]:[RetailPrice]],3,0)*fTransactions[[#This Row],[Units]]</f>
        <v>1525.75</v>
      </c>
    </row>
    <row r="36374" spans="17:17" x14ac:dyDescent="0.25">
      <c r="Q36374">
        <f>VLOOKUP(fTransactions[[#This Row],[ProductID]],dBoomProducts[[ProductID]:[RetailPrice]],3,0)*fTransactions[[#This Row],[Units]]</f>
        <v>225</v>
      </c>
    </row>
    <row r="36375" spans="17:17" x14ac:dyDescent="0.25">
      <c r="Q36375">
        <f>VLOOKUP(fTransactions[[#This Row],[ProductID]],dBoomProducts[[ProductID]:[RetailPrice]],3,0)*fTransactions[[#This Row],[Units]]</f>
        <v>4269.3</v>
      </c>
    </row>
    <row r="36376" spans="17:17" x14ac:dyDescent="0.25">
      <c r="Q36376">
        <f>VLOOKUP(fTransactions[[#This Row],[ProductID]],dBoomProducts[[ProductID]:[RetailPrice]],3,0)*fTransactions[[#This Row],[Units]]</f>
        <v>1015.87</v>
      </c>
    </row>
    <row r="36377" spans="17:17" x14ac:dyDescent="0.25">
      <c r="Q36377">
        <f>VLOOKUP(fTransactions[[#This Row],[ProductID]],dBoomProducts[[ProductID]:[RetailPrice]],3,0)*fTransactions[[#This Row],[Units]]</f>
        <v>7275</v>
      </c>
    </row>
    <row r="36378" spans="17:17" x14ac:dyDescent="0.25">
      <c r="Q36378">
        <f>VLOOKUP(fTransactions[[#This Row],[ProductID]],dBoomProducts[[ProductID]:[RetailPrice]],3,0)*fTransactions[[#This Row],[Units]]</f>
        <v>2236</v>
      </c>
    </row>
    <row r="36379" spans="17:17" x14ac:dyDescent="0.25">
      <c r="Q36379">
        <f>VLOOKUP(fTransactions[[#This Row],[ProductID]],dBoomProducts[[ProductID]:[RetailPrice]],3,0)*fTransactions[[#This Row],[Units]]</f>
        <v>63.9</v>
      </c>
    </row>
    <row r="36380" spans="17:17" x14ac:dyDescent="0.25">
      <c r="Q36380">
        <f>VLOOKUP(fTransactions[[#This Row],[ProductID]],dBoomProducts[[ProductID]:[RetailPrice]],3,0)*fTransactions[[#This Row],[Units]]</f>
        <v>1655.85</v>
      </c>
    </row>
    <row r="36381" spans="17:17" x14ac:dyDescent="0.25">
      <c r="Q36381">
        <f>VLOOKUP(fTransactions[[#This Row],[ProductID]],dBoomProducts[[ProductID]:[RetailPrice]],3,0)*fTransactions[[#This Row],[Units]]</f>
        <v>731</v>
      </c>
    </row>
    <row r="36382" spans="17:17" x14ac:dyDescent="0.25">
      <c r="Q36382">
        <f>VLOOKUP(fTransactions[[#This Row],[ProductID]],dBoomProducts[[ProductID]:[RetailPrice]],3,0)*fTransactions[[#This Row],[Units]]</f>
        <v>5117</v>
      </c>
    </row>
    <row r="36383" spans="17:17" x14ac:dyDescent="0.25">
      <c r="Q36383">
        <f>VLOOKUP(fTransactions[[#This Row],[ProductID]],dBoomProducts[[ProductID]:[RetailPrice]],3,0)*fTransactions[[#This Row],[Units]]</f>
        <v>239.39999999999998</v>
      </c>
    </row>
    <row r="36384" spans="17:17" x14ac:dyDescent="0.25">
      <c r="Q36384">
        <f>VLOOKUP(fTransactions[[#This Row],[ProductID]],dBoomProducts[[ProductID]:[RetailPrice]],3,0)*fTransactions[[#This Row],[Units]]</f>
        <v>395.56</v>
      </c>
    </row>
    <row r="36385" spans="17:17" x14ac:dyDescent="0.25">
      <c r="Q36385">
        <f>VLOOKUP(fTransactions[[#This Row],[ProductID]],dBoomProducts[[ProductID]:[RetailPrice]],3,0)*fTransactions[[#This Row],[Units]]</f>
        <v>611.32000000000005</v>
      </c>
    </row>
    <row r="36386" spans="17:17" x14ac:dyDescent="0.25">
      <c r="Q36386">
        <f>VLOOKUP(fTransactions[[#This Row],[ProductID]],dBoomProducts[[ProductID]:[RetailPrice]],3,0)*fTransactions[[#This Row],[Units]]</f>
        <v>95.85</v>
      </c>
    </row>
    <row r="36387" spans="17:17" x14ac:dyDescent="0.25">
      <c r="Q36387">
        <f>VLOOKUP(fTransactions[[#This Row],[ProductID]],dBoomProducts[[ProductID]:[RetailPrice]],3,0)*fTransactions[[#This Row],[Units]]</f>
        <v>2670</v>
      </c>
    </row>
    <row r="36388" spans="17:17" x14ac:dyDescent="0.25">
      <c r="Q36388">
        <f>VLOOKUP(fTransactions[[#This Row],[ProductID]],dBoomProducts[[ProductID]:[RetailPrice]],3,0)*fTransactions[[#This Row],[Units]]</f>
        <v>1462</v>
      </c>
    </row>
    <row r="36389" spans="17:17" x14ac:dyDescent="0.25">
      <c r="Q36389">
        <f>VLOOKUP(fTransactions[[#This Row],[ProductID]],dBoomProducts[[ProductID]:[RetailPrice]],3,0)*fTransactions[[#This Row],[Units]]</f>
        <v>1875.3</v>
      </c>
    </row>
    <row r="36390" spans="17:17" x14ac:dyDescent="0.25">
      <c r="Q36390">
        <f>VLOOKUP(fTransactions[[#This Row],[ProductID]],dBoomProducts[[ProductID]:[RetailPrice]],3,0)*fTransactions[[#This Row],[Units]]</f>
        <v>59.849999999999994</v>
      </c>
    </row>
    <row r="36391" spans="17:17" x14ac:dyDescent="0.25">
      <c r="Q36391">
        <f>VLOOKUP(fTransactions[[#This Row],[ProductID]],dBoomProducts[[ProductID]:[RetailPrice]],3,0)*fTransactions[[#This Row],[Units]]</f>
        <v>6613.65</v>
      </c>
    </row>
    <row r="36392" spans="17:17" x14ac:dyDescent="0.25">
      <c r="Q36392">
        <f>VLOOKUP(fTransactions[[#This Row],[ProductID]],dBoomProducts[[ProductID]:[RetailPrice]],3,0)*fTransactions[[#This Row],[Units]]</f>
        <v>3182</v>
      </c>
    </row>
    <row r="36393" spans="17:17" x14ac:dyDescent="0.25">
      <c r="Q36393">
        <f>VLOOKUP(fTransactions[[#This Row],[ProductID]],dBoomProducts[[ProductID]:[RetailPrice]],3,0)*fTransactions[[#This Row],[Units]]</f>
        <v>1247</v>
      </c>
    </row>
    <row r="36394" spans="17:17" x14ac:dyDescent="0.25">
      <c r="Q36394">
        <f>VLOOKUP(fTransactions[[#This Row],[ProductID]],dBoomProducts[[ProductID]:[RetailPrice]],3,0)*fTransactions[[#This Row],[Units]]</f>
        <v>44</v>
      </c>
    </row>
    <row r="36395" spans="17:17" x14ac:dyDescent="0.25">
      <c r="Q36395">
        <f>VLOOKUP(fTransactions[[#This Row],[ProductID]],dBoomProducts[[ProductID]:[RetailPrice]],3,0)*fTransactions[[#This Row],[Units]]</f>
        <v>2618</v>
      </c>
    </row>
    <row r="36396" spans="17:17" x14ac:dyDescent="0.25">
      <c r="Q36396">
        <f>VLOOKUP(fTransactions[[#This Row],[ProductID]],dBoomProducts[[ProductID]:[RetailPrice]],3,0)*fTransactions[[#This Row],[Units]]</f>
        <v>66</v>
      </c>
    </row>
    <row r="36397" spans="17:17" x14ac:dyDescent="0.25">
      <c r="Q36397">
        <f>VLOOKUP(fTransactions[[#This Row],[ProductID]],dBoomProducts[[ProductID]:[RetailPrice]],3,0)*fTransactions[[#This Row],[Units]]</f>
        <v>63.9</v>
      </c>
    </row>
    <row r="36398" spans="17:17" x14ac:dyDescent="0.25">
      <c r="Q36398">
        <f>VLOOKUP(fTransactions[[#This Row],[ProductID]],dBoomProducts[[ProductID]:[RetailPrice]],3,0)*fTransactions[[#This Row],[Units]]</f>
        <v>18075</v>
      </c>
    </row>
    <row r="36399" spans="17:17" x14ac:dyDescent="0.25">
      <c r="Q36399">
        <f>VLOOKUP(fTransactions[[#This Row],[ProductID]],dBoomProducts[[ProductID]:[RetailPrice]],3,0)*fTransactions[[#This Row],[Units]]</f>
        <v>55.9</v>
      </c>
    </row>
    <row r="36400" spans="17:17" x14ac:dyDescent="0.25">
      <c r="Q36400">
        <f>VLOOKUP(fTransactions[[#This Row],[ProductID]],dBoomProducts[[ProductID]:[RetailPrice]],3,0)*fTransactions[[#This Row],[Units]]</f>
        <v>31.95</v>
      </c>
    </row>
    <row r="36401" spans="17:17" x14ac:dyDescent="0.25">
      <c r="Q36401">
        <f>VLOOKUP(fTransactions[[#This Row],[ProductID]],dBoomProducts[[ProductID]:[RetailPrice]],3,0)*fTransactions[[#This Row],[Units]]</f>
        <v>2655.25</v>
      </c>
    </row>
    <row r="36402" spans="17:17" x14ac:dyDescent="0.25">
      <c r="Q36402">
        <f>VLOOKUP(fTransactions[[#This Row],[ProductID]],dBoomProducts[[ProductID]:[RetailPrice]],3,0)*fTransactions[[#This Row],[Units]]</f>
        <v>2025</v>
      </c>
    </row>
    <row r="36403" spans="17:17" x14ac:dyDescent="0.25">
      <c r="Q36403">
        <f>VLOOKUP(fTransactions[[#This Row],[ProductID]],dBoomProducts[[ProductID]:[RetailPrice]],3,0)*fTransactions[[#This Row],[Units]]</f>
        <v>39.9</v>
      </c>
    </row>
    <row r="36404" spans="17:17" x14ac:dyDescent="0.25">
      <c r="Q36404">
        <f>VLOOKUP(fTransactions[[#This Row],[ProductID]],dBoomProducts[[ProductID]:[RetailPrice]],3,0)*fTransactions[[#This Row],[Units]]</f>
        <v>95.85</v>
      </c>
    </row>
    <row r="36405" spans="17:17" x14ac:dyDescent="0.25">
      <c r="Q36405">
        <f>VLOOKUP(fTransactions[[#This Row],[ProductID]],dBoomProducts[[ProductID]:[RetailPrice]],3,0)*fTransactions[[#This Row],[Units]]</f>
        <v>44</v>
      </c>
    </row>
    <row r="36406" spans="17:17" x14ac:dyDescent="0.25">
      <c r="Q36406">
        <f>VLOOKUP(fTransactions[[#This Row],[ProductID]],dBoomProducts[[ProductID]:[RetailPrice]],3,0)*fTransactions[[#This Row],[Units]]</f>
        <v>1556.1</v>
      </c>
    </row>
    <row r="36407" spans="17:17" x14ac:dyDescent="0.25">
      <c r="Q36407">
        <f>VLOOKUP(fTransactions[[#This Row],[ProductID]],dBoomProducts[[ProductID]:[RetailPrice]],3,0)*fTransactions[[#This Row],[Units]]</f>
        <v>27.95</v>
      </c>
    </row>
    <row r="36408" spans="17:17" x14ac:dyDescent="0.25">
      <c r="Q36408">
        <f>VLOOKUP(fTransactions[[#This Row],[ProductID]],dBoomProducts[[ProductID]:[RetailPrice]],3,0)*fTransactions[[#This Row],[Units]]</f>
        <v>7998</v>
      </c>
    </row>
    <row r="36409" spans="17:17" x14ac:dyDescent="0.25">
      <c r="Q36409">
        <f>VLOOKUP(fTransactions[[#This Row],[ProductID]],dBoomProducts[[ProductID]:[RetailPrice]],3,0)*fTransactions[[#This Row],[Units]]</f>
        <v>63.9</v>
      </c>
    </row>
    <row r="36410" spans="17:17" x14ac:dyDescent="0.25">
      <c r="Q36410">
        <f>VLOOKUP(fTransactions[[#This Row],[ProductID]],dBoomProducts[[ProductID]:[RetailPrice]],3,0)*fTransactions[[#This Row],[Units]]</f>
        <v>7267</v>
      </c>
    </row>
    <row r="36411" spans="17:17" x14ac:dyDescent="0.25">
      <c r="Q36411">
        <f>VLOOKUP(fTransactions[[#This Row],[ProductID]],dBoomProducts[[ProductID]:[RetailPrice]],3,0)*fTransactions[[#This Row],[Units]]</f>
        <v>43</v>
      </c>
    </row>
    <row r="36412" spans="17:17" x14ac:dyDescent="0.25">
      <c r="Q36412">
        <f>VLOOKUP(fTransactions[[#This Row],[ProductID]],dBoomProducts[[ProductID]:[RetailPrice]],3,0)*fTransactions[[#This Row],[Units]]</f>
        <v>225</v>
      </c>
    </row>
    <row r="36413" spans="17:17" x14ac:dyDescent="0.25">
      <c r="Q36413">
        <f>VLOOKUP(fTransactions[[#This Row],[ProductID]],dBoomProducts[[ProductID]:[RetailPrice]],3,0)*fTransactions[[#This Row],[Units]]</f>
        <v>1341.6</v>
      </c>
    </row>
    <row r="36414" spans="17:17" x14ac:dyDescent="0.25">
      <c r="Q36414">
        <f>VLOOKUP(fTransactions[[#This Row],[ProductID]],dBoomProducts[[ProductID]:[RetailPrice]],3,0)*fTransactions[[#This Row],[Units]]</f>
        <v>7731.9</v>
      </c>
    </row>
    <row r="36415" spans="17:17" x14ac:dyDescent="0.25">
      <c r="Q36415">
        <f>VLOOKUP(fTransactions[[#This Row],[ProductID]],dBoomProducts[[ProductID]:[RetailPrice]],3,0)*fTransactions[[#This Row],[Units]]</f>
        <v>2772</v>
      </c>
    </row>
    <row r="36416" spans="17:17" x14ac:dyDescent="0.25">
      <c r="Q36416">
        <f>VLOOKUP(fTransactions[[#This Row],[ProductID]],dBoomProducts[[ProductID]:[RetailPrice]],3,0)*fTransactions[[#This Row],[Units]]</f>
        <v>12000</v>
      </c>
    </row>
    <row r="36417" spans="17:17" x14ac:dyDescent="0.25">
      <c r="Q36417">
        <f>VLOOKUP(fTransactions[[#This Row],[ProductID]],dBoomProducts[[ProductID]:[RetailPrice]],3,0)*fTransactions[[#This Row],[Units]]</f>
        <v>129</v>
      </c>
    </row>
    <row r="36418" spans="17:17" x14ac:dyDescent="0.25">
      <c r="Q36418">
        <f>VLOOKUP(fTransactions[[#This Row],[ProductID]],dBoomProducts[[ProductID]:[RetailPrice]],3,0)*fTransactions[[#This Row],[Units]]</f>
        <v>129</v>
      </c>
    </row>
    <row r="36419" spans="17:17" x14ac:dyDescent="0.25">
      <c r="Q36419">
        <f>VLOOKUP(fTransactions[[#This Row],[ProductID]],dBoomProducts[[ProductID]:[RetailPrice]],3,0)*fTransactions[[#This Row],[Units]]</f>
        <v>1812.2500000000002</v>
      </c>
    </row>
    <row r="36420" spans="17:17" x14ac:dyDescent="0.25">
      <c r="Q36420">
        <f>VLOOKUP(fTransactions[[#This Row],[ProductID]],dBoomProducts[[ProductID]:[RetailPrice]],3,0)*fTransactions[[#This Row],[Units]]</f>
        <v>1186.2</v>
      </c>
    </row>
    <row r="36421" spans="17:17" x14ac:dyDescent="0.25">
      <c r="Q36421">
        <f>VLOOKUP(fTransactions[[#This Row],[ProductID]],dBoomProducts[[ProductID]:[RetailPrice]],3,0)*fTransactions[[#This Row],[Units]]</f>
        <v>718.19999999999993</v>
      </c>
    </row>
    <row r="36422" spans="17:17" x14ac:dyDescent="0.25">
      <c r="Q36422">
        <f>VLOOKUP(fTransactions[[#This Row],[ProductID]],dBoomProducts[[ProductID]:[RetailPrice]],3,0)*fTransactions[[#This Row],[Units]]</f>
        <v>3331.65</v>
      </c>
    </row>
    <row r="36423" spans="17:17" x14ac:dyDescent="0.25">
      <c r="Q36423">
        <f>VLOOKUP(fTransactions[[#This Row],[ProductID]],dBoomProducts[[ProductID]:[RetailPrice]],3,0)*fTransactions[[#This Row],[Units]]</f>
        <v>1117.2</v>
      </c>
    </row>
    <row r="36424" spans="17:17" x14ac:dyDescent="0.25">
      <c r="Q36424">
        <f>VLOOKUP(fTransactions[[#This Row],[ProductID]],dBoomProducts[[ProductID]:[RetailPrice]],3,0)*fTransactions[[#This Row],[Units]]</f>
        <v>3381.95</v>
      </c>
    </row>
    <row r="36425" spans="17:17" x14ac:dyDescent="0.25">
      <c r="Q36425">
        <f>VLOOKUP(fTransactions[[#This Row],[ProductID]],dBoomProducts[[ProductID]:[RetailPrice]],3,0)*fTransactions[[#This Row],[Units]]</f>
        <v>95.85</v>
      </c>
    </row>
    <row r="36426" spans="17:17" x14ac:dyDescent="0.25">
      <c r="Q36426">
        <f>VLOOKUP(fTransactions[[#This Row],[ProductID]],dBoomProducts[[ProductID]:[RetailPrice]],3,0)*fTransactions[[#This Row],[Units]]</f>
        <v>65.900000000000006</v>
      </c>
    </row>
    <row r="36427" spans="17:17" x14ac:dyDescent="0.25">
      <c r="Q36427">
        <f>VLOOKUP(fTransactions[[#This Row],[ProductID]],dBoomProducts[[ProductID]:[RetailPrice]],3,0)*fTransactions[[#This Row],[Units]]</f>
        <v>1006.1999999999999</v>
      </c>
    </row>
    <row r="36428" spans="17:17" x14ac:dyDescent="0.25">
      <c r="Q36428">
        <f>VLOOKUP(fTransactions[[#This Row],[ProductID]],dBoomProducts[[ProductID]:[RetailPrice]],3,0)*fTransactions[[#This Row],[Units]]</f>
        <v>645</v>
      </c>
    </row>
    <row r="36429" spans="17:17" x14ac:dyDescent="0.25">
      <c r="Q36429">
        <f>VLOOKUP(fTransactions[[#This Row],[ProductID]],dBoomProducts[[ProductID]:[RetailPrice]],3,0)*fTransactions[[#This Row],[Units]]</f>
        <v>7987.5</v>
      </c>
    </row>
    <row r="36430" spans="17:17" x14ac:dyDescent="0.25">
      <c r="Q36430">
        <f>VLOOKUP(fTransactions[[#This Row],[ProductID]],dBoomProducts[[ProductID]:[RetailPrice]],3,0)*fTransactions[[#This Row],[Units]]</f>
        <v>22</v>
      </c>
    </row>
    <row r="36431" spans="17:17" x14ac:dyDescent="0.25">
      <c r="Q36431">
        <f>VLOOKUP(fTransactions[[#This Row],[ProductID]],dBoomProducts[[ProductID]:[RetailPrice]],3,0)*fTransactions[[#This Row],[Units]]</f>
        <v>1892</v>
      </c>
    </row>
    <row r="36432" spans="17:17" x14ac:dyDescent="0.25">
      <c r="Q36432">
        <f>VLOOKUP(fTransactions[[#This Row],[ProductID]],dBoomProducts[[ProductID]:[RetailPrice]],3,0)*fTransactions[[#This Row],[Units]]</f>
        <v>2068.2999999999997</v>
      </c>
    </row>
    <row r="36433" spans="17:17" x14ac:dyDescent="0.25">
      <c r="Q36433">
        <f>VLOOKUP(fTransactions[[#This Row],[ProductID]],dBoomProducts[[ProductID]:[RetailPrice]],3,0)*fTransactions[[#This Row],[Units]]</f>
        <v>18067</v>
      </c>
    </row>
    <row r="36434" spans="17:17" x14ac:dyDescent="0.25">
      <c r="Q36434">
        <f>VLOOKUP(fTransactions[[#This Row],[ProductID]],dBoomProducts[[ProductID]:[RetailPrice]],3,0)*fTransactions[[#This Row],[Units]]</f>
        <v>1369.55</v>
      </c>
    </row>
    <row r="36435" spans="17:17" x14ac:dyDescent="0.25">
      <c r="Q36435">
        <f>VLOOKUP(fTransactions[[#This Row],[ProductID]],dBoomProducts[[ProductID]:[RetailPrice]],3,0)*fTransactions[[#This Row],[Units]]</f>
        <v>8171.6</v>
      </c>
    </row>
    <row r="36436" spans="17:17" x14ac:dyDescent="0.25">
      <c r="Q36436">
        <f>VLOOKUP(fTransactions[[#This Row],[ProductID]],dBoomProducts[[ProductID]:[RetailPrice]],3,0)*fTransactions[[#This Row],[Units]]</f>
        <v>22</v>
      </c>
    </row>
    <row r="36437" spans="17:17" x14ac:dyDescent="0.25">
      <c r="Q36437">
        <f>VLOOKUP(fTransactions[[#This Row],[ProductID]],dBoomProducts[[ProductID]:[RetailPrice]],3,0)*fTransactions[[#This Row],[Units]]</f>
        <v>1928.55</v>
      </c>
    </row>
    <row r="36438" spans="17:17" x14ac:dyDescent="0.25">
      <c r="Q36438">
        <f>VLOOKUP(fTransactions[[#This Row],[ProductID]],dBoomProducts[[ProductID]:[RetailPrice]],3,0)*fTransactions[[#This Row],[Units]]</f>
        <v>3172.0499999999997</v>
      </c>
    </row>
    <row r="36439" spans="17:17" x14ac:dyDescent="0.25">
      <c r="Q36439">
        <f>VLOOKUP(fTransactions[[#This Row],[ProductID]],dBoomProducts[[ProductID]:[RetailPrice]],3,0)*fTransactions[[#This Row],[Units]]</f>
        <v>1591</v>
      </c>
    </row>
    <row r="36440" spans="17:17" x14ac:dyDescent="0.25">
      <c r="Q36440">
        <f>VLOOKUP(fTransactions[[#This Row],[ProductID]],dBoomProducts[[ProductID]:[RetailPrice]],3,0)*fTransactions[[#This Row],[Units]]</f>
        <v>1252.1000000000001</v>
      </c>
    </row>
    <row r="36441" spans="17:17" x14ac:dyDescent="0.25">
      <c r="Q36441">
        <f>VLOOKUP(fTransactions[[#This Row],[ProductID]],dBoomProducts[[ProductID]:[RetailPrice]],3,0)*fTransactions[[#This Row],[Units]]</f>
        <v>95.85</v>
      </c>
    </row>
    <row r="36442" spans="17:17" x14ac:dyDescent="0.25">
      <c r="Q36442">
        <f>VLOOKUP(fTransactions[[#This Row],[ProductID]],dBoomProducts[[ProductID]:[RetailPrice]],3,0)*fTransactions[[#This Row],[Units]]</f>
        <v>1341.8999999999999</v>
      </c>
    </row>
    <row r="36443" spans="17:17" x14ac:dyDescent="0.25">
      <c r="Q36443">
        <f>VLOOKUP(fTransactions[[#This Row],[ProductID]],dBoomProducts[[ProductID]:[RetailPrice]],3,0)*fTransactions[[#This Row],[Units]]</f>
        <v>225</v>
      </c>
    </row>
    <row r="36444" spans="17:17" x14ac:dyDescent="0.25">
      <c r="Q36444">
        <f>VLOOKUP(fTransactions[[#This Row],[ProductID]],dBoomProducts[[ProductID]:[RetailPrice]],3,0)*fTransactions[[#This Row],[Units]]</f>
        <v>95.85</v>
      </c>
    </row>
    <row r="36445" spans="17:17" x14ac:dyDescent="0.25">
      <c r="Q36445">
        <f>VLOOKUP(fTransactions[[#This Row],[ProductID]],dBoomProducts[[ProductID]:[RetailPrice]],3,0)*fTransactions[[#This Row],[Units]]</f>
        <v>53.849999999999994</v>
      </c>
    </row>
    <row r="36446" spans="17:17" x14ac:dyDescent="0.25">
      <c r="Q36446">
        <f>VLOOKUP(fTransactions[[#This Row],[ProductID]],dBoomProducts[[ProductID]:[RetailPrice]],3,0)*fTransactions[[#This Row],[Units]]</f>
        <v>2932.55</v>
      </c>
    </row>
    <row r="36447" spans="17:17" x14ac:dyDescent="0.25">
      <c r="Q36447">
        <f>VLOOKUP(fTransactions[[#This Row],[ProductID]],dBoomProducts[[ProductID]:[RetailPrice]],3,0)*fTransactions[[#This Row],[Units]]</f>
        <v>6102.45</v>
      </c>
    </row>
    <row r="36448" spans="17:17" x14ac:dyDescent="0.25">
      <c r="Q36448">
        <f>VLOOKUP(fTransactions[[#This Row],[ProductID]],dBoomProducts[[ProductID]:[RetailPrice]],3,0)*fTransactions[[#This Row],[Units]]</f>
        <v>75</v>
      </c>
    </row>
    <row r="36449" spans="17:17" x14ac:dyDescent="0.25">
      <c r="Q36449">
        <f>VLOOKUP(fTransactions[[#This Row],[ProductID]],dBoomProducts[[ProductID]:[RetailPrice]],3,0)*fTransactions[[#This Row],[Units]]</f>
        <v>1789.2</v>
      </c>
    </row>
    <row r="36450" spans="17:17" x14ac:dyDescent="0.25">
      <c r="Q36450">
        <f>VLOOKUP(fTransactions[[#This Row],[ProductID]],dBoomProducts[[ProductID]:[RetailPrice]],3,0)*fTransactions[[#This Row],[Units]]</f>
        <v>13725</v>
      </c>
    </row>
    <row r="36451" spans="17:17" x14ac:dyDescent="0.25">
      <c r="Q36451">
        <f>VLOOKUP(fTransactions[[#This Row],[ProductID]],dBoomProducts[[ProductID]:[RetailPrice]],3,0)*fTransactions[[#This Row],[Units]]</f>
        <v>2453.85</v>
      </c>
    </row>
    <row r="36452" spans="17:17" x14ac:dyDescent="0.25">
      <c r="Q36452">
        <f>VLOOKUP(fTransactions[[#This Row],[ProductID]],dBoomProducts[[ProductID]:[RetailPrice]],3,0)*fTransactions[[#This Row],[Units]]</f>
        <v>32.950000000000003</v>
      </c>
    </row>
    <row r="36453" spans="17:17" x14ac:dyDescent="0.25">
      <c r="Q36453">
        <f>VLOOKUP(fTransactions[[#This Row],[ProductID]],dBoomProducts[[ProductID]:[RetailPrice]],3,0)*fTransactions[[#This Row],[Units]]</f>
        <v>27.95</v>
      </c>
    </row>
    <row r="36454" spans="17:17" x14ac:dyDescent="0.25">
      <c r="Q36454">
        <f>VLOOKUP(fTransactions[[#This Row],[ProductID]],dBoomProducts[[ProductID]:[RetailPrice]],3,0)*fTransactions[[#This Row],[Units]]</f>
        <v>2273.5500000000002</v>
      </c>
    </row>
    <row r="36455" spans="17:17" x14ac:dyDescent="0.25">
      <c r="Q36455">
        <f>VLOOKUP(fTransactions[[#This Row],[ProductID]],dBoomProducts[[ProductID]:[RetailPrice]],3,0)*fTransactions[[#This Row],[Units]]</f>
        <v>3859.25</v>
      </c>
    </row>
    <row r="36456" spans="17:17" x14ac:dyDescent="0.25">
      <c r="Q36456">
        <f>VLOOKUP(fTransactions[[#This Row],[ProductID]],dBoomProducts[[ProductID]:[RetailPrice]],3,0)*fTransactions[[#This Row],[Units]]</f>
        <v>6825</v>
      </c>
    </row>
    <row r="36457" spans="17:17" x14ac:dyDescent="0.25">
      <c r="Q36457">
        <f>VLOOKUP(fTransactions[[#This Row],[ProductID]],dBoomProducts[[ProductID]:[RetailPrice]],3,0)*fTransactions[[#This Row],[Units]]</f>
        <v>1350.95</v>
      </c>
    </row>
    <row r="36458" spans="17:17" x14ac:dyDescent="0.25">
      <c r="Q36458">
        <f>VLOOKUP(fTransactions[[#This Row],[ProductID]],dBoomProducts[[ProductID]:[RetailPrice]],3,0)*fTransactions[[#This Row],[Units]]</f>
        <v>1452</v>
      </c>
    </row>
    <row r="36459" spans="17:17" x14ac:dyDescent="0.25">
      <c r="Q36459">
        <f>VLOOKUP(fTransactions[[#This Row],[ProductID]],dBoomProducts[[ProductID]:[RetailPrice]],3,0)*fTransactions[[#This Row],[Units]]</f>
        <v>19.95</v>
      </c>
    </row>
    <row r="36460" spans="17:17" x14ac:dyDescent="0.25">
      <c r="Q36460">
        <f>VLOOKUP(fTransactions[[#This Row],[ProductID]],dBoomProducts[[ProductID]:[RetailPrice]],3,0)*fTransactions[[#This Row],[Units]]</f>
        <v>31.95</v>
      </c>
    </row>
    <row r="36461" spans="17:17" x14ac:dyDescent="0.25">
      <c r="Q36461">
        <f>VLOOKUP(fTransactions[[#This Row],[ProductID]],dBoomProducts[[ProductID]:[RetailPrice]],3,0)*fTransactions[[#This Row],[Units]]</f>
        <v>1596</v>
      </c>
    </row>
    <row r="36462" spans="17:17" x14ac:dyDescent="0.25">
      <c r="Q36462">
        <f>VLOOKUP(fTransactions[[#This Row],[ProductID]],dBoomProducts[[ProductID]:[RetailPrice]],3,0)*fTransactions[[#This Row],[Units]]</f>
        <v>6225</v>
      </c>
    </row>
    <row r="36463" spans="17:17" x14ac:dyDescent="0.25">
      <c r="Q36463">
        <f>VLOOKUP(fTransactions[[#This Row],[ProductID]],dBoomProducts[[ProductID]:[RetailPrice]],3,0)*fTransactions[[#This Row],[Units]]</f>
        <v>150</v>
      </c>
    </row>
    <row r="36464" spans="17:17" x14ac:dyDescent="0.25">
      <c r="Q36464">
        <f>VLOOKUP(fTransactions[[#This Row],[ProductID]],dBoomProducts[[ProductID]:[RetailPrice]],3,0)*fTransactions[[#This Row],[Units]]</f>
        <v>1144</v>
      </c>
    </row>
    <row r="36465" spans="17:17" x14ac:dyDescent="0.25">
      <c r="Q36465">
        <f>VLOOKUP(fTransactions[[#This Row],[ProductID]],dBoomProducts[[ProductID]:[RetailPrice]],3,0)*fTransactions[[#This Row],[Units]]</f>
        <v>43</v>
      </c>
    </row>
    <row r="36466" spans="17:17" x14ac:dyDescent="0.25">
      <c r="Q36466">
        <f>VLOOKUP(fTransactions[[#This Row],[ProductID]],dBoomProducts[[ProductID]:[RetailPrice]],3,0)*fTransactions[[#This Row],[Units]]</f>
        <v>1465.3700000000001</v>
      </c>
    </row>
    <row r="36467" spans="17:17" x14ac:dyDescent="0.25">
      <c r="Q36467">
        <f>VLOOKUP(fTransactions[[#This Row],[ProductID]],dBoomProducts[[ProductID]:[RetailPrice]],3,0)*fTransactions[[#This Row],[Units]]</f>
        <v>1789.2</v>
      </c>
    </row>
    <row r="36468" spans="17:17" x14ac:dyDescent="0.25">
      <c r="Q36468">
        <f>VLOOKUP(fTransactions[[#This Row],[ProductID]],dBoomProducts[[ProductID]:[RetailPrice]],3,0)*fTransactions[[#This Row],[Units]]</f>
        <v>1725.3</v>
      </c>
    </row>
    <row r="36469" spans="17:17" x14ac:dyDescent="0.25">
      <c r="Q36469">
        <f>VLOOKUP(fTransactions[[#This Row],[ProductID]],dBoomProducts[[ProductID]:[RetailPrice]],3,0)*fTransactions[[#This Row],[Units]]</f>
        <v>178</v>
      </c>
    </row>
    <row r="36470" spans="17:17" x14ac:dyDescent="0.25">
      <c r="Q36470">
        <f>VLOOKUP(fTransactions[[#This Row],[ProductID]],dBoomProducts[[ProductID]:[RetailPrice]],3,0)*fTransactions[[#This Row],[Units]]</f>
        <v>3929.85</v>
      </c>
    </row>
    <row r="36471" spans="17:17" x14ac:dyDescent="0.25">
      <c r="Q36471">
        <f>VLOOKUP(fTransactions[[#This Row],[ProductID]],dBoomProducts[[ProductID]:[RetailPrice]],3,0)*fTransactions[[#This Row],[Units]]</f>
        <v>6677.55</v>
      </c>
    </row>
    <row r="36472" spans="17:17" x14ac:dyDescent="0.25">
      <c r="Q36472">
        <f>VLOOKUP(fTransactions[[#This Row],[ProductID]],dBoomProducts[[ProductID]:[RetailPrice]],3,0)*fTransactions[[#This Row],[Units]]</f>
        <v>55.9</v>
      </c>
    </row>
    <row r="36473" spans="17:17" x14ac:dyDescent="0.25">
      <c r="Q36473">
        <f>VLOOKUP(fTransactions[[#This Row],[ProductID]],dBoomProducts[[ProductID]:[RetailPrice]],3,0)*fTransactions[[#This Row],[Units]]</f>
        <v>1651.3999999999999</v>
      </c>
    </row>
    <row r="36474" spans="17:17" x14ac:dyDescent="0.25">
      <c r="Q36474">
        <f>VLOOKUP(fTransactions[[#This Row],[ProductID]],dBoomProducts[[ProductID]:[RetailPrice]],3,0)*fTransactions[[#This Row],[Units]]</f>
        <v>259.34999999999997</v>
      </c>
    </row>
    <row r="36475" spans="17:17" x14ac:dyDescent="0.25">
      <c r="Q36475">
        <f>VLOOKUP(fTransactions[[#This Row],[ProductID]],dBoomProducts[[ProductID]:[RetailPrice]],3,0)*fTransactions[[#This Row],[Units]]</f>
        <v>2934.75</v>
      </c>
    </row>
    <row r="36476" spans="17:17" x14ac:dyDescent="0.25">
      <c r="Q36476">
        <f>VLOOKUP(fTransactions[[#This Row],[ProductID]],dBoomProducts[[ProductID]:[RetailPrice]],3,0)*fTransactions[[#This Row],[Units]]</f>
        <v>1855.35</v>
      </c>
    </row>
    <row r="36477" spans="17:17" x14ac:dyDescent="0.25">
      <c r="Q36477">
        <f>VLOOKUP(fTransactions[[#This Row],[ProductID]],dBoomProducts[[ProductID]:[RetailPrice]],3,0)*fTransactions[[#This Row],[Units]]</f>
        <v>4711.8500000000004</v>
      </c>
    </row>
    <row r="36478" spans="17:17" x14ac:dyDescent="0.25">
      <c r="Q36478">
        <f>VLOOKUP(fTransactions[[#This Row],[ProductID]],dBoomProducts[[ProductID]:[RetailPrice]],3,0)*fTransactions[[#This Row],[Units]]</f>
        <v>19.95</v>
      </c>
    </row>
    <row r="36479" spans="17:17" x14ac:dyDescent="0.25">
      <c r="Q36479">
        <f>VLOOKUP(fTransactions[[#This Row],[ProductID]],dBoomProducts[[ProductID]:[RetailPrice]],3,0)*fTransactions[[#This Row],[Units]]</f>
        <v>39.9</v>
      </c>
    </row>
    <row r="36480" spans="17:17" x14ac:dyDescent="0.25">
      <c r="Q36480">
        <f>VLOOKUP(fTransactions[[#This Row],[ProductID]],dBoomProducts[[ProductID]:[RetailPrice]],3,0)*fTransactions[[#This Row],[Units]]</f>
        <v>4042</v>
      </c>
    </row>
    <row r="36481" spans="17:17" x14ac:dyDescent="0.25">
      <c r="Q36481">
        <f>VLOOKUP(fTransactions[[#This Row],[ProductID]],dBoomProducts[[ProductID]:[RetailPrice]],3,0)*fTransactions[[#This Row],[Units]]</f>
        <v>129</v>
      </c>
    </row>
    <row r="36482" spans="17:17" x14ac:dyDescent="0.25">
      <c r="Q36482">
        <f>VLOOKUP(fTransactions[[#This Row],[ProductID]],dBoomProducts[[ProductID]:[RetailPrice]],3,0)*fTransactions[[#This Row],[Units]]</f>
        <v>19.95</v>
      </c>
    </row>
    <row r="36483" spans="17:17" x14ac:dyDescent="0.25">
      <c r="Q36483">
        <f>VLOOKUP(fTransactions[[#This Row],[ProductID]],dBoomProducts[[ProductID]:[RetailPrice]],3,0)*fTransactions[[#This Row],[Units]]</f>
        <v>3186.2999999999997</v>
      </c>
    </row>
    <row r="36484" spans="17:17" x14ac:dyDescent="0.25">
      <c r="Q36484">
        <f>VLOOKUP(fTransactions[[#This Row],[ProductID]],dBoomProducts[[ProductID]:[RetailPrice]],3,0)*fTransactions[[#This Row],[Units]]</f>
        <v>59.849999999999994</v>
      </c>
    </row>
    <row r="36485" spans="17:17" x14ac:dyDescent="0.25">
      <c r="Q36485">
        <f>VLOOKUP(fTransactions[[#This Row],[ProductID]],dBoomProducts[[ProductID]:[RetailPrice]],3,0)*fTransactions[[#This Row],[Units]]</f>
        <v>5003.05</v>
      </c>
    </row>
    <row r="36486" spans="17:17" x14ac:dyDescent="0.25">
      <c r="Q36486">
        <f>VLOOKUP(fTransactions[[#This Row],[ProductID]],dBoomProducts[[ProductID]:[RetailPrice]],3,0)*fTransactions[[#This Row],[Units]]</f>
        <v>39.9</v>
      </c>
    </row>
    <row r="36487" spans="17:17" x14ac:dyDescent="0.25">
      <c r="Q36487">
        <f>VLOOKUP(fTransactions[[#This Row],[ProductID]],dBoomProducts[[ProductID]:[RetailPrice]],3,0)*fTransactions[[#This Row],[Units]]</f>
        <v>22</v>
      </c>
    </row>
    <row r="36488" spans="17:17" x14ac:dyDescent="0.25">
      <c r="Q36488">
        <f>VLOOKUP(fTransactions[[#This Row],[ProductID]],dBoomProducts[[ProductID]:[RetailPrice]],3,0)*fTransactions[[#This Row],[Units]]</f>
        <v>1496</v>
      </c>
    </row>
    <row r="36489" spans="17:17" x14ac:dyDescent="0.25">
      <c r="Q36489">
        <f>VLOOKUP(fTransactions[[#This Row],[ProductID]],dBoomProducts[[ProductID]:[RetailPrice]],3,0)*fTransactions[[#This Row],[Units]]</f>
        <v>89</v>
      </c>
    </row>
    <row r="36490" spans="17:17" x14ac:dyDescent="0.25">
      <c r="Q36490">
        <f>VLOOKUP(fTransactions[[#This Row],[ProductID]],dBoomProducts[[ProductID]:[RetailPrice]],3,0)*fTransactions[[#This Row],[Units]]</f>
        <v>31.95</v>
      </c>
    </row>
    <row r="36491" spans="17:17" x14ac:dyDescent="0.25">
      <c r="Q36491">
        <f>VLOOKUP(fTransactions[[#This Row],[ProductID]],dBoomProducts[[ProductID]:[RetailPrice]],3,0)*fTransactions[[#This Row],[Units]]</f>
        <v>1216.95</v>
      </c>
    </row>
    <row r="36492" spans="17:17" x14ac:dyDescent="0.25">
      <c r="Q36492">
        <f>VLOOKUP(fTransactions[[#This Row],[ProductID]],dBoomProducts[[ProductID]:[RetailPrice]],3,0)*fTransactions[[#This Row],[Units]]</f>
        <v>8.99</v>
      </c>
    </row>
    <row r="36493" spans="17:17" x14ac:dyDescent="0.25">
      <c r="Q36493">
        <f>VLOOKUP(fTransactions[[#This Row],[ProductID]],dBoomProducts[[ProductID]:[RetailPrice]],3,0)*fTransactions[[#This Row],[Units]]</f>
        <v>4575</v>
      </c>
    </row>
    <row r="36494" spans="17:17" x14ac:dyDescent="0.25">
      <c r="Q36494">
        <f>VLOOKUP(fTransactions[[#This Row],[ProductID]],dBoomProducts[[ProductID]:[RetailPrice]],3,0)*fTransactions[[#This Row],[Units]]</f>
        <v>6300</v>
      </c>
    </row>
    <row r="36495" spans="17:17" x14ac:dyDescent="0.25">
      <c r="Q36495">
        <f>VLOOKUP(fTransactions[[#This Row],[ProductID]],dBoomProducts[[ProductID]:[RetailPrice]],3,0)*fTransactions[[#This Row],[Units]]</f>
        <v>55.9</v>
      </c>
    </row>
    <row r="36496" spans="17:17" x14ac:dyDescent="0.25">
      <c r="Q36496">
        <f>VLOOKUP(fTransactions[[#This Row],[ProductID]],dBoomProducts[[ProductID]:[RetailPrice]],3,0)*fTransactions[[#This Row],[Units]]</f>
        <v>2655.25</v>
      </c>
    </row>
    <row r="36497" spans="17:17" x14ac:dyDescent="0.25">
      <c r="Q36497">
        <f>VLOOKUP(fTransactions[[#This Row],[ProductID]],dBoomProducts[[ProductID]:[RetailPrice]],3,0)*fTransactions[[#This Row],[Units]]</f>
        <v>3327.9500000000003</v>
      </c>
    </row>
    <row r="36498" spans="17:17" x14ac:dyDescent="0.25">
      <c r="Q36498">
        <f>VLOOKUP(fTransactions[[#This Row],[ProductID]],dBoomProducts[[ProductID]:[RetailPrice]],3,0)*fTransactions[[#This Row],[Units]]</f>
        <v>11700</v>
      </c>
    </row>
    <row r="36499" spans="17:17" x14ac:dyDescent="0.25">
      <c r="Q36499">
        <f>VLOOKUP(fTransactions[[#This Row],[ProductID]],dBoomProducts[[ProductID]:[RetailPrice]],3,0)*fTransactions[[#This Row],[Units]]</f>
        <v>2709</v>
      </c>
    </row>
    <row r="36500" spans="17:17" x14ac:dyDescent="0.25">
      <c r="Q36500">
        <f>VLOOKUP(fTransactions[[#This Row],[ProductID]],dBoomProducts[[ProductID]:[RetailPrice]],3,0)*fTransactions[[#This Row],[Units]]</f>
        <v>4042</v>
      </c>
    </row>
    <row r="36501" spans="17:17" x14ac:dyDescent="0.25">
      <c r="Q36501">
        <f>VLOOKUP(fTransactions[[#This Row],[ProductID]],dBoomProducts[[ProductID]:[RetailPrice]],3,0)*fTransactions[[#This Row],[Units]]</f>
        <v>2046</v>
      </c>
    </row>
    <row r="36502" spans="17:17" x14ac:dyDescent="0.25">
      <c r="Q36502">
        <f>VLOOKUP(fTransactions[[#This Row],[ProductID]],dBoomProducts[[ProductID]:[RetailPrice]],3,0)*fTransactions[[#This Row],[Units]]</f>
        <v>4218.25</v>
      </c>
    </row>
    <row r="36503" spans="17:17" x14ac:dyDescent="0.25">
      <c r="Q36503">
        <f>VLOOKUP(fTransactions[[#This Row],[ProductID]],dBoomProducts[[ProductID]:[RetailPrice]],3,0)*fTransactions[[#This Row],[Units]]</f>
        <v>32.950000000000003</v>
      </c>
    </row>
    <row r="36504" spans="17:17" x14ac:dyDescent="0.25">
      <c r="Q36504">
        <f>VLOOKUP(fTransactions[[#This Row],[ProductID]],dBoomProducts[[ProductID]:[RetailPrice]],3,0)*fTransactions[[#This Row],[Units]]</f>
        <v>11094</v>
      </c>
    </row>
    <row r="36505" spans="17:17" x14ac:dyDescent="0.25">
      <c r="Q36505">
        <f>VLOOKUP(fTransactions[[#This Row],[ProductID]],dBoomProducts[[ProductID]:[RetailPrice]],3,0)*fTransactions[[#This Row],[Units]]</f>
        <v>98.850000000000009</v>
      </c>
    </row>
    <row r="36506" spans="17:17" x14ac:dyDescent="0.25">
      <c r="Q36506">
        <f>VLOOKUP(fTransactions[[#This Row],[ProductID]],dBoomProducts[[ProductID]:[RetailPrice]],3,0)*fTransactions[[#This Row],[Units]]</f>
        <v>7050</v>
      </c>
    </row>
    <row r="36507" spans="17:17" x14ac:dyDescent="0.25">
      <c r="Q36507">
        <f>VLOOKUP(fTransactions[[#This Row],[ProductID]],dBoomProducts[[ProductID]:[RetailPrice]],3,0)*fTransactions[[#This Row],[Units]]</f>
        <v>5074</v>
      </c>
    </row>
    <row r="36508" spans="17:17" x14ac:dyDescent="0.25">
      <c r="Q36508">
        <f>VLOOKUP(fTransactions[[#This Row],[ProductID]],dBoomProducts[[ProductID]:[RetailPrice]],3,0)*fTransactions[[#This Row],[Units]]</f>
        <v>4415.7</v>
      </c>
    </row>
    <row r="36509" spans="17:17" x14ac:dyDescent="0.25">
      <c r="Q36509">
        <f>VLOOKUP(fTransactions[[#This Row],[ProductID]],dBoomProducts[[ProductID]:[RetailPrice]],3,0)*fTransactions[[#This Row],[Units]]</f>
        <v>2431.65</v>
      </c>
    </row>
    <row r="36510" spans="17:17" x14ac:dyDescent="0.25">
      <c r="Q36510">
        <f>VLOOKUP(fTransactions[[#This Row],[ProductID]],dBoomProducts[[ProductID]:[RetailPrice]],3,0)*fTransactions[[#This Row],[Units]]</f>
        <v>55.9</v>
      </c>
    </row>
    <row r="36511" spans="17:17" x14ac:dyDescent="0.25">
      <c r="Q36511">
        <f>VLOOKUP(fTransactions[[#This Row],[ProductID]],dBoomProducts[[ProductID]:[RetailPrice]],3,0)*fTransactions[[#This Row],[Units]]</f>
        <v>59.849999999999994</v>
      </c>
    </row>
    <row r="36512" spans="17:17" x14ac:dyDescent="0.25">
      <c r="Q36512">
        <f>VLOOKUP(fTransactions[[#This Row],[ProductID]],dBoomProducts[[ProductID]:[RetailPrice]],3,0)*fTransactions[[#This Row],[Units]]</f>
        <v>39.9</v>
      </c>
    </row>
    <row r="36513" spans="17:17" x14ac:dyDescent="0.25">
      <c r="Q36513">
        <f>VLOOKUP(fTransactions[[#This Row],[ProductID]],dBoomProducts[[ProductID]:[RetailPrice]],3,0)*fTransactions[[#This Row],[Units]]</f>
        <v>1437.75</v>
      </c>
    </row>
    <row r="36514" spans="17:17" x14ac:dyDescent="0.25">
      <c r="Q36514">
        <f>VLOOKUP(fTransactions[[#This Row],[ProductID]],dBoomProducts[[ProductID]:[RetailPrice]],3,0)*fTransactions[[#This Row],[Units]]</f>
        <v>59.849999999999994</v>
      </c>
    </row>
    <row r="36515" spans="17:17" x14ac:dyDescent="0.25">
      <c r="Q36515">
        <f>VLOOKUP(fTransactions[[#This Row],[ProductID]],dBoomProducts[[ProductID]:[RetailPrice]],3,0)*fTransactions[[#This Row],[Units]]</f>
        <v>39.9</v>
      </c>
    </row>
    <row r="36516" spans="17:17" x14ac:dyDescent="0.25">
      <c r="Q36516">
        <f>VLOOKUP(fTransactions[[#This Row],[ProductID]],dBoomProducts[[ProductID]:[RetailPrice]],3,0)*fTransactions[[#This Row],[Units]]</f>
        <v>35.9</v>
      </c>
    </row>
    <row r="36517" spans="17:17" x14ac:dyDescent="0.25">
      <c r="Q36517">
        <f>VLOOKUP(fTransactions[[#This Row],[ProductID]],dBoomProducts[[ProductID]:[RetailPrice]],3,0)*fTransactions[[#This Row],[Units]]</f>
        <v>4920.3</v>
      </c>
    </row>
    <row r="36518" spans="17:17" x14ac:dyDescent="0.25">
      <c r="Q36518">
        <f>VLOOKUP(fTransactions[[#This Row],[ProductID]],dBoomProducts[[ProductID]:[RetailPrice]],3,0)*fTransactions[[#This Row],[Units]]</f>
        <v>2838</v>
      </c>
    </row>
    <row r="36519" spans="17:17" x14ac:dyDescent="0.25">
      <c r="Q36519">
        <f>VLOOKUP(fTransactions[[#This Row],[ProductID]],dBoomProducts[[ProductID]:[RetailPrice]],3,0)*fTransactions[[#This Row],[Units]]</f>
        <v>4214</v>
      </c>
    </row>
    <row r="36520" spans="17:17" x14ac:dyDescent="0.25">
      <c r="Q36520">
        <f>VLOOKUP(fTransactions[[#This Row],[ProductID]],dBoomProducts[[ProductID]:[RetailPrice]],3,0)*fTransactions[[#This Row],[Units]]</f>
        <v>9374</v>
      </c>
    </row>
    <row r="36521" spans="17:17" x14ac:dyDescent="0.25">
      <c r="Q36521">
        <f>VLOOKUP(fTransactions[[#This Row],[ProductID]],dBoomProducts[[ProductID]:[RetailPrice]],3,0)*fTransactions[[#This Row],[Units]]</f>
        <v>2513.6999999999998</v>
      </c>
    </row>
    <row r="36522" spans="17:17" x14ac:dyDescent="0.25">
      <c r="Q36522">
        <f>VLOOKUP(fTransactions[[#This Row],[ProductID]],dBoomProducts[[ProductID]:[RetailPrice]],3,0)*fTransactions[[#This Row],[Units]]</f>
        <v>1650</v>
      </c>
    </row>
    <row r="36523" spans="17:17" x14ac:dyDescent="0.25">
      <c r="Q36523">
        <f>VLOOKUP(fTransactions[[#This Row],[ProductID]],dBoomProducts[[ProductID]:[RetailPrice]],3,0)*fTransactions[[#This Row],[Units]]</f>
        <v>225</v>
      </c>
    </row>
    <row r="36524" spans="17:17" x14ac:dyDescent="0.25">
      <c r="Q36524">
        <f>VLOOKUP(fTransactions[[#This Row],[ProductID]],dBoomProducts[[ProductID]:[RetailPrice]],3,0)*fTransactions[[#This Row],[Units]]</f>
        <v>3311</v>
      </c>
    </row>
    <row r="36525" spans="17:17" x14ac:dyDescent="0.25">
      <c r="Q36525">
        <f>VLOOKUP(fTransactions[[#This Row],[ProductID]],dBoomProducts[[ProductID]:[RetailPrice]],3,0)*fTransactions[[#This Row],[Units]]</f>
        <v>35.9</v>
      </c>
    </row>
    <row r="36526" spans="17:17" x14ac:dyDescent="0.25">
      <c r="Q36526">
        <f>VLOOKUP(fTransactions[[#This Row],[ProductID]],dBoomProducts[[ProductID]:[RetailPrice]],3,0)*fTransactions[[#This Row],[Units]]</f>
        <v>1732.8999999999999</v>
      </c>
    </row>
    <row r="36527" spans="17:17" x14ac:dyDescent="0.25">
      <c r="Q36527">
        <f>VLOOKUP(fTransactions[[#This Row],[ProductID]],dBoomProducts[[ProductID]:[RetailPrice]],3,0)*fTransactions[[#This Row],[Units]]</f>
        <v>31.95</v>
      </c>
    </row>
    <row r="36528" spans="17:17" x14ac:dyDescent="0.25">
      <c r="Q36528">
        <f>VLOOKUP(fTransactions[[#This Row],[ProductID]],dBoomProducts[[ProductID]:[RetailPrice]],3,0)*fTransactions[[#This Row],[Units]]</f>
        <v>988.9</v>
      </c>
    </row>
    <row r="36529" spans="17:17" x14ac:dyDescent="0.25">
      <c r="Q36529">
        <f>VLOOKUP(fTransactions[[#This Row],[ProductID]],dBoomProducts[[ProductID]:[RetailPrice]],3,0)*fTransactions[[#This Row],[Units]]</f>
        <v>43</v>
      </c>
    </row>
    <row r="36530" spans="17:17" x14ac:dyDescent="0.25">
      <c r="Q36530">
        <f>VLOOKUP(fTransactions[[#This Row],[ProductID]],dBoomProducts[[ProductID]:[RetailPrice]],3,0)*fTransactions[[#This Row],[Units]]</f>
        <v>35.9</v>
      </c>
    </row>
    <row r="36531" spans="17:17" x14ac:dyDescent="0.25">
      <c r="Q36531">
        <f>VLOOKUP(fTransactions[[#This Row],[ProductID]],dBoomProducts[[ProductID]:[RetailPrice]],3,0)*fTransactions[[#This Row],[Units]]</f>
        <v>2240.6000000000004</v>
      </c>
    </row>
    <row r="36532" spans="17:17" x14ac:dyDescent="0.25">
      <c r="Q36532">
        <f>VLOOKUP(fTransactions[[#This Row],[ProductID]],dBoomProducts[[ProductID]:[RetailPrice]],3,0)*fTransactions[[#This Row],[Units]]</f>
        <v>1159.71</v>
      </c>
    </row>
    <row r="36533" spans="17:17" x14ac:dyDescent="0.25">
      <c r="Q36533">
        <f>VLOOKUP(fTransactions[[#This Row],[ProductID]],dBoomProducts[[ProductID]:[RetailPrice]],3,0)*fTransactions[[#This Row],[Units]]</f>
        <v>7611.4500000000007</v>
      </c>
    </row>
    <row r="36534" spans="17:17" x14ac:dyDescent="0.25">
      <c r="Q36534">
        <f>VLOOKUP(fTransactions[[#This Row],[ProductID]],dBoomProducts[[ProductID]:[RetailPrice]],3,0)*fTransactions[[#This Row],[Units]]</f>
        <v>86</v>
      </c>
    </row>
    <row r="36535" spans="17:17" x14ac:dyDescent="0.25">
      <c r="Q36535">
        <f>VLOOKUP(fTransactions[[#This Row],[ProductID]],dBoomProducts[[ProductID]:[RetailPrice]],3,0)*fTransactions[[#This Row],[Units]]</f>
        <v>7482</v>
      </c>
    </row>
    <row r="36536" spans="17:17" x14ac:dyDescent="0.25">
      <c r="Q36536">
        <f>VLOOKUP(fTransactions[[#This Row],[ProductID]],dBoomProducts[[ProductID]:[RetailPrice]],3,0)*fTransactions[[#This Row],[Units]]</f>
        <v>59.849999999999994</v>
      </c>
    </row>
    <row r="36537" spans="17:17" x14ac:dyDescent="0.25">
      <c r="Q36537">
        <f>VLOOKUP(fTransactions[[#This Row],[ProductID]],dBoomProducts[[ProductID]:[RetailPrice]],3,0)*fTransactions[[#This Row],[Units]]</f>
        <v>4919.2</v>
      </c>
    </row>
    <row r="36538" spans="17:17" x14ac:dyDescent="0.25">
      <c r="Q36538">
        <f>VLOOKUP(fTransactions[[#This Row],[ProductID]],dBoomProducts[[ProductID]:[RetailPrice]],3,0)*fTransactions[[#This Row],[Units]]</f>
        <v>817.94999999999993</v>
      </c>
    </row>
    <row r="36539" spans="17:17" x14ac:dyDescent="0.25">
      <c r="Q36539">
        <f>VLOOKUP(fTransactions[[#This Row],[ProductID]],dBoomProducts[[ProductID]:[RetailPrice]],3,0)*fTransactions[[#This Row],[Units]]</f>
        <v>3097.3</v>
      </c>
    </row>
    <row r="36540" spans="17:17" x14ac:dyDescent="0.25">
      <c r="Q36540">
        <f>VLOOKUP(fTransactions[[#This Row],[ProductID]],dBoomProducts[[ProductID]:[RetailPrice]],3,0)*fTransactions[[#This Row],[Units]]</f>
        <v>6975</v>
      </c>
    </row>
    <row r="36541" spans="17:17" x14ac:dyDescent="0.25">
      <c r="Q36541">
        <f>VLOOKUP(fTransactions[[#This Row],[ProductID]],dBoomProducts[[ProductID]:[RetailPrice]],3,0)*fTransactions[[#This Row],[Units]]</f>
        <v>4024.7999999999997</v>
      </c>
    </row>
    <row r="36542" spans="17:17" x14ac:dyDescent="0.25">
      <c r="Q36542">
        <f>VLOOKUP(fTransactions[[#This Row],[ProductID]],dBoomProducts[[ProductID]:[RetailPrice]],3,0)*fTransactions[[#This Row],[Units]]</f>
        <v>922.60000000000014</v>
      </c>
    </row>
    <row r="36543" spans="17:17" x14ac:dyDescent="0.25">
      <c r="Q36543">
        <f>VLOOKUP(fTransactions[[#This Row],[ProductID]],dBoomProducts[[ProductID]:[RetailPrice]],3,0)*fTransactions[[#This Row],[Units]]</f>
        <v>2833.7000000000003</v>
      </c>
    </row>
    <row r="36544" spans="17:17" x14ac:dyDescent="0.25">
      <c r="Q36544">
        <f>VLOOKUP(fTransactions[[#This Row],[ProductID]],dBoomProducts[[ProductID]:[RetailPrice]],3,0)*fTransactions[[#This Row],[Units]]</f>
        <v>1948.95</v>
      </c>
    </row>
    <row r="36545" spans="17:17" x14ac:dyDescent="0.25">
      <c r="Q36545">
        <f>VLOOKUP(fTransactions[[#This Row],[ProductID]],dBoomProducts[[ProductID]:[RetailPrice]],3,0)*fTransactions[[#This Row],[Units]]</f>
        <v>3172.0499999999997</v>
      </c>
    </row>
    <row r="36546" spans="17:17" x14ac:dyDescent="0.25">
      <c r="Q36546">
        <f>VLOOKUP(fTransactions[[#This Row],[ProductID]],dBoomProducts[[ProductID]:[RetailPrice]],3,0)*fTransactions[[#This Row],[Units]]</f>
        <v>1576.05</v>
      </c>
    </row>
    <row r="36547" spans="17:17" x14ac:dyDescent="0.25">
      <c r="Q36547">
        <f>VLOOKUP(fTransactions[[#This Row],[ProductID]],dBoomProducts[[ProductID]:[RetailPrice]],3,0)*fTransactions[[#This Row],[Units]]</f>
        <v>1777.05</v>
      </c>
    </row>
    <row r="36548" spans="17:17" x14ac:dyDescent="0.25">
      <c r="Q36548">
        <f>VLOOKUP(fTransactions[[#This Row],[ProductID]],dBoomProducts[[ProductID]:[RetailPrice]],3,0)*fTransactions[[#This Row],[Units]]</f>
        <v>95.85</v>
      </c>
    </row>
    <row r="36549" spans="17:17" x14ac:dyDescent="0.25">
      <c r="Q36549">
        <f>VLOOKUP(fTransactions[[#This Row],[ProductID]],dBoomProducts[[ProductID]:[RetailPrice]],3,0)*fTransactions[[#This Row],[Units]]</f>
        <v>89</v>
      </c>
    </row>
    <row r="36550" spans="17:17" x14ac:dyDescent="0.25">
      <c r="Q36550">
        <f>VLOOKUP(fTransactions[[#This Row],[ProductID]],dBoomProducts[[ProductID]:[RetailPrice]],3,0)*fTransactions[[#This Row],[Units]]</f>
        <v>39.9</v>
      </c>
    </row>
    <row r="36551" spans="17:17" x14ac:dyDescent="0.25">
      <c r="Q36551">
        <f>VLOOKUP(fTransactions[[#This Row],[ProductID]],dBoomProducts[[ProductID]:[RetailPrice]],3,0)*fTransactions[[#This Row],[Units]]</f>
        <v>1204</v>
      </c>
    </row>
    <row r="36552" spans="17:17" x14ac:dyDescent="0.25">
      <c r="Q36552">
        <f>VLOOKUP(fTransactions[[#This Row],[ProductID]],dBoomProducts[[ProductID]:[RetailPrice]],3,0)*fTransactions[[#This Row],[Units]]</f>
        <v>4441.05</v>
      </c>
    </row>
    <row r="36553" spans="17:17" x14ac:dyDescent="0.25">
      <c r="Q36553">
        <f>VLOOKUP(fTransactions[[#This Row],[ProductID]],dBoomProducts[[ProductID]:[RetailPrice]],3,0)*fTransactions[[#This Row],[Units]]</f>
        <v>31.95</v>
      </c>
    </row>
    <row r="36554" spans="17:17" x14ac:dyDescent="0.25">
      <c r="Q36554">
        <f>VLOOKUP(fTransactions[[#This Row],[ProductID]],dBoomProducts[[ProductID]:[RetailPrice]],3,0)*fTransactions[[#This Row],[Units]]</f>
        <v>129</v>
      </c>
    </row>
    <row r="36555" spans="17:17" x14ac:dyDescent="0.25">
      <c r="Q36555">
        <f>VLOOKUP(fTransactions[[#This Row],[ProductID]],dBoomProducts[[ProductID]:[RetailPrice]],3,0)*fTransactions[[#This Row],[Units]]</f>
        <v>2779.65</v>
      </c>
    </row>
    <row r="36556" spans="17:17" x14ac:dyDescent="0.25">
      <c r="Q36556">
        <f>VLOOKUP(fTransactions[[#This Row],[ProductID]],dBoomProducts[[ProductID]:[RetailPrice]],3,0)*fTransactions[[#This Row],[Units]]</f>
        <v>32.950000000000003</v>
      </c>
    </row>
    <row r="36557" spans="17:17" x14ac:dyDescent="0.25">
      <c r="Q36557">
        <f>VLOOKUP(fTransactions[[#This Row],[ProductID]],dBoomProducts[[ProductID]:[RetailPrice]],3,0)*fTransactions[[#This Row],[Units]]</f>
        <v>86</v>
      </c>
    </row>
    <row r="36558" spans="17:17" x14ac:dyDescent="0.25">
      <c r="Q36558">
        <f>VLOOKUP(fTransactions[[#This Row],[ProductID]],dBoomProducts[[ProductID]:[RetailPrice]],3,0)*fTransactions[[#This Row],[Units]]</f>
        <v>4005</v>
      </c>
    </row>
    <row r="36559" spans="17:17" x14ac:dyDescent="0.25">
      <c r="Q36559">
        <f>VLOOKUP(fTransactions[[#This Row],[ProductID]],dBoomProducts[[ProductID]:[RetailPrice]],3,0)*fTransactions[[#This Row],[Units]]</f>
        <v>728.19</v>
      </c>
    </row>
    <row r="36560" spans="17:17" x14ac:dyDescent="0.25">
      <c r="Q36560">
        <f>VLOOKUP(fTransactions[[#This Row],[ProductID]],dBoomProducts[[ProductID]:[RetailPrice]],3,0)*fTransactions[[#This Row],[Units]]</f>
        <v>4349.4000000000005</v>
      </c>
    </row>
    <row r="36561" spans="17:17" x14ac:dyDescent="0.25">
      <c r="Q36561">
        <f>VLOOKUP(fTransactions[[#This Row],[ProductID]],dBoomProducts[[ProductID]:[RetailPrice]],3,0)*fTransactions[[#This Row],[Units]]</f>
        <v>578.54999999999995</v>
      </c>
    </row>
    <row r="36562" spans="17:17" x14ac:dyDescent="0.25">
      <c r="Q36562">
        <f>VLOOKUP(fTransactions[[#This Row],[ProductID]],dBoomProducts[[ProductID]:[RetailPrice]],3,0)*fTransactions[[#This Row],[Units]]</f>
        <v>782.6</v>
      </c>
    </row>
    <row r="36563" spans="17:17" x14ac:dyDescent="0.25">
      <c r="Q36563">
        <f>VLOOKUP(fTransactions[[#This Row],[ProductID]],dBoomProducts[[ProductID]:[RetailPrice]],3,0)*fTransactions[[#This Row],[Units]]</f>
        <v>1669.35</v>
      </c>
    </row>
    <row r="36564" spans="17:17" x14ac:dyDescent="0.25">
      <c r="Q36564">
        <f>VLOOKUP(fTransactions[[#This Row],[ProductID]],dBoomProducts[[ProductID]:[RetailPrice]],3,0)*fTransactions[[#This Row],[Units]]</f>
        <v>2152.15</v>
      </c>
    </row>
    <row r="36565" spans="17:17" x14ac:dyDescent="0.25">
      <c r="Q36565">
        <f>VLOOKUP(fTransactions[[#This Row],[ProductID]],dBoomProducts[[ProductID]:[RetailPrice]],3,0)*fTransactions[[#This Row],[Units]]</f>
        <v>86</v>
      </c>
    </row>
    <row r="36566" spans="17:17" x14ac:dyDescent="0.25">
      <c r="Q36566">
        <f>VLOOKUP(fTransactions[[#This Row],[ProductID]],dBoomProducts[[ProductID]:[RetailPrice]],3,0)*fTransactions[[#This Row],[Units]]</f>
        <v>35.9</v>
      </c>
    </row>
    <row r="36567" spans="17:17" x14ac:dyDescent="0.25">
      <c r="Q36567">
        <f>VLOOKUP(fTransactions[[#This Row],[ProductID]],dBoomProducts[[ProductID]:[RetailPrice]],3,0)*fTransactions[[#This Row],[Units]]</f>
        <v>8188</v>
      </c>
    </row>
    <row r="36568" spans="17:17" x14ac:dyDescent="0.25">
      <c r="Q36568">
        <f>VLOOKUP(fTransactions[[#This Row],[ProductID]],dBoomProducts[[ProductID]:[RetailPrice]],3,0)*fTransactions[[#This Row],[Units]]</f>
        <v>86</v>
      </c>
    </row>
    <row r="36569" spans="17:17" x14ac:dyDescent="0.25">
      <c r="Q36569">
        <f>VLOOKUP(fTransactions[[#This Row],[ProductID]],dBoomProducts[[ProductID]:[RetailPrice]],3,0)*fTransactions[[#This Row],[Units]]</f>
        <v>83.85</v>
      </c>
    </row>
    <row r="36570" spans="17:17" x14ac:dyDescent="0.25">
      <c r="Q36570">
        <f>VLOOKUP(fTransactions[[#This Row],[ProductID]],dBoomProducts[[ProductID]:[RetailPrice]],3,0)*fTransactions[[#This Row],[Units]]</f>
        <v>63.9</v>
      </c>
    </row>
    <row r="36571" spans="17:17" x14ac:dyDescent="0.25">
      <c r="Q36571">
        <f>VLOOKUP(fTransactions[[#This Row],[ProductID]],dBoomProducts[[ProductID]:[RetailPrice]],3,0)*fTransactions[[#This Row],[Units]]</f>
        <v>3642.2999999999997</v>
      </c>
    </row>
    <row r="36572" spans="17:17" x14ac:dyDescent="0.25">
      <c r="Q36572">
        <f>VLOOKUP(fTransactions[[#This Row],[ProductID]],dBoomProducts[[ProductID]:[RetailPrice]],3,0)*fTransactions[[#This Row],[Units]]</f>
        <v>5527.3499999999995</v>
      </c>
    </row>
    <row r="36573" spans="17:17" x14ac:dyDescent="0.25">
      <c r="Q36573">
        <f>VLOOKUP(fTransactions[[#This Row],[ProductID]],dBoomProducts[[ProductID]:[RetailPrice]],3,0)*fTransactions[[#This Row],[Units]]</f>
        <v>10057</v>
      </c>
    </row>
    <row r="36574" spans="17:17" x14ac:dyDescent="0.25">
      <c r="Q36574">
        <f>VLOOKUP(fTransactions[[#This Row],[ProductID]],dBoomProducts[[ProductID]:[RetailPrice]],3,0)*fTransactions[[#This Row],[Units]]</f>
        <v>5562.05</v>
      </c>
    </row>
    <row r="36575" spans="17:17" x14ac:dyDescent="0.25">
      <c r="Q36575">
        <f>VLOOKUP(fTransactions[[#This Row],[ProductID]],dBoomProducts[[ProductID]:[RetailPrice]],3,0)*fTransactions[[#This Row],[Units]]</f>
        <v>578.54999999999995</v>
      </c>
    </row>
    <row r="36576" spans="17:17" x14ac:dyDescent="0.25">
      <c r="Q36576">
        <f>VLOOKUP(fTransactions[[#This Row],[ProductID]],dBoomProducts[[ProductID]:[RetailPrice]],3,0)*fTransactions[[#This Row],[Units]]</f>
        <v>53.849999999999994</v>
      </c>
    </row>
    <row r="36577" spans="17:17" x14ac:dyDescent="0.25">
      <c r="Q36577">
        <f>VLOOKUP(fTransactions[[#This Row],[ProductID]],dBoomProducts[[ProductID]:[RetailPrice]],3,0)*fTransactions[[#This Row],[Units]]</f>
        <v>386.57</v>
      </c>
    </row>
    <row r="36578" spans="17:17" x14ac:dyDescent="0.25">
      <c r="Q36578">
        <f>VLOOKUP(fTransactions[[#This Row],[ProductID]],dBoomProducts[[ProductID]:[RetailPrice]],3,0)*fTransactions[[#This Row],[Units]]</f>
        <v>66</v>
      </c>
    </row>
    <row r="36579" spans="17:17" x14ac:dyDescent="0.25">
      <c r="Q36579">
        <f>VLOOKUP(fTransactions[[#This Row],[ProductID]],dBoomProducts[[ProductID]:[RetailPrice]],3,0)*fTransactions[[#This Row],[Units]]</f>
        <v>6450</v>
      </c>
    </row>
    <row r="36580" spans="17:17" x14ac:dyDescent="0.25">
      <c r="Q36580">
        <f>VLOOKUP(fTransactions[[#This Row],[ProductID]],dBoomProducts[[ProductID]:[RetailPrice]],3,0)*fTransactions[[#This Row],[Units]]</f>
        <v>2767.0499999999997</v>
      </c>
    </row>
    <row r="36581" spans="17:17" x14ac:dyDescent="0.25">
      <c r="Q36581">
        <f>VLOOKUP(fTransactions[[#This Row],[ProductID]],dBoomProducts[[ProductID]:[RetailPrice]],3,0)*fTransactions[[#This Row],[Units]]</f>
        <v>4089.75</v>
      </c>
    </row>
    <row r="36582" spans="17:17" x14ac:dyDescent="0.25">
      <c r="Q36582">
        <f>VLOOKUP(fTransactions[[#This Row],[ProductID]],dBoomProducts[[ProductID]:[RetailPrice]],3,0)*fTransactions[[#This Row],[Units]]</f>
        <v>19.95</v>
      </c>
    </row>
    <row r="36583" spans="17:17" x14ac:dyDescent="0.25">
      <c r="Q36583">
        <f>VLOOKUP(fTransactions[[#This Row],[ProductID]],dBoomProducts[[ProductID]:[RetailPrice]],3,0)*fTransactions[[#This Row],[Units]]</f>
        <v>35.9</v>
      </c>
    </row>
    <row r="36584" spans="17:17" x14ac:dyDescent="0.25">
      <c r="Q36584">
        <f>VLOOKUP(fTransactions[[#This Row],[ProductID]],dBoomProducts[[ProductID]:[RetailPrice]],3,0)*fTransactions[[#This Row],[Units]]</f>
        <v>3459.7500000000005</v>
      </c>
    </row>
    <row r="36585" spans="17:17" x14ac:dyDescent="0.25">
      <c r="Q36585">
        <f>VLOOKUP(fTransactions[[#This Row],[ProductID]],dBoomProducts[[ProductID]:[RetailPrice]],3,0)*fTransactions[[#This Row],[Units]]</f>
        <v>129</v>
      </c>
    </row>
    <row r="36586" spans="17:17" x14ac:dyDescent="0.25">
      <c r="Q36586">
        <f>VLOOKUP(fTransactions[[#This Row],[ProductID]],dBoomProducts[[ProductID]:[RetailPrice]],3,0)*fTransactions[[#This Row],[Units]]</f>
        <v>2683.7999999999997</v>
      </c>
    </row>
    <row r="36587" spans="17:17" x14ac:dyDescent="0.25">
      <c r="Q36587">
        <f>VLOOKUP(fTransactions[[#This Row],[ProductID]],dBoomProducts[[ProductID]:[RetailPrice]],3,0)*fTransactions[[#This Row],[Units]]</f>
        <v>3311</v>
      </c>
    </row>
    <row r="36588" spans="17:17" x14ac:dyDescent="0.25">
      <c r="Q36588">
        <f>VLOOKUP(fTransactions[[#This Row],[ProductID]],dBoomProducts[[ProductID]:[RetailPrice]],3,0)*fTransactions[[#This Row],[Units]]</f>
        <v>817.94999999999993</v>
      </c>
    </row>
    <row r="36589" spans="17:17" x14ac:dyDescent="0.25">
      <c r="Q36589">
        <f>VLOOKUP(fTransactions[[#This Row],[ProductID]],dBoomProducts[[ProductID]:[RetailPrice]],3,0)*fTransactions[[#This Row],[Units]]</f>
        <v>1397.5</v>
      </c>
    </row>
    <row r="36590" spans="17:17" x14ac:dyDescent="0.25">
      <c r="Q36590">
        <f>VLOOKUP(fTransactions[[#This Row],[ProductID]],dBoomProducts[[ProductID]:[RetailPrice]],3,0)*fTransactions[[#This Row],[Units]]</f>
        <v>2596</v>
      </c>
    </row>
    <row r="36591" spans="17:17" x14ac:dyDescent="0.25">
      <c r="Q36591">
        <f>VLOOKUP(fTransactions[[#This Row],[ProductID]],dBoomProducts[[ProductID]:[RetailPrice]],3,0)*fTransactions[[#This Row],[Units]]</f>
        <v>4891.25</v>
      </c>
    </row>
    <row r="36592" spans="17:17" x14ac:dyDescent="0.25">
      <c r="Q36592">
        <f>VLOOKUP(fTransactions[[#This Row],[ProductID]],dBoomProducts[[ProductID]:[RetailPrice]],3,0)*fTransactions[[#This Row],[Units]]</f>
        <v>4386</v>
      </c>
    </row>
    <row r="36593" spans="17:17" x14ac:dyDescent="0.25">
      <c r="Q36593">
        <f>VLOOKUP(fTransactions[[#This Row],[ProductID]],dBoomProducts[[ProductID]:[RetailPrice]],3,0)*fTransactions[[#This Row],[Units]]</f>
        <v>1247</v>
      </c>
    </row>
    <row r="36594" spans="17:17" x14ac:dyDescent="0.25">
      <c r="Q36594">
        <f>VLOOKUP(fTransactions[[#This Row],[ProductID]],dBoomProducts[[ProductID]:[RetailPrice]],3,0)*fTransactions[[#This Row],[Units]]</f>
        <v>1984.45</v>
      </c>
    </row>
    <row r="36595" spans="17:17" x14ac:dyDescent="0.25">
      <c r="Q36595">
        <f>VLOOKUP(fTransactions[[#This Row],[ProductID]],dBoomProducts[[ProductID]:[RetailPrice]],3,0)*fTransactions[[#This Row],[Units]]</f>
        <v>75</v>
      </c>
    </row>
    <row r="36596" spans="17:17" x14ac:dyDescent="0.25">
      <c r="Q36596">
        <f>VLOOKUP(fTransactions[[#This Row],[ProductID]],dBoomProducts[[ProductID]:[RetailPrice]],3,0)*fTransactions[[#This Row],[Units]]</f>
        <v>3612</v>
      </c>
    </row>
    <row r="36597" spans="17:17" x14ac:dyDescent="0.25">
      <c r="Q36597">
        <f>VLOOKUP(fTransactions[[#This Row],[ProductID]],dBoomProducts[[ProductID]:[RetailPrice]],3,0)*fTransactions[[#This Row],[Units]]</f>
        <v>3182</v>
      </c>
    </row>
    <row r="36598" spans="17:17" x14ac:dyDescent="0.25">
      <c r="Q36598">
        <f>VLOOKUP(fTransactions[[#This Row],[ProductID]],dBoomProducts[[ProductID]:[RetailPrice]],3,0)*fTransactions[[#This Row],[Units]]</f>
        <v>9075</v>
      </c>
    </row>
    <row r="36599" spans="17:17" x14ac:dyDescent="0.25">
      <c r="Q36599">
        <f>VLOOKUP(fTransactions[[#This Row],[ProductID]],dBoomProducts[[ProductID]:[RetailPrice]],3,0)*fTransactions[[#This Row],[Units]]</f>
        <v>7923.5999999999995</v>
      </c>
    </row>
    <row r="36600" spans="17:17" x14ac:dyDescent="0.25">
      <c r="Q36600">
        <f>VLOOKUP(fTransactions[[#This Row],[ProductID]],dBoomProducts[[ProductID]:[RetailPrice]],3,0)*fTransactions[[#This Row],[Units]]</f>
        <v>1956.5</v>
      </c>
    </row>
    <row r="36601" spans="17:17" x14ac:dyDescent="0.25">
      <c r="Q36601">
        <f>VLOOKUP(fTransactions[[#This Row],[ProductID]],dBoomProducts[[ProductID]:[RetailPrice]],3,0)*fTransactions[[#This Row],[Units]]</f>
        <v>7604.0999999999995</v>
      </c>
    </row>
    <row r="36602" spans="17:17" x14ac:dyDescent="0.25">
      <c r="Q36602">
        <f>VLOOKUP(fTransactions[[#This Row],[ProductID]],dBoomProducts[[ProductID]:[RetailPrice]],3,0)*fTransactions[[#This Row],[Units]]</f>
        <v>17.95</v>
      </c>
    </row>
    <row r="36603" spans="17:17" x14ac:dyDescent="0.25">
      <c r="Q36603">
        <f>VLOOKUP(fTransactions[[#This Row],[ProductID]],dBoomProducts[[ProductID]:[RetailPrice]],3,0)*fTransactions[[#This Row],[Units]]</f>
        <v>3258.9</v>
      </c>
    </row>
    <row r="36604" spans="17:17" x14ac:dyDescent="0.25">
      <c r="Q36604">
        <f>VLOOKUP(fTransactions[[#This Row],[ProductID]],dBoomProducts[[ProductID]:[RetailPrice]],3,0)*fTransactions[[#This Row],[Units]]</f>
        <v>1153.25</v>
      </c>
    </row>
    <row r="36605" spans="17:17" x14ac:dyDescent="0.25">
      <c r="Q36605">
        <f>VLOOKUP(fTransactions[[#This Row],[ProductID]],dBoomProducts[[ProductID]:[RetailPrice]],3,0)*fTransactions[[#This Row],[Units]]</f>
        <v>2939.4</v>
      </c>
    </row>
    <row r="36606" spans="17:17" x14ac:dyDescent="0.25">
      <c r="Q36606">
        <f>VLOOKUP(fTransactions[[#This Row],[ProductID]],dBoomProducts[[ProductID]:[RetailPrice]],3,0)*fTransactions[[#This Row],[Units]]</f>
        <v>83.85</v>
      </c>
    </row>
    <row r="36607" spans="17:17" x14ac:dyDescent="0.25">
      <c r="Q36607">
        <f>VLOOKUP(fTransactions[[#This Row],[ProductID]],dBoomProducts[[ProductID]:[RetailPrice]],3,0)*fTransactions[[#This Row],[Units]]</f>
        <v>43</v>
      </c>
    </row>
    <row r="36608" spans="17:17" x14ac:dyDescent="0.25">
      <c r="Q36608">
        <f>VLOOKUP(fTransactions[[#This Row],[ProductID]],dBoomProducts[[ProductID]:[RetailPrice]],3,0)*fTransactions[[#This Row],[Units]]</f>
        <v>897.75</v>
      </c>
    </row>
    <row r="36609" spans="17:17" x14ac:dyDescent="0.25">
      <c r="Q36609">
        <f>VLOOKUP(fTransactions[[#This Row],[ProductID]],dBoomProducts[[ProductID]:[RetailPrice]],3,0)*fTransactions[[#This Row],[Units]]</f>
        <v>59.849999999999994</v>
      </c>
    </row>
    <row r="36610" spans="17:17" x14ac:dyDescent="0.25">
      <c r="Q36610">
        <f>VLOOKUP(fTransactions[[#This Row],[ProductID]],dBoomProducts[[ProductID]:[RetailPrice]],3,0)*fTransactions[[#This Row],[Units]]</f>
        <v>223.6</v>
      </c>
    </row>
    <row r="36611" spans="17:17" x14ac:dyDescent="0.25">
      <c r="Q36611">
        <f>VLOOKUP(fTransactions[[#This Row],[ProductID]],dBoomProducts[[ProductID]:[RetailPrice]],3,0)*fTransactions[[#This Row],[Units]]</f>
        <v>6198.3</v>
      </c>
    </row>
    <row r="36612" spans="17:17" x14ac:dyDescent="0.25">
      <c r="Q36612">
        <f>VLOOKUP(fTransactions[[#This Row],[ProductID]],dBoomProducts[[ProductID]:[RetailPrice]],3,0)*fTransactions[[#This Row],[Units]]</f>
        <v>95.85</v>
      </c>
    </row>
    <row r="36613" spans="17:17" x14ac:dyDescent="0.25">
      <c r="Q36613">
        <f>VLOOKUP(fTransactions[[#This Row],[ProductID]],dBoomProducts[[ProductID]:[RetailPrice]],3,0)*fTransactions[[#This Row],[Units]]</f>
        <v>83.85</v>
      </c>
    </row>
    <row r="36614" spans="17:17" x14ac:dyDescent="0.25">
      <c r="Q36614">
        <f>VLOOKUP(fTransactions[[#This Row],[ProductID]],dBoomProducts[[ProductID]:[RetailPrice]],3,0)*fTransactions[[#This Row],[Units]]</f>
        <v>6204.9</v>
      </c>
    </row>
    <row r="36615" spans="17:17" x14ac:dyDescent="0.25">
      <c r="Q36615">
        <f>VLOOKUP(fTransactions[[#This Row],[ProductID]],dBoomProducts[[ProductID]:[RetailPrice]],3,0)*fTransactions[[#This Row],[Units]]</f>
        <v>22</v>
      </c>
    </row>
    <row r="36616" spans="17:17" x14ac:dyDescent="0.25">
      <c r="Q36616">
        <f>VLOOKUP(fTransactions[[#This Row],[ProductID]],dBoomProducts[[ProductID]:[RetailPrice]],3,0)*fTransactions[[#This Row],[Units]]</f>
        <v>127.8</v>
      </c>
    </row>
    <row r="36617" spans="17:17" x14ac:dyDescent="0.25">
      <c r="Q36617">
        <f>VLOOKUP(fTransactions[[#This Row],[ProductID]],dBoomProducts[[ProductID]:[RetailPrice]],3,0)*fTransactions[[#This Row],[Units]]</f>
        <v>1695.75</v>
      </c>
    </row>
    <row r="36618" spans="17:17" x14ac:dyDescent="0.25">
      <c r="Q36618">
        <f>VLOOKUP(fTransactions[[#This Row],[ProductID]],dBoomProducts[[ProductID]:[RetailPrice]],3,0)*fTransactions[[#This Row],[Units]]</f>
        <v>602</v>
      </c>
    </row>
    <row r="36619" spans="17:17" x14ac:dyDescent="0.25">
      <c r="Q36619">
        <f>VLOOKUP(fTransactions[[#This Row],[ProductID]],dBoomProducts[[ProductID]:[RetailPrice]],3,0)*fTransactions[[#This Row],[Units]]</f>
        <v>1396.5</v>
      </c>
    </row>
    <row r="36620" spans="17:17" x14ac:dyDescent="0.25">
      <c r="Q36620">
        <f>VLOOKUP(fTransactions[[#This Row],[ProductID]],dBoomProducts[[ProductID]:[RetailPrice]],3,0)*fTransactions[[#This Row],[Units]]</f>
        <v>32.950000000000003</v>
      </c>
    </row>
    <row r="36621" spans="17:17" x14ac:dyDescent="0.25">
      <c r="Q36621">
        <f>VLOOKUP(fTransactions[[#This Row],[ProductID]],dBoomProducts[[ProductID]:[RetailPrice]],3,0)*fTransactions[[#This Row],[Units]]</f>
        <v>1635.8999999999999</v>
      </c>
    </row>
    <row r="36622" spans="17:17" x14ac:dyDescent="0.25">
      <c r="Q36622">
        <f>VLOOKUP(fTransactions[[#This Row],[ProductID]],dBoomProducts[[ProductID]:[RetailPrice]],3,0)*fTransactions[[#This Row],[Units]]</f>
        <v>86</v>
      </c>
    </row>
    <row r="36623" spans="17:17" x14ac:dyDescent="0.25">
      <c r="Q36623">
        <f>VLOOKUP(fTransactions[[#This Row],[ProductID]],dBoomProducts[[ProductID]:[RetailPrice]],3,0)*fTransactions[[#This Row],[Units]]</f>
        <v>63.9</v>
      </c>
    </row>
    <row r="36624" spans="17:17" x14ac:dyDescent="0.25">
      <c r="Q36624">
        <f>VLOOKUP(fTransactions[[#This Row],[ProductID]],dBoomProducts[[ProductID]:[RetailPrice]],3,0)*fTransactions[[#This Row],[Units]]</f>
        <v>3381.95</v>
      </c>
    </row>
    <row r="36625" spans="17:17" x14ac:dyDescent="0.25">
      <c r="Q36625">
        <f>VLOOKUP(fTransactions[[#This Row],[ProductID]],dBoomProducts[[ProductID]:[RetailPrice]],3,0)*fTransactions[[#This Row],[Units]]</f>
        <v>98.850000000000009</v>
      </c>
    </row>
    <row r="36626" spans="17:17" x14ac:dyDescent="0.25">
      <c r="Q36626">
        <f>VLOOKUP(fTransactions[[#This Row],[ProductID]],dBoomProducts[[ProductID]:[RetailPrice]],3,0)*fTransactions[[#This Row],[Units]]</f>
        <v>66</v>
      </c>
    </row>
    <row r="36627" spans="17:17" x14ac:dyDescent="0.25">
      <c r="Q36627">
        <f>VLOOKUP(fTransactions[[#This Row],[ProductID]],dBoomProducts[[ProductID]:[RetailPrice]],3,0)*fTransactions[[#This Row],[Units]]</f>
        <v>43</v>
      </c>
    </row>
    <row r="36628" spans="17:17" x14ac:dyDescent="0.25">
      <c r="Q36628">
        <f>VLOOKUP(fTransactions[[#This Row],[ProductID]],dBoomProducts[[ProductID]:[RetailPrice]],3,0)*fTransactions[[#This Row],[Units]]</f>
        <v>1356.6</v>
      </c>
    </row>
    <row r="36629" spans="17:17" x14ac:dyDescent="0.25">
      <c r="Q36629">
        <f>VLOOKUP(fTransactions[[#This Row],[ProductID]],dBoomProducts[[ProductID]:[RetailPrice]],3,0)*fTransactions[[#This Row],[Units]]</f>
        <v>7209</v>
      </c>
    </row>
    <row r="36630" spans="17:17" x14ac:dyDescent="0.25">
      <c r="Q36630">
        <f>VLOOKUP(fTransactions[[#This Row],[ProductID]],dBoomProducts[[ProductID]:[RetailPrice]],3,0)*fTransactions[[#This Row],[Units]]</f>
        <v>10406</v>
      </c>
    </row>
    <row r="36631" spans="17:17" x14ac:dyDescent="0.25">
      <c r="Q36631">
        <f>VLOOKUP(fTransactions[[#This Row],[ProductID]],dBoomProducts[[ProductID]:[RetailPrice]],3,0)*fTransactions[[#This Row],[Units]]</f>
        <v>2816</v>
      </c>
    </row>
    <row r="36632" spans="17:17" x14ac:dyDescent="0.25">
      <c r="Q36632">
        <f>VLOOKUP(fTransactions[[#This Row],[ProductID]],dBoomProducts[[ProductID]:[RetailPrice]],3,0)*fTransactions[[#This Row],[Units]]</f>
        <v>43</v>
      </c>
    </row>
    <row r="36633" spans="17:17" x14ac:dyDescent="0.25">
      <c r="Q36633">
        <f>VLOOKUP(fTransactions[[#This Row],[ProductID]],dBoomProducts[[ProductID]:[RetailPrice]],3,0)*fTransactions[[#This Row],[Units]]</f>
        <v>86</v>
      </c>
    </row>
    <row r="36634" spans="17:17" x14ac:dyDescent="0.25">
      <c r="Q36634">
        <f>VLOOKUP(fTransactions[[#This Row],[ProductID]],dBoomProducts[[ProductID]:[RetailPrice]],3,0)*fTransactions[[#This Row],[Units]]</f>
        <v>7743.2500000000009</v>
      </c>
    </row>
    <row r="36635" spans="17:17" x14ac:dyDescent="0.25">
      <c r="Q36635">
        <f>VLOOKUP(fTransactions[[#This Row],[ProductID]],dBoomProducts[[ProductID]:[RetailPrice]],3,0)*fTransactions[[#This Row],[Units]]</f>
        <v>66</v>
      </c>
    </row>
    <row r="36636" spans="17:17" x14ac:dyDescent="0.25">
      <c r="Q36636">
        <f>VLOOKUP(fTransactions[[#This Row],[ProductID]],dBoomProducts[[ProductID]:[RetailPrice]],3,0)*fTransactions[[#This Row],[Units]]</f>
        <v>2872.7999999999997</v>
      </c>
    </row>
    <row r="36637" spans="17:17" x14ac:dyDescent="0.25">
      <c r="Q36637">
        <f>VLOOKUP(fTransactions[[#This Row],[ProductID]],dBoomProducts[[ProductID]:[RetailPrice]],3,0)*fTransactions[[#This Row],[Units]]</f>
        <v>19.95</v>
      </c>
    </row>
    <row r="36638" spans="17:17" x14ac:dyDescent="0.25">
      <c r="Q36638">
        <f>VLOOKUP(fTransactions[[#This Row],[ProductID]],dBoomProducts[[ProductID]:[RetailPrice]],3,0)*fTransactions[[#This Row],[Units]]</f>
        <v>27.95</v>
      </c>
    </row>
    <row r="36639" spans="17:17" x14ac:dyDescent="0.25">
      <c r="Q36639">
        <f>VLOOKUP(fTransactions[[#This Row],[ProductID]],dBoomProducts[[ProductID]:[RetailPrice]],3,0)*fTransactions[[#This Row],[Units]]</f>
        <v>2998.4500000000003</v>
      </c>
    </row>
    <row r="36640" spans="17:17" x14ac:dyDescent="0.25">
      <c r="Q36640">
        <f>VLOOKUP(fTransactions[[#This Row],[ProductID]],dBoomProducts[[ProductID]:[RetailPrice]],3,0)*fTransactions[[#This Row],[Units]]</f>
        <v>2683.7999999999997</v>
      </c>
    </row>
    <row r="36641" spans="17:17" x14ac:dyDescent="0.25">
      <c r="Q36641">
        <f>VLOOKUP(fTransactions[[#This Row],[ProductID]],dBoomProducts[[ProductID]:[RetailPrice]],3,0)*fTransactions[[#This Row],[Units]]</f>
        <v>6288.75</v>
      </c>
    </row>
    <row r="36642" spans="17:17" x14ac:dyDescent="0.25">
      <c r="Q36642">
        <f>VLOOKUP(fTransactions[[#This Row],[ProductID]],dBoomProducts[[ProductID]:[RetailPrice]],3,0)*fTransactions[[#This Row],[Units]]</f>
        <v>27.95</v>
      </c>
    </row>
    <row r="36643" spans="17:17" x14ac:dyDescent="0.25">
      <c r="Q36643">
        <f>VLOOKUP(fTransactions[[#This Row],[ProductID]],dBoomProducts[[ProductID]:[RetailPrice]],3,0)*fTransactions[[#This Row],[Units]]</f>
        <v>95.85</v>
      </c>
    </row>
    <row r="36644" spans="17:17" x14ac:dyDescent="0.25">
      <c r="Q36644">
        <f>VLOOKUP(fTransactions[[#This Row],[ProductID]],dBoomProducts[[ProductID]:[RetailPrice]],3,0)*fTransactions[[#This Row],[Units]]</f>
        <v>1738</v>
      </c>
    </row>
    <row r="36645" spans="17:17" x14ac:dyDescent="0.25">
      <c r="Q36645">
        <f>VLOOKUP(fTransactions[[#This Row],[ProductID]],dBoomProducts[[ProductID]:[RetailPrice]],3,0)*fTransactions[[#This Row],[Units]]</f>
        <v>59.849999999999994</v>
      </c>
    </row>
    <row r="36646" spans="17:17" x14ac:dyDescent="0.25">
      <c r="Q36646">
        <f>VLOOKUP(fTransactions[[#This Row],[ProductID]],dBoomProducts[[ProductID]:[RetailPrice]],3,0)*fTransactions[[#This Row],[Units]]</f>
        <v>39.9</v>
      </c>
    </row>
    <row r="36647" spans="17:17" x14ac:dyDescent="0.25">
      <c r="Q36647">
        <f>VLOOKUP(fTransactions[[#This Row],[ProductID]],dBoomProducts[[ProductID]:[RetailPrice]],3,0)*fTransactions[[#This Row],[Units]]</f>
        <v>22</v>
      </c>
    </row>
    <row r="36648" spans="17:17" x14ac:dyDescent="0.25">
      <c r="Q36648">
        <f>VLOOKUP(fTransactions[[#This Row],[ProductID]],dBoomProducts[[ProductID]:[RetailPrice]],3,0)*fTransactions[[#This Row],[Units]]</f>
        <v>3152.1</v>
      </c>
    </row>
    <row r="36649" spans="17:17" x14ac:dyDescent="0.25">
      <c r="Q36649">
        <f>VLOOKUP(fTransactions[[#This Row],[ProductID]],dBoomProducts[[ProductID]:[RetailPrice]],3,0)*fTransactions[[#This Row],[Units]]</f>
        <v>1436.3999999999999</v>
      </c>
    </row>
    <row r="36650" spans="17:17" x14ac:dyDescent="0.25">
      <c r="Q36650">
        <f>VLOOKUP(fTransactions[[#This Row],[ProductID]],dBoomProducts[[ProductID]:[RetailPrice]],3,0)*fTransactions[[#This Row],[Units]]</f>
        <v>3354.75</v>
      </c>
    </row>
    <row r="36651" spans="17:17" x14ac:dyDescent="0.25">
      <c r="Q36651">
        <f>VLOOKUP(fTransactions[[#This Row],[ProductID]],dBoomProducts[[ProductID]:[RetailPrice]],3,0)*fTransactions[[#This Row],[Units]]</f>
        <v>2651.85</v>
      </c>
    </row>
    <row r="36652" spans="17:17" x14ac:dyDescent="0.25">
      <c r="Q36652">
        <f>VLOOKUP(fTransactions[[#This Row],[ProductID]],dBoomProducts[[ProductID]:[RetailPrice]],3,0)*fTransactions[[#This Row],[Units]]</f>
        <v>22</v>
      </c>
    </row>
    <row r="36653" spans="17:17" x14ac:dyDescent="0.25">
      <c r="Q36653">
        <f>VLOOKUP(fTransactions[[#This Row],[ProductID]],dBoomProducts[[ProductID]:[RetailPrice]],3,0)*fTransactions[[#This Row],[Units]]</f>
        <v>1145.95</v>
      </c>
    </row>
    <row r="36654" spans="17:17" x14ac:dyDescent="0.25">
      <c r="Q36654">
        <f>VLOOKUP(fTransactions[[#This Row],[ProductID]],dBoomProducts[[ProductID]:[RetailPrice]],3,0)*fTransactions[[#This Row],[Units]]</f>
        <v>65.900000000000006</v>
      </c>
    </row>
    <row r="36655" spans="17:17" x14ac:dyDescent="0.25">
      <c r="Q36655">
        <f>VLOOKUP(fTransactions[[#This Row],[ProductID]],dBoomProducts[[ProductID]:[RetailPrice]],3,0)*fTransactions[[#This Row],[Units]]</f>
        <v>3642.2999999999997</v>
      </c>
    </row>
    <row r="36656" spans="17:17" x14ac:dyDescent="0.25">
      <c r="Q36656">
        <f>VLOOKUP(fTransactions[[#This Row],[ProductID]],dBoomProducts[[ProductID]:[RetailPrice]],3,0)*fTransactions[[#This Row],[Units]]</f>
        <v>1182.1499999999999</v>
      </c>
    </row>
    <row r="36657" spans="17:17" x14ac:dyDescent="0.25">
      <c r="Q36657">
        <f>VLOOKUP(fTransactions[[#This Row],[ProductID]],dBoomProducts[[ProductID]:[RetailPrice]],3,0)*fTransactions[[#This Row],[Units]]</f>
        <v>1844.7</v>
      </c>
    </row>
    <row r="36658" spans="17:17" x14ac:dyDescent="0.25">
      <c r="Q36658">
        <f>VLOOKUP(fTransactions[[#This Row],[ProductID]],dBoomProducts[[ProductID]:[RetailPrice]],3,0)*fTransactions[[#This Row],[Units]]</f>
        <v>75</v>
      </c>
    </row>
    <row r="36659" spans="17:17" x14ac:dyDescent="0.25">
      <c r="Q36659">
        <f>VLOOKUP(fTransactions[[#This Row],[ProductID]],dBoomProducts[[ProductID]:[RetailPrice]],3,0)*fTransactions[[#This Row],[Units]]</f>
        <v>1054.3499999999999</v>
      </c>
    </row>
    <row r="36660" spans="17:17" x14ac:dyDescent="0.25">
      <c r="Q36660">
        <f>VLOOKUP(fTransactions[[#This Row],[ProductID]],dBoomProducts[[ProductID]:[RetailPrice]],3,0)*fTransactions[[#This Row],[Units]]</f>
        <v>10425</v>
      </c>
    </row>
    <row r="36661" spans="17:17" x14ac:dyDescent="0.25">
      <c r="Q36661">
        <f>VLOOKUP(fTransactions[[#This Row],[ProductID]],dBoomProducts[[ProductID]:[RetailPrice]],3,0)*fTransactions[[#This Row],[Units]]</f>
        <v>9503</v>
      </c>
    </row>
    <row r="36662" spans="17:17" x14ac:dyDescent="0.25">
      <c r="Q36662">
        <f>VLOOKUP(fTransactions[[#This Row],[ProductID]],dBoomProducts[[ProductID]:[RetailPrice]],3,0)*fTransactions[[#This Row],[Units]]</f>
        <v>2240.6000000000004</v>
      </c>
    </row>
    <row r="36663" spans="17:17" x14ac:dyDescent="0.25">
      <c r="Q36663">
        <f>VLOOKUP(fTransactions[[#This Row],[ProductID]],dBoomProducts[[ProductID]:[RetailPrice]],3,0)*fTransactions[[#This Row],[Units]]</f>
        <v>59.849999999999994</v>
      </c>
    </row>
    <row r="36664" spans="17:17" x14ac:dyDescent="0.25">
      <c r="Q36664">
        <f>VLOOKUP(fTransactions[[#This Row],[ProductID]],dBoomProducts[[ProductID]:[RetailPrice]],3,0)*fTransactions[[#This Row],[Units]]</f>
        <v>83.85</v>
      </c>
    </row>
    <row r="36665" spans="17:17" x14ac:dyDescent="0.25">
      <c r="Q36665">
        <f>VLOOKUP(fTransactions[[#This Row],[ProductID]],dBoomProducts[[ProductID]:[RetailPrice]],3,0)*fTransactions[[#This Row],[Units]]</f>
        <v>3386.7</v>
      </c>
    </row>
    <row r="36666" spans="17:17" x14ac:dyDescent="0.25">
      <c r="Q36666">
        <f>VLOOKUP(fTransactions[[#This Row],[ProductID]],dBoomProducts[[ProductID]:[RetailPrice]],3,0)*fTransactions[[#This Row],[Units]]</f>
        <v>150</v>
      </c>
    </row>
    <row r="36667" spans="17:17" x14ac:dyDescent="0.25">
      <c r="Q36667">
        <f>VLOOKUP(fTransactions[[#This Row],[ProductID]],dBoomProducts[[ProductID]:[RetailPrice]],3,0)*fTransactions[[#This Row],[Units]]</f>
        <v>1350</v>
      </c>
    </row>
    <row r="36668" spans="17:17" x14ac:dyDescent="0.25">
      <c r="Q36668">
        <f>VLOOKUP(fTransactions[[#This Row],[ProductID]],dBoomProducts[[ProductID]:[RetailPrice]],3,0)*fTransactions[[#This Row],[Units]]</f>
        <v>159.75</v>
      </c>
    </row>
    <row r="36669" spans="17:17" x14ac:dyDescent="0.25">
      <c r="Q36669">
        <f>VLOOKUP(fTransactions[[#This Row],[ProductID]],dBoomProducts[[ProductID]:[RetailPrice]],3,0)*fTransactions[[#This Row],[Units]]</f>
        <v>1462</v>
      </c>
    </row>
    <row r="36670" spans="17:17" x14ac:dyDescent="0.25">
      <c r="Q36670">
        <f>VLOOKUP(fTransactions[[#This Row],[ProductID]],dBoomProducts[[ProductID]:[RetailPrice]],3,0)*fTransactions[[#This Row],[Units]]</f>
        <v>86</v>
      </c>
    </row>
    <row r="36671" spans="17:17" x14ac:dyDescent="0.25">
      <c r="Q36671">
        <f>VLOOKUP(fTransactions[[#This Row],[ProductID]],dBoomProducts[[ProductID]:[RetailPrice]],3,0)*fTransactions[[#This Row],[Units]]</f>
        <v>32.950000000000003</v>
      </c>
    </row>
    <row r="36672" spans="17:17" x14ac:dyDescent="0.25">
      <c r="Q36672">
        <f>VLOOKUP(fTransactions[[#This Row],[ProductID]],dBoomProducts[[ProductID]:[RetailPrice]],3,0)*fTransactions[[#This Row],[Units]]</f>
        <v>6869.25</v>
      </c>
    </row>
    <row r="36673" spans="17:17" x14ac:dyDescent="0.25">
      <c r="Q36673">
        <f>VLOOKUP(fTransactions[[#This Row],[ProductID]],dBoomProducts[[ProductID]:[RetailPrice]],3,0)*fTransactions[[#This Row],[Units]]</f>
        <v>2907.45</v>
      </c>
    </row>
    <row r="36674" spans="17:17" x14ac:dyDescent="0.25">
      <c r="Q36674">
        <f>VLOOKUP(fTransactions[[#This Row],[ProductID]],dBoomProducts[[ProductID]:[RetailPrice]],3,0)*fTransactions[[#This Row],[Units]]</f>
        <v>7084.2500000000009</v>
      </c>
    </row>
    <row r="36675" spans="17:17" x14ac:dyDescent="0.25">
      <c r="Q36675">
        <f>VLOOKUP(fTransactions[[#This Row],[ProductID]],dBoomProducts[[ProductID]:[RetailPrice]],3,0)*fTransactions[[#This Row],[Units]]</f>
        <v>98.850000000000009</v>
      </c>
    </row>
    <row r="36676" spans="17:17" x14ac:dyDescent="0.25">
      <c r="Q36676">
        <f>VLOOKUP(fTransactions[[#This Row],[ProductID]],dBoomProducts[[ProductID]:[RetailPrice]],3,0)*fTransactions[[#This Row],[Units]]</f>
        <v>1186.2</v>
      </c>
    </row>
    <row r="36677" spans="17:17" x14ac:dyDescent="0.25">
      <c r="Q36677">
        <f>VLOOKUP(fTransactions[[#This Row],[ProductID]],dBoomProducts[[ProductID]:[RetailPrice]],3,0)*fTransactions[[#This Row],[Units]]</f>
        <v>63.9</v>
      </c>
    </row>
    <row r="36678" spans="17:17" x14ac:dyDescent="0.25">
      <c r="Q36678">
        <f>VLOOKUP(fTransactions[[#This Row],[ProductID]],dBoomProducts[[ProductID]:[RetailPrice]],3,0)*fTransactions[[#This Row],[Units]]</f>
        <v>31.95</v>
      </c>
    </row>
    <row r="36679" spans="17:17" x14ac:dyDescent="0.25">
      <c r="Q36679">
        <f>VLOOKUP(fTransactions[[#This Row],[ProductID]],dBoomProducts[[ProductID]:[RetailPrice]],3,0)*fTransactions[[#This Row],[Units]]</f>
        <v>10836</v>
      </c>
    </row>
    <row r="36680" spans="17:17" x14ac:dyDescent="0.25">
      <c r="Q36680">
        <f>VLOOKUP(fTransactions[[#This Row],[ProductID]],dBoomProducts[[ProductID]:[RetailPrice]],3,0)*fTransactions[[#This Row],[Units]]</f>
        <v>4875</v>
      </c>
    </row>
    <row r="36681" spans="17:17" x14ac:dyDescent="0.25">
      <c r="Q36681">
        <f>VLOOKUP(fTransactions[[#This Row],[ProductID]],dBoomProducts[[ProductID]:[RetailPrice]],3,0)*fTransactions[[#This Row],[Units]]</f>
        <v>1875.3</v>
      </c>
    </row>
    <row r="36682" spans="17:17" x14ac:dyDescent="0.25">
      <c r="Q36682">
        <f>VLOOKUP(fTransactions[[#This Row],[ProductID]],dBoomProducts[[ProductID]:[RetailPrice]],3,0)*fTransactions[[#This Row],[Units]]</f>
        <v>83.85</v>
      </c>
    </row>
    <row r="36683" spans="17:17" x14ac:dyDescent="0.25">
      <c r="Q36683">
        <f>VLOOKUP(fTransactions[[#This Row],[ProductID]],dBoomProducts[[ProductID]:[RetailPrice]],3,0)*fTransactions[[#This Row],[Units]]</f>
        <v>3931.0499999999997</v>
      </c>
    </row>
    <row r="36684" spans="17:17" x14ac:dyDescent="0.25">
      <c r="Q36684">
        <f>VLOOKUP(fTransactions[[#This Row],[ProductID]],dBoomProducts[[ProductID]:[RetailPrice]],3,0)*fTransactions[[#This Row],[Units]]</f>
        <v>1274.45</v>
      </c>
    </row>
    <row r="36685" spans="17:17" x14ac:dyDescent="0.25">
      <c r="Q36685">
        <f>VLOOKUP(fTransactions[[#This Row],[ProductID]],dBoomProducts[[ProductID]:[RetailPrice]],3,0)*fTransactions[[#This Row],[Units]]</f>
        <v>5865.1</v>
      </c>
    </row>
    <row r="36686" spans="17:17" x14ac:dyDescent="0.25">
      <c r="Q36686">
        <f>VLOOKUP(fTransactions[[#This Row],[ProductID]],dBoomProducts[[ProductID]:[RetailPrice]],3,0)*fTransactions[[#This Row],[Units]]</f>
        <v>59.849999999999994</v>
      </c>
    </row>
    <row r="36687" spans="17:17" x14ac:dyDescent="0.25">
      <c r="Q36687">
        <f>VLOOKUP(fTransactions[[#This Row],[ProductID]],dBoomProducts[[ProductID]:[RetailPrice]],3,0)*fTransactions[[#This Row],[Units]]</f>
        <v>2683.7999999999997</v>
      </c>
    </row>
    <row r="36688" spans="17:17" x14ac:dyDescent="0.25">
      <c r="Q36688">
        <f>VLOOKUP(fTransactions[[#This Row],[ProductID]],dBoomProducts[[ProductID]:[RetailPrice]],3,0)*fTransactions[[#This Row],[Units]]</f>
        <v>3031.4</v>
      </c>
    </row>
    <row r="36689" spans="17:17" x14ac:dyDescent="0.25">
      <c r="Q36689">
        <f>VLOOKUP(fTransactions[[#This Row],[ProductID]],dBoomProducts[[ProductID]:[RetailPrice]],3,0)*fTransactions[[#This Row],[Units]]</f>
        <v>3738.15</v>
      </c>
    </row>
    <row r="36690" spans="17:17" x14ac:dyDescent="0.25">
      <c r="Q36690">
        <f>VLOOKUP(fTransactions[[#This Row],[ProductID]],dBoomProducts[[ProductID]:[RetailPrice]],3,0)*fTransactions[[#This Row],[Units]]</f>
        <v>3031.4</v>
      </c>
    </row>
    <row r="36691" spans="17:17" x14ac:dyDescent="0.25">
      <c r="Q36691">
        <f>VLOOKUP(fTransactions[[#This Row],[ProductID]],dBoomProducts[[ProductID]:[RetailPrice]],3,0)*fTransactions[[#This Row],[Units]]</f>
        <v>19.95</v>
      </c>
    </row>
    <row r="36692" spans="17:17" x14ac:dyDescent="0.25">
      <c r="Q36692">
        <f>VLOOKUP(fTransactions[[#This Row],[ProductID]],dBoomProducts[[ProductID]:[RetailPrice]],3,0)*fTransactions[[#This Row],[Units]]</f>
        <v>32.950000000000003</v>
      </c>
    </row>
    <row r="36693" spans="17:17" x14ac:dyDescent="0.25">
      <c r="Q36693">
        <f>VLOOKUP(fTransactions[[#This Row],[ProductID]],dBoomProducts[[ProductID]:[RetailPrice]],3,0)*fTransactions[[#This Row],[Units]]</f>
        <v>43</v>
      </c>
    </row>
    <row r="36694" spans="17:17" x14ac:dyDescent="0.25">
      <c r="Q36694">
        <f>VLOOKUP(fTransactions[[#This Row],[ProductID]],dBoomProducts[[ProductID]:[RetailPrice]],3,0)*fTransactions[[#This Row],[Units]]</f>
        <v>32.950000000000003</v>
      </c>
    </row>
    <row r="36695" spans="17:17" x14ac:dyDescent="0.25">
      <c r="Q36695">
        <f>VLOOKUP(fTransactions[[#This Row],[ProductID]],dBoomProducts[[ProductID]:[RetailPrice]],3,0)*fTransactions[[#This Row],[Units]]</f>
        <v>150</v>
      </c>
    </row>
    <row r="36696" spans="17:17" x14ac:dyDescent="0.25">
      <c r="Q36696">
        <f>VLOOKUP(fTransactions[[#This Row],[ProductID]],dBoomProducts[[ProductID]:[RetailPrice]],3,0)*fTransactions[[#This Row],[Units]]</f>
        <v>1543.7</v>
      </c>
    </row>
    <row r="36697" spans="17:17" x14ac:dyDescent="0.25">
      <c r="Q36697">
        <f>VLOOKUP(fTransactions[[#This Row],[ProductID]],dBoomProducts[[ProductID]:[RetailPrice]],3,0)*fTransactions[[#This Row],[Units]]</f>
        <v>27.95</v>
      </c>
    </row>
    <row r="36698" spans="17:17" x14ac:dyDescent="0.25">
      <c r="Q36698">
        <f>VLOOKUP(fTransactions[[#This Row],[ProductID]],dBoomProducts[[ProductID]:[RetailPrice]],3,0)*fTransactions[[#This Row],[Units]]</f>
        <v>7859.7</v>
      </c>
    </row>
    <row r="36699" spans="17:17" x14ac:dyDescent="0.25">
      <c r="Q36699">
        <f>VLOOKUP(fTransactions[[#This Row],[ProductID]],dBoomProducts[[ProductID]:[RetailPrice]],3,0)*fTransactions[[#This Row],[Units]]</f>
        <v>2838</v>
      </c>
    </row>
    <row r="36700" spans="17:17" x14ac:dyDescent="0.25">
      <c r="Q36700">
        <f>VLOOKUP(fTransactions[[#This Row],[ProductID]],dBoomProducts[[ProductID]:[RetailPrice]],3,0)*fTransactions[[#This Row],[Units]]</f>
        <v>1054.4000000000001</v>
      </c>
    </row>
    <row r="36701" spans="17:17" x14ac:dyDescent="0.25">
      <c r="Q36701">
        <f>VLOOKUP(fTransactions[[#This Row],[ProductID]],dBoomProducts[[ProductID]:[RetailPrice]],3,0)*fTransactions[[#This Row],[Units]]</f>
        <v>95.85</v>
      </c>
    </row>
    <row r="36702" spans="17:17" x14ac:dyDescent="0.25">
      <c r="Q36702">
        <f>VLOOKUP(fTransactions[[#This Row],[ProductID]],dBoomProducts[[ProductID]:[RetailPrice]],3,0)*fTransactions[[#This Row],[Units]]</f>
        <v>1693.35</v>
      </c>
    </row>
    <row r="36703" spans="17:17" x14ac:dyDescent="0.25">
      <c r="Q36703">
        <f>VLOOKUP(fTransactions[[#This Row],[ProductID]],dBoomProducts[[ProductID]:[RetailPrice]],3,0)*fTransactions[[#This Row],[Units]]</f>
        <v>1024.8600000000001</v>
      </c>
    </row>
    <row r="36704" spans="17:17" x14ac:dyDescent="0.25">
      <c r="Q36704">
        <f>VLOOKUP(fTransactions[[#This Row],[ProductID]],dBoomProducts[[ProductID]:[RetailPrice]],3,0)*fTransactions[[#This Row],[Units]]</f>
        <v>206.77</v>
      </c>
    </row>
    <row r="36705" spans="17:17" x14ac:dyDescent="0.25">
      <c r="Q36705">
        <f>VLOOKUP(fTransactions[[#This Row],[ProductID]],dBoomProducts[[ProductID]:[RetailPrice]],3,0)*fTransactions[[#This Row],[Units]]</f>
        <v>6900</v>
      </c>
    </row>
    <row r="36706" spans="17:17" x14ac:dyDescent="0.25">
      <c r="Q36706">
        <f>VLOOKUP(fTransactions[[#This Row],[ProductID]],dBoomProducts[[ProductID]:[RetailPrice]],3,0)*fTransactions[[#This Row],[Units]]</f>
        <v>5007.45</v>
      </c>
    </row>
    <row r="36707" spans="17:17" x14ac:dyDescent="0.25">
      <c r="Q36707">
        <f>VLOOKUP(fTransactions[[#This Row],[ProductID]],dBoomProducts[[ProductID]:[RetailPrice]],3,0)*fTransactions[[#This Row],[Units]]</f>
        <v>95.85</v>
      </c>
    </row>
    <row r="36708" spans="17:17" x14ac:dyDescent="0.25">
      <c r="Q36708">
        <f>VLOOKUP(fTransactions[[#This Row],[ProductID]],dBoomProducts[[ProductID]:[RetailPrice]],3,0)*fTransactions[[#This Row],[Units]]</f>
        <v>4945</v>
      </c>
    </row>
    <row r="36709" spans="17:17" x14ac:dyDescent="0.25">
      <c r="Q36709">
        <f>VLOOKUP(fTransactions[[#This Row],[ProductID]],dBoomProducts[[ProductID]:[RetailPrice]],3,0)*fTransactions[[#This Row],[Units]]</f>
        <v>43</v>
      </c>
    </row>
    <row r="36710" spans="17:17" x14ac:dyDescent="0.25">
      <c r="Q36710">
        <f>VLOOKUP(fTransactions[[#This Row],[ProductID]],dBoomProducts[[ProductID]:[RetailPrice]],3,0)*fTransactions[[#This Row],[Units]]</f>
        <v>21716</v>
      </c>
    </row>
    <row r="36711" spans="17:17" x14ac:dyDescent="0.25">
      <c r="Q36711">
        <f>VLOOKUP(fTransactions[[#This Row],[ProductID]],dBoomProducts[[ProductID]:[RetailPrice]],3,0)*fTransactions[[#This Row],[Units]]</f>
        <v>197.45</v>
      </c>
    </row>
    <row r="36712" spans="17:17" x14ac:dyDescent="0.25">
      <c r="Q36712">
        <f>VLOOKUP(fTransactions[[#This Row],[ProductID]],dBoomProducts[[ProductID]:[RetailPrice]],3,0)*fTransactions[[#This Row],[Units]]</f>
        <v>1565.55</v>
      </c>
    </row>
    <row r="36713" spans="17:17" x14ac:dyDescent="0.25">
      <c r="Q36713">
        <f>VLOOKUP(fTransactions[[#This Row],[ProductID]],dBoomProducts[[ProductID]:[RetailPrice]],3,0)*fTransactions[[#This Row],[Units]]</f>
        <v>6708</v>
      </c>
    </row>
    <row r="36714" spans="17:17" x14ac:dyDescent="0.25">
      <c r="Q36714">
        <f>VLOOKUP(fTransactions[[#This Row],[ProductID]],dBoomProducts[[ProductID]:[RetailPrice]],3,0)*fTransactions[[#This Row],[Units]]</f>
        <v>89</v>
      </c>
    </row>
    <row r="36715" spans="17:17" x14ac:dyDescent="0.25">
      <c r="Q36715">
        <f>VLOOKUP(fTransactions[[#This Row],[ProductID]],dBoomProducts[[ProductID]:[RetailPrice]],3,0)*fTransactions[[#This Row],[Units]]</f>
        <v>2934.75</v>
      </c>
    </row>
    <row r="36716" spans="17:17" x14ac:dyDescent="0.25">
      <c r="Q36716">
        <f>VLOOKUP(fTransactions[[#This Row],[ProductID]],dBoomProducts[[ProductID]:[RetailPrice]],3,0)*fTransactions[[#This Row],[Units]]</f>
        <v>43</v>
      </c>
    </row>
    <row r="36717" spans="17:17" x14ac:dyDescent="0.25">
      <c r="Q36717">
        <f>VLOOKUP(fTransactions[[#This Row],[ProductID]],dBoomProducts[[ProductID]:[RetailPrice]],3,0)*fTransactions[[#This Row],[Units]]</f>
        <v>2396.25</v>
      </c>
    </row>
    <row r="36718" spans="17:17" x14ac:dyDescent="0.25">
      <c r="Q36718">
        <f>VLOOKUP(fTransactions[[#This Row],[ProductID]],dBoomProducts[[ProductID]:[RetailPrice]],3,0)*fTransactions[[#This Row],[Units]]</f>
        <v>7050</v>
      </c>
    </row>
    <row r="36719" spans="17:17" x14ac:dyDescent="0.25">
      <c r="Q36719">
        <f>VLOOKUP(fTransactions[[#This Row],[ProductID]],dBoomProducts[[ProductID]:[RetailPrice]],3,0)*fTransactions[[#This Row],[Units]]</f>
        <v>1515.7</v>
      </c>
    </row>
    <row r="36720" spans="17:17" x14ac:dyDescent="0.25">
      <c r="Q36720">
        <f>VLOOKUP(fTransactions[[#This Row],[ProductID]],dBoomProducts[[ProductID]:[RetailPrice]],3,0)*fTransactions[[#This Row],[Units]]</f>
        <v>26.97</v>
      </c>
    </row>
    <row r="36721" spans="17:17" x14ac:dyDescent="0.25">
      <c r="Q36721">
        <f>VLOOKUP(fTransactions[[#This Row],[ProductID]],dBoomProducts[[ProductID]:[RetailPrice]],3,0)*fTransactions[[#This Row],[Units]]</f>
        <v>997.5</v>
      </c>
    </row>
    <row r="36722" spans="17:17" x14ac:dyDescent="0.25">
      <c r="Q36722">
        <f>VLOOKUP(fTransactions[[#This Row],[ProductID]],dBoomProducts[[ProductID]:[RetailPrice]],3,0)*fTransactions[[#This Row],[Units]]</f>
        <v>63.9</v>
      </c>
    </row>
    <row r="36723" spans="17:17" x14ac:dyDescent="0.25">
      <c r="Q36723">
        <f>VLOOKUP(fTransactions[[#This Row],[ProductID]],dBoomProducts[[ProductID]:[RetailPrice]],3,0)*fTransactions[[#This Row],[Units]]</f>
        <v>2315.5499999999997</v>
      </c>
    </row>
    <row r="36724" spans="17:17" x14ac:dyDescent="0.25">
      <c r="Q36724">
        <f>VLOOKUP(fTransactions[[#This Row],[ProductID]],dBoomProducts[[ProductID]:[RetailPrice]],3,0)*fTransactions[[#This Row],[Units]]</f>
        <v>1369.55</v>
      </c>
    </row>
    <row r="36725" spans="17:17" x14ac:dyDescent="0.25">
      <c r="Q36725">
        <f>VLOOKUP(fTransactions[[#This Row],[ProductID]],dBoomProducts[[ProductID]:[RetailPrice]],3,0)*fTransactions[[#This Row],[Units]]</f>
        <v>39.9</v>
      </c>
    </row>
    <row r="36726" spans="17:17" x14ac:dyDescent="0.25">
      <c r="Q36726">
        <f>VLOOKUP(fTransactions[[#This Row],[ProductID]],dBoomProducts[[ProductID]:[RetailPrice]],3,0)*fTransactions[[#This Row],[Units]]</f>
        <v>7697</v>
      </c>
    </row>
    <row r="36727" spans="17:17" x14ac:dyDescent="0.25">
      <c r="Q36727">
        <f>VLOOKUP(fTransactions[[#This Row],[ProductID]],dBoomProducts[[ProductID]:[RetailPrice]],3,0)*fTransactions[[#This Row],[Units]]</f>
        <v>4217.3999999999996</v>
      </c>
    </row>
    <row r="36728" spans="17:17" x14ac:dyDescent="0.25">
      <c r="Q36728">
        <f>VLOOKUP(fTransactions[[#This Row],[ProductID]],dBoomProducts[[ProductID]:[RetailPrice]],3,0)*fTransactions[[#This Row],[Units]]</f>
        <v>2114.6999999999998</v>
      </c>
    </row>
    <row r="36729" spans="17:17" x14ac:dyDescent="0.25">
      <c r="Q36729">
        <f>VLOOKUP(fTransactions[[#This Row],[ProductID]],dBoomProducts[[ProductID]:[RetailPrice]],3,0)*fTransactions[[#This Row],[Units]]</f>
        <v>83.85</v>
      </c>
    </row>
    <row r="36730" spans="17:17" x14ac:dyDescent="0.25">
      <c r="Q36730">
        <f>VLOOKUP(fTransactions[[#This Row],[ProductID]],dBoomProducts[[ProductID]:[RetailPrice]],3,0)*fTransactions[[#This Row],[Units]]</f>
        <v>3590</v>
      </c>
    </row>
    <row r="36731" spans="17:17" x14ac:dyDescent="0.25">
      <c r="Q36731">
        <f>VLOOKUP(fTransactions[[#This Row],[ProductID]],dBoomProducts[[ProductID]:[RetailPrice]],3,0)*fTransactions[[#This Row],[Units]]</f>
        <v>5016.1499999999996</v>
      </c>
    </row>
    <row r="36732" spans="17:17" x14ac:dyDescent="0.25">
      <c r="Q36732">
        <f>VLOOKUP(fTransactions[[#This Row],[ProductID]],dBoomProducts[[ProductID]:[RetailPrice]],3,0)*fTransactions[[#This Row],[Units]]</f>
        <v>2504.2000000000003</v>
      </c>
    </row>
    <row r="36733" spans="17:17" x14ac:dyDescent="0.25">
      <c r="Q36733">
        <f>VLOOKUP(fTransactions[[#This Row],[ProductID]],dBoomProducts[[ProductID]:[RetailPrice]],3,0)*fTransactions[[#This Row],[Units]]</f>
        <v>682</v>
      </c>
    </row>
    <row r="36734" spans="17:17" x14ac:dyDescent="0.25">
      <c r="Q36734">
        <f>VLOOKUP(fTransactions[[#This Row],[ProductID]],dBoomProducts[[ProductID]:[RetailPrice]],3,0)*fTransactions[[#This Row],[Units]]</f>
        <v>43</v>
      </c>
    </row>
    <row r="36735" spans="17:17" x14ac:dyDescent="0.25">
      <c r="Q36735">
        <f>VLOOKUP(fTransactions[[#This Row],[ProductID]],dBoomProducts[[ProductID]:[RetailPrice]],3,0)*fTransactions[[#This Row],[Units]]</f>
        <v>53.849999999999994</v>
      </c>
    </row>
    <row r="36736" spans="17:17" x14ac:dyDescent="0.25">
      <c r="Q36736">
        <f>VLOOKUP(fTransactions[[#This Row],[ProductID]],dBoomProducts[[ProductID]:[RetailPrice]],3,0)*fTransactions[[#This Row],[Units]]</f>
        <v>19.95</v>
      </c>
    </row>
    <row r="36737" spans="17:17" x14ac:dyDescent="0.25">
      <c r="Q36737">
        <f>VLOOKUP(fTransactions[[#This Row],[ProductID]],dBoomProducts[[ProductID]:[RetailPrice]],3,0)*fTransactions[[#This Row],[Units]]</f>
        <v>17550</v>
      </c>
    </row>
    <row r="36738" spans="17:17" x14ac:dyDescent="0.25">
      <c r="Q36738">
        <f>VLOOKUP(fTransactions[[#This Row],[ProductID]],dBoomProducts[[ProductID]:[RetailPrice]],3,0)*fTransactions[[#This Row],[Units]]</f>
        <v>4276.3499999999995</v>
      </c>
    </row>
    <row r="36739" spans="17:17" x14ac:dyDescent="0.25">
      <c r="Q36739">
        <f>VLOOKUP(fTransactions[[#This Row],[ProductID]],dBoomProducts[[ProductID]:[RetailPrice]],3,0)*fTransactions[[#This Row],[Units]]</f>
        <v>1635.8999999999999</v>
      </c>
    </row>
    <row r="36740" spans="17:17" x14ac:dyDescent="0.25">
      <c r="Q36740">
        <f>VLOOKUP(fTransactions[[#This Row],[ProductID]],dBoomProducts[[ProductID]:[RetailPrice]],3,0)*fTransactions[[#This Row],[Units]]</f>
        <v>55.9</v>
      </c>
    </row>
    <row r="36741" spans="17:17" x14ac:dyDescent="0.25">
      <c r="Q36741">
        <f>VLOOKUP(fTransactions[[#This Row],[ProductID]],dBoomProducts[[ProductID]:[RetailPrice]],3,0)*fTransactions[[#This Row],[Units]]</f>
        <v>2254.35</v>
      </c>
    </row>
    <row r="36742" spans="17:17" x14ac:dyDescent="0.25">
      <c r="Q36742">
        <f>VLOOKUP(fTransactions[[#This Row],[ProductID]],dBoomProducts[[ProductID]:[RetailPrice]],3,0)*fTransactions[[#This Row],[Units]]</f>
        <v>225</v>
      </c>
    </row>
    <row r="36743" spans="17:17" x14ac:dyDescent="0.25">
      <c r="Q36743">
        <f>VLOOKUP(fTransactions[[#This Row],[ProductID]],dBoomProducts[[ProductID]:[RetailPrice]],3,0)*fTransactions[[#This Row],[Units]]</f>
        <v>2843.5499999999997</v>
      </c>
    </row>
    <row r="36744" spans="17:17" x14ac:dyDescent="0.25">
      <c r="Q36744">
        <f>VLOOKUP(fTransactions[[#This Row],[ProductID]],dBoomProducts[[ProductID]:[RetailPrice]],3,0)*fTransactions[[#This Row],[Units]]</f>
        <v>2024</v>
      </c>
    </row>
    <row r="36745" spans="17:17" x14ac:dyDescent="0.25">
      <c r="Q36745">
        <f>VLOOKUP(fTransactions[[#This Row],[ProductID]],dBoomProducts[[ProductID]:[RetailPrice]],3,0)*fTransactions[[#This Row],[Units]]</f>
        <v>55.9</v>
      </c>
    </row>
    <row r="36746" spans="17:17" x14ac:dyDescent="0.25">
      <c r="Q36746">
        <f>VLOOKUP(fTransactions[[#This Row],[ProductID]],dBoomProducts[[ProductID]:[RetailPrice]],3,0)*fTransactions[[#This Row],[Units]]</f>
        <v>2475</v>
      </c>
    </row>
    <row r="36747" spans="17:17" x14ac:dyDescent="0.25">
      <c r="Q36747">
        <f>VLOOKUP(fTransactions[[#This Row],[ProductID]],dBoomProducts[[ProductID]:[RetailPrice]],3,0)*fTransactions[[#This Row],[Units]]</f>
        <v>6741.45</v>
      </c>
    </row>
    <row r="36748" spans="17:17" x14ac:dyDescent="0.25">
      <c r="Q36748">
        <f>VLOOKUP(fTransactions[[#This Row],[ProductID]],dBoomProducts[[ProductID]:[RetailPrice]],3,0)*fTransactions[[#This Row],[Units]]</f>
        <v>6763.9</v>
      </c>
    </row>
    <row r="36749" spans="17:17" x14ac:dyDescent="0.25">
      <c r="Q36749">
        <f>VLOOKUP(fTransactions[[#This Row],[ProductID]],dBoomProducts[[ProductID]:[RetailPrice]],3,0)*fTransactions[[#This Row],[Units]]</f>
        <v>3655</v>
      </c>
    </row>
    <row r="36750" spans="17:17" x14ac:dyDescent="0.25">
      <c r="Q36750">
        <f>VLOOKUP(fTransactions[[#This Row],[ProductID]],dBoomProducts[[ProductID]:[RetailPrice]],3,0)*fTransactions[[#This Row],[Units]]</f>
        <v>86</v>
      </c>
    </row>
    <row r="36751" spans="17:17" x14ac:dyDescent="0.25">
      <c r="Q36751">
        <f>VLOOKUP(fTransactions[[#This Row],[ProductID]],dBoomProducts[[ProductID]:[RetailPrice]],3,0)*fTransactions[[#This Row],[Units]]</f>
        <v>2236.5</v>
      </c>
    </row>
    <row r="36752" spans="17:17" x14ac:dyDescent="0.25">
      <c r="Q36752">
        <f>VLOOKUP(fTransactions[[#This Row],[ProductID]],dBoomProducts[[ProductID]:[RetailPrice]],3,0)*fTransactions[[#This Row],[Units]]</f>
        <v>4481.2000000000007</v>
      </c>
    </row>
    <row r="36753" spans="17:17" x14ac:dyDescent="0.25">
      <c r="Q36753">
        <f>VLOOKUP(fTransactions[[#This Row],[ProductID]],dBoomProducts[[ProductID]:[RetailPrice]],3,0)*fTransactions[[#This Row],[Units]]</f>
        <v>2473.7999999999997</v>
      </c>
    </row>
    <row r="36754" spans="17:17" x14ac:dyDescent="0.25">
      <c r="Q36754">
        <f>VLOOKUP(fTransactions[[#This Row],[ProductID]],dBoomProducts[[ProductID]:[RetailPrice]],3,0)*fTransactions[[#This Row],[Units]]</f>
        <v>83.85</v>
      </c>
    </row>
    <row r="36755" spans="17:17" x14ac:dyDescent="0.25">
      <c r="Q36755">
        <f>VLOOKUP(fTransactions[[#This Row],[ProductID]],dBoomProducts[[ProductID]:[RetailPrice]],3,0)*fTransactions[[#This Row],[Units]]</f>
        <v>1556.1</v>
      </c>
    </row>
    <row r="36756" spans="17:17" x14ac:dyDescent="0.25">
      <c r="Q36756">
        <f>VLOOKUP(fTransactions[[#This Row],[ProductID]],dBoomProducts[[ProductID]:[RetailPrice]],3,0)*fTransactions[[#This Row],[Units]]</f>
        <v>830.69999999999993</v>
      </c>
    </row>
    <row r="36757" spans="17:17" x14ac:dyDescent="0.25">
      <c r="Q36757">
        <f>VLOOKUP(fTransactions[[#This Row],[ProductID]],dBoomProducts[[ProductID]:[RetailPrice]],3,0)*fTransactions[[#This Row],[Units]]</f>
        <v>43</v>
      </c>
    </row>
    <row r="36758" spans="17:17" x14ac:dyDescent="0.25">
      <c r="Q36758">
        <f>VLOOKUP(fTransactions[[#This Row],[ProductID]],dBoomProducts[[ProductID]:[RetailPrice]],3,0)*fTransactions[[#This Row],[Units]]</f>
        <v>1285.7</v>
      </c>
    </row>
    <row r="36759" spans="17:17" x14ac:dyDescent="0.25">
      <c r="Q36759">
        <f>VLOOKUP(fTransactions[[#This Row],[ProductID]],dBoomProducts[[ProductID]:[RetailPrice]],3,0)*fTransactions[[#This Row],[Units]]</f>
        <v>1556.1</v>
      </c>
    </row>
    <row r="36760" spans="17:17" x14ac:dyDescent="0.25">
      <c r="Q36760">
        <f>VLOOKUP(fTransactions[[#This Row],[ProductID]],dBoomProducts[[ProductID]:[RetailPrice]],3,0)*fTransactions[[#This Row],[Units]]</f>
        <v>43</v>
      </c>
    </row>
    <row r="36761" spans="17:17" x14ac:dyDescent="0.25">
      <c r="Q36761">
        <f>VLOOKUP(fTransactions[[#This Row],[ProductID]],dBoomProducts[[ProductID]:[RetailPrice]],3,0)*fTransactions[[#This Row],[Units]]</f>
        <v>8084</v>
      </c>
    </row>
    <row r="36762" spans="17:17" x14ac:dyDescent="0.25">
      <c r="Q36762">
        <f>VLOOKUP(fTransactions[[#This Row],[ProductID]],dBoomProducts[[ProductID]:[RetailPrice]],3,0)*fTransactions[[#This Row],[Units]]</f>
        <v>3132.15</v>
      </c>
    </row>
    <row r="36763" spans="17:17" x14ac:dyDescent="0.25">
      <c r="Q36763">
        <f>VLOOKUP(fTransactions[[#This Row],[ProductID]],dBoomProducts[[ProductID]:[RetailPrice]],3,0)*fTransactions[[#This Row],[Units]]</f>
        <v>4558</v>
      </c>
    </row>
    <row r="36764" spans="17:17" x14ac:dyDescent="0.25">
      <c r="Q36764">
        <f>VLOOKUP(fTransactions[[#This Row],[ProductID]],dBoomProducts[[ProductID]:[RetailPrice]],3,0)*fTransactions[[#This Row],[Units]]</f>
        <v>1537.25</v>
      </c>
    </row>
    <row r="36765" spans="17:17" x14ac:dyDescent="0.25">
      <c r="Q36765">
        <f>VLOOKUP(fTransactions[[#This Row],[ProductID]],dBoomProducts[[ProductID]:[RetailPrice]],3,0)*fTransactions[[#This Row],[Units]]</f>
        <v>3650.85</v>
      </c>
    </row>
    <row r="36766" spans="17:17" x14ac:dyDescent="0.25">
      <c r="Q36766">
        <f>VLOOKUP(fTransactions[[#This Row],[ProductID]],dBoomProducts[[ProductID]:[RetailPrice]],3,0)*fTransactions[[#This Row],[Units]]</f>
        <v>59.849999999999994</v>
      </c>
    </row>
    <row r="36767" spans="17:17" x14ac:dyDescent="0.25">
      <c r="Q36767">
        <f>VLOOKUP(fTransactions[[#This Row],[ProductID]],dBoomProducts[[ProductID]:[RetailPrice]],3,0)*fTransactions[[#This Row],[Units]]</f>
        <v>4409.0999999999995</v>
      </c>
    </row>
    <row r="36768" spans="17:17" x14ac:dyDescent="0.25">
      <c r="Q36768">
        <f>VLOOKUP(fTransactions[[#This Row],[ProductID]],dBoomProducts[[ProductID]:[RetailPrice]],3,0)*fTransactions[[#This Row],[Units]]</f>
        <v>98.850000000000009</v>
      </c>
    </row>
    <row r="36769" spans="17:17" x14ac:dyDescent="0.25">
      <c r="Q36769">
        <f>VLOOKUP(fTransactions[[#This Row],[ProductID]],dBoomProducts[[ProductID]:[RetailPrice]],3,0)*fTransactions[[#This Row],[Units]]</f>
        <v>8.99</v>
      </c>
    </row>
    <row r="36770" spans="17:17" x14ac:dyDescent="0.25">
      <c r="Q36770">
        <f>VLOOKUP(fTransactions[[#This Row],[ProductID]],dBoomProducts[[ProductID]:[RetailPrice]],3,0)*fTransactions[[#This Row],[Units]]</f>
        <v>3225</v>
      </c>
    </row>
    <row r="36771" spans="17:17" x14ac:dyDescent="0.25">
      <c r="Q36771">
        <f>VLOOKUP(fTransactions[[#This Row],[ProductID]],dBoomProducts[[ProductID]:[RetailPrice]],3,0)*fTransactions[[#This Row],[Units]]</f>
        <v>2838</v>
      </c>
    </row>
    <row r="36772" spans="17:17" x14ac:dyDescent="0.25">
      <c r="Q36772">
        <f>VLOOKUP(fTransactions[[#This Row],[ProductID]],dBoomProducts[[ProductID]:[RetailPrice]],3,0)*fTransactions[[#This Row],[Units]]</f>
        <v>543.15</v>
      </c>
    </row>
    <row r="36773" spans="17:17" x14ac:dyDescent="0.25">
      <c r="Q36773">
        <f>VLOOKUP(fTransactions[[#This Row],[ProductID]],dBoomProducts[[ProductID]:[RetailPrice]],3,0)*fTransactions[[#This Row],[Units]]</f>
        <v>17.98</v>
      </c>
    </row>
    <row r="36774" spans="17:17" x14ac:dyDescent="0.25">
      <c r="Q36774">
        <f>VLOOKUP(fTransactions[[#This Row],[ProductID]],dBoomProducts[[ProductID]:[RetailPrice]],3,0)*fTransactions[[#This Row],[Units]]</f>
        <v>75</v>
      </c>
    </row>
    <row r="36775" spans="17:17" x14ac:dyDescent="0.25">
      <c r="Q36775">
        <f>VLOOKUP(fTransactions[[#This Row],[ProductID]],dBoomProducts[[ProductID]:[RetailPrice]],3,0)*fTransactions[[#This Row],[Units]]</f>
        <v>2396.25</v>
      </c>
    </row>
    <row r="36776" spans="17:17" x14ac:dyDescent="0.25">
      <c r="Q36776">
        <f>VLOOKUP(fTransactions[[#This Row],[ProductID]],dBoomProducts[[ProductID]:[RetailPrice]],3,0)*fTransactions[[#This Row],[Units]]</f>
        <v>86</v>
      </c>
    </row>
    <row r="36777" spans="17:17" x14ac:dyDescent="0.25">
      <c r="Q36777">
        <f>VLOOKUP(fTransactions[[#This Row],[ProductID]],dBoomProducts[[ProductID]:[RetailPrice]],3,0)*fTransactions[[#This Row],[Units]]</f>
        <v>4316.4500000000007</v>
      </c>
    </row>
    <row r="36778" spans="17:17" x14ac:dyDescent="0.25">
      <c r="Q36778">
        <f>VLOOKUP(fTransactions[[#This Row],[ProductID]],dBoomProducts[[ProductID]:[RetailPrice]],3,0)*fTransactions[[#This Row],[Units]]</f>
        <v>4950</v>
      </c>
    </row>
    <row r="36779" spans="17:17" x14ac:dyDescent="0.25">
      <c r="Q36779">
        <f>VLOOKUP(fTransactions[[#This Row],[ProductID]],dBoomProducts[[ProductID]:[RetailPrice]],3,0)*fTransactions[[#This Row],[Units]]</f>
        <v>66</v>
      </c>
    </row>
    <row r="36780" spans="17:17" x14ac:dyDescent="0.25">
      <c r="Q36780">
        <f>VLOOKUP(fTransactions[[#This Row],[ProductID]],dBoomProducts[[ProductID]:[RetailPrice]],3,0)*fTransactions[[#This Row],[Units]]</f>
        <v>55.9</v>
      </c>
    </row>
    <row r="36781" spans="17:17" x14ac:dyDescent="0.25">
      <c r="Q36781">
        <f>VLOOKUP(fTransactions[[#This Row],[ProductID]],dBoomProducts[[ProductID]:[RetailPrice]],3,0)*fTransactions[[#This Row],[Units]]</f>
        <v>3231.9</v>
      </c>
    </row>
    <row r="36782" spans="17:17" x14ac:dyDescent="0.25">
      <c r="Q36782">
        <f>VLOOKUP(fTransactions[[#This Row],[ProductID]],dBoomProducts[[ProductID]:[RetailPrice]],3,0)*fTransactions[[#This Row],[Units]]</f>
        <v>55.9</v>
      </c>
    </row>
    <row r="36783" spans="17:17" x14ac:dyDescent="0.25">
      <c r="Q36783">
        <f>VLOOKUP(fTransactions[[#This Row],[ProductID]],dBoomProducts[[ProductID]:[RetailPrice]],3,0)*fTransactions[[#This Row],[Units]]</f>
        <v>4588.5</v>
      </c>
    </row>
    <row r="36784" spans="17:17" x14ac:dyDescent="0.25">
      <c r="Q36784">
        <f>VLOOKUP(fTransactions[[#This Row],[ProductID]],dBoomProducts[[ProductID]:[RetailPrice]],3,0)*fTransactions[[#This Row],[Units]]</f>
        <v>5335.65</v>
      </c>
    </row>
    <row r="36785" spans="17:17" x14ac:dyDescent="0.25">
      <c r="Q36785">
        <f>VLOOKUP(fTransactions[[#This Row],[ProductID]],dBoomProducts[[ProductID]:[RetailPrice]],3,0)*fTransactions[[#This Row],[Units]]</f>
        <v>1137.1499999999999</v>
      </c>
    </row>
    <row r="36786" spans="17:17" x14ac:dyDescent="0.25">
      <c r="Q36786">
        <f>VLOOKUP(fTransactions[[#This Row],[ProductID]],dBoomProducts[[ProductID]:[RetailPrice]],3,0)*fTransactions[[#This Row],[Units]]</f>
        <v>2655.25</v>
      </c>
    </row>
    <row r="36787" spans="17:17" x14ac:dyDescent="0.25">
      <c r="Q36787">
        <f>VLOOKUP(fTransactions[[#This Row],[ProductID]],dBoomProducts[[ProductID]:[RetailPrice]],3,0)*fTransactions[[#This Row],[Units]]</f>
        <v>516</v>
      </c>
    </row>
    <row r="36788" spans="17:17" x14ac:dyDescent="0.25">
      <c r="Q36788">
        <f>VLOOKUP(fTransactions[[#This Row],[ProductID]],dBoomProducts[[ProductID]:[RetailPrice]],3,0)*fTransactions[[#This Row],[Units]]</f>
        <v>39.9</v>
      </c>
    </row>
    <row r="36789" spans="17:17" x14ac:dyDescent="0.25">
      <c r="Q36789">
        <f>VLOOKUP(fTransactions[[#This Row],[ProductID]],dBoomProducts[[ProductID]:[RetailPrice]],3,0)*fTransactions[[#This Row],[Units]]</f>
        <v>718.19999999999993</v>
      </c>
    </row>
    <row r="36790" spans="17:17" x14ac:dyDescent="0.25">
      <c r="Q36790">
        <f>VLOOKUP(fTransactions[[#This Row],[ProductID]],dBoomProducts[[ProductID]:[RetailPrice]],3,0)*fTransactions[[#This Row],[Units]]</f>
        <v>8468.1500000000015</v>
      </c>
    </row>
    <row r="36791" spans="17:17" x14ac:dyDescent="0.25">
      <c r="Q36791">
        <f>VLOOKUP(fTransactions[[#This Row],[ProductID]],dBoomProducts[[ProductID]:[RetailPrice]],3,0)*fTransactions[[#This Row],[Units]]</f>
        <v>53.849999999999994</v>
      </c>
    </row>
    <row r="36792" spans="17:17" x14ac:dyDescent="0.25">
      <c r="Q36792">
        <f>VLOOKUP(fTransactions[[#This Row],[ProductID]],dBoomProducts[[ProductID]:[RetailPrice]],3,0)*fTransactions[[#This Row],[Units]]</f>
        <v>150</v>
      </c>
    </row>
    <row r="36793" spans="17:17" x14ac:dyDescent="0.25">
      <c r="Q36793">
        <f>VLOOKUP(fTransactions[[#This Row],[ProductID]],dBoomProducts[[ProductID]:[RetailPrice]],3,0)*fTransactions[[#This Row],[Units]]</f>
        <v>1216.95</v>
      </c>
    </row>
    <row r="36794" spans="17:17" x14ac:dyDescent="0.25">
      <c r="Q36794">
        <f>VLOOKUP(fTransactions[[#This Row],[ProductID]],dBoomProducts[[ProductID]:[RetailPrice]],3,0)*fTransactions[[#This Row],[Units]]</f>
        <v>1695.75</v>
      </c>
    </row>
    <row r="36795" spans="17:17" x14ac:dyDescent="0.25">
      <c r="Q36795">
        <f>VLOOKUP(fTransactions[[#This Row],[ProductID]],dBoomProducts[[ProductID]:[RetailPrice]],3,0)*fTransactions[[#This Row],[Units]]</f>
        <v>44</v>
      </c>
    </row>
    <row r="36796" spans="17:17" x14ac:dyDescent="0.25">
      <c r="Q36796">
        <f>VLOOKUP(fTransactions[[#This Row],[ProductID]],dBoomProducts[[ProductID]:[RetailPrice]],3,0)*fTransactions[[#This Row],[Units]]</f>
        <v>35.9</v>
      </c>
    </row>
    <row r="36797" spans="17:17" x14ac:dyDescent="0.25">
      <c r="Q36797">
        <f>VLOOKUP(fTransactions[[#This Row],[ProductID]],dBoomProducts[[ProductID]:[RetailPrice]],3,0)*fTransactions[[#This Row],[Units]]</f>
        <v>63.9</v>
      </c>
    </row>
    <row r="36798" spans="17:17" x14ac:dyDescent="0.25">
      <c r="Q36798">
        <f>VLOOKUP(fTransactions[[#This Row],[ProductID]],dBoomProducts[[ProductID]:[RetailPrice]],3,0)*fTransactions[[#This Row],[Units]]</f>
        <v>17.95</v>
      </c>
    </row>
    <row r="36799" spans="17:17" x14ac:dyDescent="0.25">
      <c r="Q36799">
        <f>VLOOKUP(fTransactions[[#This Row],[ProductID]],dBoomProducts[[ProductID]:[RetailPrice]],3,0)*fTransactions[[#This Row],[Units]]</f>
        <v>3426.8</v>
      </c>
    </row>
    <row r="36800" spans="17:17" x14ac:dyDescent="0.25">
      <c r="Q36800">
        <f>VLOOKUP(fTransactions[[#This Row],[ProductID]],dBoomProducts[[ProductID]:[RetailPrice]],3,0)*fTransactions[[#This Row],[Units]]</f>
        <v>7156.8</v>
      </c>
    </row>
    <row r="36801" spans="17:17" x14ac:dyDescent="0.25">
      <c r="Q36801">
        <f>VLOOKUP(fTransactions[[#This Row],[ProductID]],dBoomProducts[[ProductID]:[RetailPrice]],3,0)*fTransactions[[#This Row],[Units]]</f>
        <v>13575</v>
      </c>
    </row>
    <row r="36802" spans="17:17" x14ac:dyDescent="0.25">
      <c r="Q36802">
        <f>VLOOKUP(fTransactions[[#This Row],[ProductID]],dBoomProducts[[ProductID]:[RetailPrice]],3,0)*fTransactions[[#This Row],[Units]]</f>
        <v>877.8</v>
      </c>
    </row>
    <row r="36803" spans="17:17" x14ac:dyDescent="0.25">
      <c r="Q36803">
        <f>VLOOKUP(fTransactions[[#This Row],[ProductID]],dBoomProducts[[ProductID]:[RetailPrice]],3,0)*fTransactions[[#This Row],[Units]]</f>
        <v>6613.65</v>
      </c>
    </row>
    <row r="36804" spans="17:17" x14ac:dyDescent="0.25">
      <c r="Q36804">
        <f>VLOOKUP(fTransactions[[#This Row],[ProductID]],dBoomProducts[[ProductID]:[RetailPrice]],3,0)*fTransactions[[#This Row],[Units]]</f>
        <v>1006.88</v>
      </c>
    </row>
    <row r="36805" spans="17:17" x14ac:dyDescent="0.25">
      <c r="Q36805">
        <f>VLOOKUP(fTransactions[[#This Row],[ProductID]],dBoomProducts[[ProductID]:[RetailPrice]],3,0)*fTransactions[[#This Row],[Units]]</f>
        <v>95.85</v>
      </c>
    </row>
    <row r="36806" spans="17:17" x14ac:dyDescent="0.25">
      <c r="Q36806">
        <f>VLOOKUP(fTransactions[[#This Row],[ProductID]],dBoomProducts[[ProductID]:[RetailPrice]],3,0)*fTransactions[[#This Row],[Units]]</f>
        <v>7923.5999999999995</v>
      </c>
    </row>
    <row r="36807" spans="17:17" x14ac:dyDescent="0.25">
      <c r="Q36807">
        <f>VLOOKUP(fTransactions[[#This Row],[ProductID]],dBoomProducts[[ProductID]:[RetailPrice]],3,0)*fTransactions[[#This Row],[Units]]</f>
        <v>2493.75</v>
      </c>
    </row>
    <row r="36808" spans="17:17" x14ac:dyDescent="0.25">
      <c r="Q36808">
        <f>VLOOKUP(fTransactions[[#This Row],[ProductID]],dBoomProducts[[ProductID]:[RetailPrice]],3,0)*fTransactions[[#This Row],[Units]]</f>
        <v>1806</v>
      </c>
    </row>
    <row r="36809" spans="17:17" x14ac:dyDescent="0.25">
      <c r="Q36809">
        <f>VLOOKUP(fTransactions[[#This Row],[ProductID]],dBoomProducts[[ProductID]:[RetailPrice]],3,0)*fTransactions[[#This Row],[Units]]</f>
        <v>59.849999999999994</v>
      </c>
    </row>
    <row r="36810" spans="17:17" x14ac:dyDescent="0.25">
      <c r="Q36810">
        <f>VLOOKUP(fTransactions[[#This Row],[ProductID]],dBoomProducts[[ProductID]:[RetailPrice]],3,0)*fTransactions[[#This Row],[Units]]</f>
        <v>3130.2500000000005</v>
      </c>
    </row>
    <row r="36811" spans="17:17" x14ac:dyDescent="0.25">
      <c r="Q36811">
        <f>VLOOKUP(fTransactions[[#This Row],[ProductID]],dBoomProducts[[ProductID]:[RetailPrice]],3,0)*fTransactions[[#This Row],[Units]]</f>
        <v>2134</v>
      </c>
    </row>
    <row r="36812" spans="17:17" x14ac:dyDescent="0.25">
      <c r="Q36812">
        <f>VLOOKUP(fTransactions[[#This Row],[ProductID]],dBoomProducts[[ProductID]:[RetailPrice]],3,0)*fTransactions[[#This Row],[Units]]</f>
        <v>55.9</v>
      </c>
    </row>
    <row r="36813" spans="17:17" x14ac:dyDescent="0.25">
      <c r="Q36813">
        <f>VLOOKUP(fTransactions[[#This Row],[ProductID]],dBoomProducts[[ProductID]:[RetailPrice]],3,0)*fTransactions[[#This Row],[Units]]</f>
        <v>2234.4</v>
      </c>
    </row>
    <row r="36814" spans="17:17" x14ac:dyDescent="0.25">
      <c r="Q36814">
        <f>VLOOKUP(fTransactions[[#This Row],[ProductID]],dBoomProducts[[ProductID]:[RetailPrice]],3,0)*fTransactions[[#This Row],[Units]]</f>
        <v>4050</v>
      </c>
    </row>
    <row r="36815" spans="17:17" x14ac:dyDescent="0.25">
      <c r="Q36815">
        <f>VLOOKUP(fTransactions[[#This Row],[ProductID]],dBoomProducts[[ProductID]:[RetailPrice]],3,0)*fTransactions[[#This Row],[Units]]</f>
        <v>63.9</v>
      </c>
    </row>
    <row r="36816" spans="17:17" x14ac:dyDescent="0.25">
      <c r="Q36816">
        <f>VLOOKUP(fTransactions[[#This Row],[ProductID]],dBoomProducts[[ProductID]:[RetailPrice]],3,0)*fTransactions[[#This Row],[Units]]</f>
        <v>43</v>
      </c>
    </row>
    <row r="36817" spans="17:17" x14ac:dyDescent="0.25">
      <c r="Q36817">
        <f>VLOOKUP(fTransactions[[#This Row],[ProductID]],dBoomProducts[[ProductID]:[RetailPrice]],3,0)*fTransactions[[#This Row],[Units]]</f>
        <v>2347.7999999999997</v>
      </c>
    </row>
    <row r="36818" spans="17:17" x14ac:dyDescent="0.25">
      <c r="Q36818">
        <f>VLOOKUP(fTransactions[[#This Row],[ProductID]],dBoomProducts[[ProductID]:[RetailPrice]],3,0)*fTransactions[[#This Row],[Units]]</f>
        <v>3437.85</v>
      </c>
    </row>
    <row r="36819" spans="17:17" x14ac:dyDescent="0.25">
      <c r="Q36819">
        <f>VLOOKUP(fTransactions[[#This Row],[ProductID]],dBoomProducts[[ProductID]:[RetailPrice]],3,0)*fTransactions[[#This Row],[Units]]</f>
        <v>1543.7</v>
      </c>
    </row>
    <row r="36820" spans="17:17" x14ac:dyDescent="0.25">
      <c r="Q36820">
        <f>VLOOKUP(fTransactions[[#This Row],[ProductID]],dBoomProducts[[ProductID]:[RetailPrice]],3,0)*fTransactions[[#This Row],[Units]]</f>
        <v>4309.2</v>
      </c>
    </row>
    <row r="36821" spans="17:17" x14ac:dyDescent="0.25">
      <c r="Q36821">
        <f>VLOOKUP(fTransactions[[#This Row],[ProductID]],dBoomProducts[[ProductID]:[RetailPrice]],3,0)*fTransactions[[#This Row],[Units]]</f>
        <v>1795.5</v>
      </c>
    </row>
    <row r="36822" spans="17:17" x14ac:dyDescent="0.25">
      <c r="Q36822">
        <f>VLOOKUP(fTransactions[[#This Row],[ProductID]],dBoomProducts[[ProductID]:[RetailPrice]],3,0)*fTransactions[[#This Row],[Units]]</f>
        <v>1449.8000000000002</v>
      </c>
    </row>
    <row r="36823" spans="17:17" x14ac:dyDescent="0.25">
      <c r="Q36823">
        <f>VLOOKUP(fTransactions[[#This Row],[ProductID]],dBoomProducts[[ProductID]:[RetailPrice]],3,0)*fTransactions[[#This Row],[Units]]</f>
        <v>2332.35</v>
      </c>
    </row>
    <row r="36824" spans="17:17" x14ac:dyDescent="0.25">
      <c r="Q36824">
        <f>VLOOKUP(fTransactions[[#This Row],[ProductID]],dBoomProducts[[ProductID]:[RetailPrice]],3,0)*fTransactions[[#This Row],[Units]]</f>
        <v>4725</v>
      </c>
    </row>
    <row r="36825" spans="17:17" x14ac:dyDescent="0.25">
      <c r="Q36825">
        <f>VLOOKUP(fTransactions[[#This Row],[ProductID]],dBoomProducts[[ProductID]:[RetailPrice]],3,0)*fTransactions[[#This Row],[Units]]</f>
        <v>1318</v>
      </c>
    </row>
    <row r="36826" spans="17:17" x14ac:dyDescent="0.25">
      <c r="Q36826">
        <f>VLOOKUP(fTransactions[[#This Row],[ProductID]],dBoomProducts[[ProductID]:[RetailPrice]],3,0)*fTransactions[[#This Row],[Units]]</f>
        <v>431.52</v>
      </c>
    </row>
    <row r="36827" spans="17:17" x14ac:dyDescent="0.25">
      <c r="Q36827">
        <f>VLOOKUP(fTransactions[[#This Row],[ProductID]],dBoomProducts[[ProductID]:[RetailPrice]],3,0)*fTransactions[[#This Row],[Units]]</f>
        <v>17700</v>
      </c>
    </row>
    <row r="36828" spans="17:17" x14ac:dyDescent="0.25">
      <c r="Q36828">
        <f>VLOOKUP(fTransactions[[#This Row],[ProductID]],dBoomProducts[[ProductID]:[RetailPrice]],3,0)*fTransactions[[#This Row],[Units]]</f>
        <v>7224</v>
      </c>
    </row>
    <row r="36829" spans="17:17" x14ac:dyDescent="0.25">
      <c r="Q36829">
        <f>VLOOKUP(fTransactions[[#This Row],[ProductID]],dBoomProducts[[ProductID]:[RetailPrice]],3,0)*fTransactions[[#This Row],[Units]]</f>
        <v>2042.9</v>
      </c>
    </row>
    <row r="36830" spans="17:17" x14ac:dyDescent="0.25">
      <c r="Q36830">
        <f>VLOOKUP(fTransactions[[#This Row],[ProductID]],dBoomProducts[[ProductID]:[RetailPrice]],3,0)*fTransactions[[#This Row],[Units]]</f>
        <v>1006.1999999999999</v>
      </c>
    </row>
    <row r="36831" spans="17:17" x14ac:dyDescent="0.25">
      <c r="Q36831">
        <f>VLOOKUP(fTransactions[[#This Row],[ProductID]],dBoomProducts[[ProductID]:[RetailPrice]],3,0)*fTransactions[[#This Row],[Units]]</f>
        <v>10750</v>
      </c>
    </row>
    <row r="36832" spans="17:17" x14ac:dyDescent="0.25">
      <c r="Q36832">
        <f>VLOOKUP(fTransactions[[#This Row],[ProductID]],dBoomProducts[[ProductID]:[RetailPrice]],3,0)*fTransactions[[#This Row],[Units]]</f>
        <v>4416.0999999999995</v>
      </c>
    </row>
    <row r="36833" spans="17:17" x14ac:dyDescent="0.25">
      <c r="Q36833">
        <f>VLOOKUP(fTransactions[[#This Row],[ProductID]],dBoomProducts[[ProductID]:[RetailPrice]],3,0)*fTransactions[[#This Row],[Units]]</f>
        <v>26.97</v>
      </c>
    </row>
    <row r="36834" spans="17:17" x14ac:dyDescent="0.25">
      <c r="Q36834">
        <f>VLOOKUP(fTransactions[[#This Row],[ProductID]],dBoomProducts[[ProductID]:[RetailPrice]],3,0)*fTransactions[[#This Row],[Units]]</f>
        <v>7220.7</v>
      </c>
    </row>
    <row r="36835" spans="17:17" x14ac:dyDescent="0.25">
      <c r="Q36835">
        <f>VLOOKUP(fTransactions[[#This Row],[ProductID]],dBoomProducts[[ProductID]:[RetailPrice]],3,0)*fTransactions[[#This Row],[Units]]</f>
        <v>55.9</v>
      </c>
    </row>
    <row r="36836" spans="17:17" x14ac:dyDescent="0.25">
      <c r="Q36836">
        <f>VLOOKUP(fTransactions[[#This Row],[ProductID]],dBoomProducts[[ProductID]:[RetailPrice]],3,0)*fTransactions[[#This Row],[Units]]</f>
        <v>27.95</v>
      </c>
    </row>
    <row r="36837" spans="17:17" x14ac:dyDescent="0.25">
      <c r="Q36837">
        <f>VLOOKUP(fTransactions[[#This Row],[ProductID]],dBoomProducts[[ProductID]:[RetailPrice]],3,0)*fTransactions[[#This Row],[Units]]</f>
        <v>6869.25</v>
      </c>
    </row>
    <row r="36838" spans="17:17" x14ac:dyDescent="0.25">
      <c r="Q36838">
        <f>VLOOKUP(fTransactions[[#This Row],[ProductID]],dBoomProducts[[ProductID]:[RetailPrice]],3,0)*fTransactions[[#This Row],[Units]]</f>
        <v>854.05000000000007</v>
      </c>
    </row>
    <row r="36839" spans="17:17" x14ac:dyDescent="0.25">
      <c r="Q36839">
        <f>VLOOKUP(fTransactions[[#This Row],[ProductID]],dBoomProducts[[ProductID]:[RetailPrice]],3,0)*fTransactions[[#This Row],[Units]]</f>
        <v>2515.5</v>
      </c>
    </row>
    <row r="36840" spans="17:17" x14ac:dyDescent="0.25">
      <c r="Q36840">
        <f>VLOOKUP(fTransactions[[#This Row],[ProductID]],dBoomProducts[[ProductID]:[RetailPrice]],3,0)*fTransactions[[#This Row],[Units]]</f>
        <v>4108.6499999999996</v>
      </c>
    </row>
    <row r="36841" spans="17:17" x14ac:dyDescent="0.25">
      <c r="Q36841">
        <f>VLOOKUP(fTransactions[[#This Row],[ProductID]],dBoomProducts[[ProductID]:[RetailPrice]],3,0)*fTransactions[[#This Row],[Units]]</f>
        <v>2673.2999999999997</v>
      </c>
    </row>
    <row r="36842" spans="17:17" x14ac:dyDescent="0.25">
      <c r="Q36842">
        <f>VLOOKUP(fTransactions[[#This Row],[ProductID]],dBoomProducts[[ProductID]:[RetailPrice]],3,0)*fTransactions[[#This Row],[Units]]</f>
        <v>4952.25</v>
      </c>
    </row>
    <row r="36843" spans="17:17" x14ac:dyDescent="0.25">
      <c r="Q36843">
        <f>VLOOKUP(fTransactions[[#This Row],[ProductID]],dBoomProducts[[ProductID]:[RetailPrice]],3,0)*fTransactions[[#This Row],[Units]]</f>
        <v>1436.3999999999999</v>
      </c>
    </row>
    <row r="36844" spans="17:17" x14ac:dyDescent="0.25">
      <c r="Q36844">
        <f>VLOOKUP(fTransactions[[#This Row],[ProductID]],dBoomProducts[[ProductID]:[RetailPrice]],3,0)*fTransactions[[#This Row],[Units]]</f>
        <v>557.38</v>
      </c>
    </row>
    <row r="36845" spans="17:17" x14ac:dyDescent="0.25">
      <c r="Q36845">
        <f>VLOOKUP(fTransactions[[#This Row],[ProductID]],dBoomProducts[[ProductID]:[RetailPrice]],3,0)*fTransactions[[#This Row],[Units]]</f>
        <v>3897.9</v>
      </c>
    </row>
    <row r="36846" spans="17:17" x14ac:dyDescent="0.25">
      <c r="Q36846">
        <f>VLOOKUP(fTransactions[[#This Row],[ProductID]],dBoomProducts[[ProductID]:[RetailPrice]],3,0)*fTransactions[[#This Row],[Units]]</f>
        <v>17.98</v>
      </c>
    </row>
    <row r="36847" spans="17:17" x14ac:dyDescent="0.25">
      <c r="Q36847">
        <f>VLOOKUP(fTransactions[[#This Row],[ProductID]],dBoomProducts[[ProductID]:[RetailPrice]],3,0)*fTransactions[[#This Row],[Units]]</f>
        <v>5027.3999999999996</v>
      </c>
    </row>
    <row r="36848" spans="17:17" x14ac:dyDescent="0.25">
      <c r="Q36848">
        <f>VLOOKUP(fTransactions[[#This Row],[ProductID]],dBoomProducts[[ProductID]:[RetailPrice]],3,0)*fTransactions[[#This Row],[Units]]</f>
        <v>6622</v>
      </c>
    </row>
    <row r="36849" spans="17:17" x14ac:dyDescent="0.25">
      <c r="Q36849">
        <f>VLOOKUP(fTransactions[[#This Row],[ProductID]],dBoomProducts[[ProductID]:[RetailPrice]],3,0)*fTransactions[[#This Row],[Units]]</f>
        <v>6959.55</v>
      </c>
    </row>
    <row r="36850" spans="17:17" x14ac:dyDescent="0.25">
      <c r="Q36850">
        <f>VLOOKUP(fTransactions[[#This Row],[ProductID]],dBoomProducts[[ProductID]:[RetailPrice]],3,0)*fTransactions[[#This Row],[Units]]</f>
        <v>66</v>
      </c>
    </row>
    <row r="36851" spans="17:17" x14ac:dyDescent="0.25">
      <c r="Q36851">
        <f>VLOOKUP(fTransactions[[#This Row],[ProductID]],dBoomProducts[[ProductID]:[RetailPrice]],3,0)*fTransactions[[#This Row],[Units]]</f>
        <v>3300</v>
      </c>
    </row>
    <row r="36852" spans="17:17" x14ac:dyDescent="0.25">
      <c r="Q36852">
        <f>VLOOKUP(fTransactions[[#This Row],[ProductID]],dBoomProducts[[ProductID]:[RetailPrice]],3,0)*fTransactions[[#This Row],[Units]]</f>
        <v>95.85</v>
      </c>
    </row>
    <row r="36853" spans="17:17" x14ac:dyDescent="0.25">
      <c r="Q36853">
        <f>VLOOKUP(fTransactions[[#This Row],[ProductID]],dBoomProducts[[ProductID]:[RetailPrice]],3,0)*fTransactions[[#This Row],[Units]]</f>
        <v>13650</v>
      </c>
    </row>
    <row r="36854" spans="17:17" x14ac:dyDescent="0.25">
      <c r="Q36854">
        <f>VLOOKUP(fTransactions[[#This Row],[ProductID]],dBoomProducts[[ProductID]:[RetailPrice]],3,0)*fTransactions[[#This Row],[Units]]</f>
        <v>43</v>
      </c>
    </row>
    <row r="36855" spans="17:17" x14ac:dyDescent="0.25">
      <c r="Q36855">
        <f>VLOOKUP(fTransactions[[#This Row],[ProductID]],dBoomProducts[[ProductID]:[RetailPrice]],3,0)*fTransactions[[#This Row],[Units]]</f>
        <v>150</v>
      </c>
    </row>
    <row r="36856" spans="17:17" x14ac:dyDescent="0.25">
      <c r="Q36856">
        <f>VLOOKUP(fTransactions[[#This Row],[ProductID]],dBoomProducts[[ProductID]:[RetailPrice]],3,0)*fTransactions[[#This Row],[Units]]</f>
        <v>1543.7</v>
      </c>
    </row>
    <row r="36857" spans="17:17" x14ac:dyDescent="0.25">
      <c r="Q36857">
        <f>VLOOKUP(fTransactions[[#This Row],[ProductID]],dBoomProducts[[ProductID]:[RetailPrice]],3,0)*fTransactions[[#This Row],[Units]]</f>
        <v>17.98</v>
      </c>
    </row>
    <row r="36858" spans="17:17" x14ac:dyDescent="0.25">
      <c r="Q36858">
        <f>VLOOKUP(fTransactions[[#This Row],[ProductID]],dBoomProducts[[ProductID]:[RetailPrice]],3,0)*fTransactions[[#This Row],[Units]]</f>
        <v>1596</v>
      </c>
    </row>
    <row r="36859" spans="17:17" x14ac:dyDescent="0.25">
      <c r="Q36859">
        <f>VLOOKUP(fTransactions[[#This Row],[ProductID]],dBoomProducts[[ProductID]:[RetailPrice]],3,0)*fTransactions[[#This Row],[Units]]</f>
        <v>43</v>
      </c>
    </row>
    <row r="36860" spans="17:17" x14ac:dyDescent="0.25">
      <c r="Q36860">
        <f>VLOOKUP(fTransactions[[#This Row],[ProductID]],dBoomProducts[[ProductID]:[RetailPrice]],3,0)*fTransactions[[#This Row],[Units]]</f>
        <v>4049.85</v>
      </c>
    </row>
    <row r="36861" spans="17:17" x14ac:dyDescent="0.25">
      <c r="Q36861">
        <f>VLOOKUP(fTransactions[[#This Row],[ProductID]],dBoomProducts[[ProductID]:[RetailPrice]],3,0)*fTransactions[[#This Row],[Units]]</f>
        <v>1621.1</v>
      </c>
    </row>
    <row r="36862" spans="17:17" x14ac:dyDescent="0.25">
      <c r="Q36862">
        <f>VLOOKUP(fTransactions[[#This Row],[ProductID]],dBoomProducts[[ProductID]:[RetailPrice]],3,0)*fTransactions[[#This Row],[Units]]</f>
        <v>2537</v>
      </c>
    </row>
    <row r="36863" spans="17:17" x14ac:dyDescent="0.25">
      <c r="Q36863">
        <f>VLOOKUP(fTransactions[[#This Row],[ProductID]],dBoomProducts[[ProductID]:[RetailPrice]],3,0)*fTransactions[[#This Row],[Units]]</f>
        <v>1236.8999999999999</v>
      </c>
    </row>
    <row r="36864" spans="17:17" x14ac:dyDescent="0.25">
      <c r="Q36864">
        <f>VLOOKUP(fTransactions[[#This Row],[ProductID]],dBoomProducts[[ProductID]:[RetailPrice]],3,0)*fTransactions[[#This Row],[Units]]</f>
        <v>59.849999999999994</v>
      </c>
    </row>
    <row r="36865" spans="17:17" x14ac:dyDescent="0.25">
      <c r="Q36865">
        <f>VLOOKUP(fTransactions[[#This Row],[ProductID]],dBoomProducts[[ProductID]:[RetailPrice]],3,0)*fTransactions[[#This Row],[Units]]</f>
        <v>98.850000000000009</v>
      </c>
    </row>
    <row r="36866" spans="17:17" x14ac:dyDescent="0.25">
      <c r="Q36866">
        <f>VLOOKUP(fTransactions[[#This Row],[ProductID]],dBoomProducts[[ProductID]:[RetailPrice]],3,0)*fTransactions[[#This Row],[Units]]</f>
        <v>502.59999999999997</v>
      </c>
    </row>
    <row r="36867" spans="17:17" x14ac:dyDescent="0.25">
      <c r="Q36867">
        <f>VLOOKUP(fTransactions[[#This Row],[ProductID]],dBoomProducts[[ProductID]:[RetailPrice]],3,0)*fTransactions[[#This Row],[Units]]</f>
        <v>55.9</v>
      </c>
    </row>
    <row r="36868" spans="17:17" x14ac:dyDescent="0.25">
      <c r="Q36868">
        <f>VLOOKUP(fTransactions[[#This Row],[ProductID]],dBoomProducts[[ProductID]:[RetailPrice]],3,0)*fTransactions[[#This Row],[Units]]</f>
        <v>55.9</v>
      </c>
    </row>
    <row r="36869" spans="17:17" x14ac:dyDescent="0.25">
      <c r="Q36869">
        <f>VLOOKUP(fTransactions[[#This Row],[ProductID]],dBoomProducts[[ProductID]:[RetailPrice]],3,0)*fTransactions[[#This Row],[Units]]</f>
        <v>32.950000000000003</v>
      </c>
    </row>
    <row r="36870" spans="17:17" x14ac:dyDescent="0.25">
      <c r="Q36870">
        <f>VLOOKUP(fTransactions[[#This Row],[ProductID]],dBoomProducts[[ProductID]:[RetailPrice]],3,0)*fTransactions[[#This Row],[Units]]</f>
        <v>4744.8</v>
      </c>
    </row>
    <row r="36871" spans="17:17" x14ac:dyDescent="0.25">
      <c r="Q36871">
        <f>VLOOKUP(fTransactions[[#This Row],[ProductID]],dBoomProducts[[ProductID]:[RetailPrice]],3,0)*fTransactions[[#This Row],[Units]]</f>
        <v>59.849999999999994</v>
      </c>
    </row>
    <row r="36872" spans="17:17" x14ac:dyDescent="0.25">
      <c r="Q36872">
        <f>VLOOKUP(fTransactions[[#This Row],[ProductID]],dBoomProducts[[ProductID]:[RetailPrice]],3,0)*fTransactions[[#This Row],[Units]]</f>
        <v>6975</v>
      </c>
    </row>
    <row r="36873" spans="17:17" x14ac:dyDescent="0.25">
      <c r="Q36873">
        <f>VLOOKUP(fTransactions[[#This Row],[ProductID]],dBoomProducts[[ProductID]:[RetailPrice]],3,0)*fTransactions[[#This Row],[Units]]</f>
        <v>150</v>
      </c>
    </row>
    <row r="36874" spans="17:17" x14ac:dyDescent="0.25">
      <c r="Q36874">
        <f>VLOOKUP(fTransactions[[#This Row],[ProductID]],dBoomProducts[[ProductID]:[RetailPrice]],3,0)*fTransactions[[#This Row],[Units]]</f>
        <v>150</v>
      </c>
    </row>
    <row r="36875" spans="17:17" x14ac:dyDescent="0.25">
      <c r="Q36875">
        <f>VLOOKUP(fTransactions[[#This Row],[ProductID]],dBoomProducts[[ProductID]:[RetailPrice]],3,0)*fTransactions[[#This Row],[Units]]</f>
        <v>2487.5499999999997</v>
      </c>
    </row>
    <row r="36876" spans="17:17" x14ac:dyDescent="0.25">
      <c r="Q36876">
        <f>VLOOKUP(fTransactions[[#This Row],[ProductID]],dBoomProducts[[ProductID]:[RetailPrice]],3,0)*fTransactions[[#This Row],[Units]]</f>
        <v>1815.45</v>
      </c>
    </row>
    <row r="36877" spans="17:17" x14ac:dyDescent="0.25">
      <c r="Q36877">
        <f>VLOOKUP(fTransactions[[#This Row],[ProductID]],dBoomProducts[[ProductID]:[RetailPrice]],3,0)*fTransactions[[#This Row],[Units]]</f>
        <v>2194.5</v>
      </c>
    </row>
    <row r="36878" spans="17:17" x14ac:dyDescent="0.25">
      <c r="Q36878">
        <f>VLOOKUP(fTransactions[[#This Row],[ProductID]],dBoomProducts[[ProductID]:[RetailPrice]],3,0)*fTransactions[[#This Row],[Units]]</f>
        <v>7644.4000000000005</v>
      </c>
    </row>
    <row r="36879" spans="17:17" x14ac:dyDescent="0.25">
      <c r="Q36879">
        <f>VLOOKUP(fTransactions[[#This Row],[ProductID]],dBoomProducts[[ProductID]:[RetailPrice]],3,0)*fTransactions[[#This Row],[Units]]</f>
        <v>178</v>
      </c>
    </row>
    <row r="36880" spans="17:17" x14ac:dyDescent="0.25">
      <c r="Q36880">
        <f>VLOOKUP(fTransactions[[#This Row],[ProductID]],dBoomProducts[[ProductID]:[RetailPrice]],3,0)*fTransactions[[#This Row],[Units]]</f>
        <v>44</v>
      </c>
    </row>
    <row r="36881" spans="17:17" x14ac:dyDescent="0.25">
      <c r="Q36881">
        <f>VLOOKUP(fTransactions[[#This Row],[ProductID]],dBoomProducts[[ProductID]:[RetailPrice]],3,0)*fTransactions[[#This Row],[Units]]</f>
        <v>845.06000000000006</v>
      </c>
    </row>
    <row r="36882" spans="17:17" x14ac:dyDescent="0.25">
      <c r="Q36882">
        <f>VLOOKUP(fTransactions[[#This Row],[ProductID]],dBoomProducts[[ProductID]:[RetailPrice]],3,0)*fTransactions[[#This Row],[Units]]</f>
        <v>55.9</v>
      </c>
    </row>
    <row r="36883" spans="17:17" x14ac:dyDescent="0.25">
      <c r="Q36883">
        <f>VLOOKUP(fTransactions[[#This Row],[ProductID]],dBoomProducts[[ProductID]:[RetailPrice]],3,0)*fTransactions[[#This Row],[Units]]</f>
        <v>9600</v>
      </c>
    </row>
    <row r="36884" spans="17:17" x14ac:dyDescent="0.25">
      <c r="Q36884">
        <f>VLOOKUP(fTransactions[[#This Row],[ProductID]],dBoomProducts[[ProductID]:[RetailPrice]],3,0)*fTransactions[[#This Row],[Units]]</f>
        <v>4085</v>
      </c>
    </row>
    <row r="36885" spans="17:17" x14ac:dyDescent="0.25">
      <c r="Q36885">
        <f>VLOOKUP(fTransactions[[#This Row],[ProductID]],dBoomProducts[[ProductID]:[RetailPrice]],3,0)*fTransactions[[#This Row],[Units]]</f>
        <v>3569</v>
      </c>
    </row>
    <row r="36886" spans="17:17" x14ac:dyDescent="0.25">
      <c r="Q36886">
        <f>VLOOKUP(fTransactions[[#This Row],[ProductID]],dBoomProducts[[ProductID]:[RetailPrice]],3,0)*fTransactions[[#This Row],[Units]]</f>
        <v>8471</v>
      </c>
    </row>
    <row r="36887" spans="17:17" x14ac:dyDescent="0.25">
      <c r="Q36887">
        <f>VLOOKUP(fTransactions[[#This Row],[ProductID]],dBoomProducts[[ProductID]:[RetailPrice]],3,0)*fTransactions[[#This Row],[Units]]</f>
        <v>1336.6499999999999</v>
      </c>
    </row>
    <row r="36888" spans="17:17" x14ac:dyDescent="0.25">
      <c r="Q36888">
        <f>VLOOKUP(fTransactions[[#This Row],[ProductID]],dBoomProducts[[ProductID]:[RetailPrice]],3,0)*fTransactions[[#This Row],[Units]]</f>
        <v>1795.5</v>
      </c>
    </row>
    <row r="36889" spans="17:17" x14ac:dyDescent="0.25">
      <c r="Q36889">
        <f>VLOOKUP(fTransactions[[#This Row],[ProductID]],dBoomProducts[[ProductID]:[RetailPrice]],3,0)*fTransactions[[#This Row],[Units]]</f>
        <v>900</v>
      </c>
    </row>
    <row r="36890" spans="17:17" x14ac:dyDescent="0.25">
      <c r="Q36890">
        <f>VLOOKUP(fTransactions[[#This Row],[ProductID]],dBoomProducts[[ProductID]:[RetailPrice]],3,0)*fTransactions[[#This Row],[Units]]</f>
        <v>1866.8</v>
      </c>
    </row>
    <row r="36891" spans="17:17" x14ac:dyDescent="0.25">
      <c r="Q36891">
        <f>VLOOKUP(fTransactions[[#This Row],[ProductID]],dBoomProducts[[ProductID]:[RetailPrice]],3,0)*fTransactions[[#This Row],[Units]]</f>
        <v>7644.4000000000005</v>
      </c>
    </row>
    <row r="36892" spans="17:17" x14ac:dyDescent="0.25">
      <c r="Q36892">
        <f>VLOOKUP(fTransactions[[#This Row],[ProductID]],dBoomProducts[[ProductID]:[RetailPrice]],3,0)*fTransactions[[#This Row],[Units]]</f>
        <v>59.849999999999994</v>
      </c>
    </row>
    <row r="36893" spans="17:17" x14ac:dyDescent="0.25">
      <c r="Q36893">
        <f>VLOOKUP(fTransactions[[#This Row],[ProductID]],dBoomProducts[[ProductID]:[RetailPrice]],3,0)*fTransactions[[#This Row],[Units]]</f>
        <v>59.849999999999994</v>
      </c>
    </row>
    <row r="36894" spans="17:17" x14ac:dyDescent="0.25">
      <c r="Q36894">
        <f>VLOOKUP(fTransactions[[#This Row],[ProductID]],dBoomProducts[[ProductID]:[RetailPrice]],3,0)*fTransactions[[#This Row],[Units]]</f>
        <v>2310</v>
      </c>
    </row>
    <row r="36895" spans="17:17" x14ac:dyDescent="0.25">
      <c r="Q36895">
        <f>VLOOKUP(fTransactions[[#This Row],[ProductID]],dBoomProducts[[ProductID]:[RetailPrice]],3,0)*fTransactions[[#This Row],[Units]]</f>
        <v>2428.1999999999998</v>
      </c>
    </row>
    <row r="36896" spans="17:17" x14ac:dyDescent="0.25">
      <c r="Q36896">
        <f>VLOOKUP(fTransactions[[#This Row],[ProductID]],dBoomProducts[[ProductID]:[RetailPrice]],3,0)*fTransactions[[#This Row],[Units]]</f>
        <v>2236.5</v>
      </c>
    </row>
    <row r="36897" spans="17:17" x14ac:dyDescent="0.25">
      <c r="Q36897">
        <f>VLOOKUP(fTransactions[[#This Row],[ProductID]],dBoomProducts[[ProductID]:[RetailPrice]],3,0)*fTransactions[[#This Row],[Units]]</f>
        <v>5117</v>
      </c>
    </row>
    <row r="36898" spans="17:17" x14ac:dyDescent="0.25">
      <c r="Q36898">
        <f>VLOOKUP(fTransactions[[#This Row],[ProductID]],dBoomProducts[[ProductID]:[RetailPrice]],3,0)*fTransactions[[#This Row],[Units]]</f>
        <v>65.900000000000006</v>
      </c>
    </row>
    <row r="36899" spans="17:17" x14ac:dyDescent="0.25">
      <c r="Q36899">
        <f>VLOOKUP(fTransactions[[#This Row],[ProductID]],dBoomProducts[[ProductID]:[RetailPrice]],3,0)*fTransactions[[#This Row],[Units]]</f>
        <v>926.55</v>
      </c>
    </row>
    <row r="36900" spans="17:17" x14ac:dyDescent="0.25">
      <c r="Q36900">
        <f>VLOOKUP(fTransactions[[#This Row],[ProductID]],dBoomProducts[[ProductID]:[RetailPrice]],3,0)*fTransactions[[#This Row],[Units]]</f>
        <v>2273.5500000000002</v>
      </c>
    </row>
    <row r="36901" spans="17:17" x14ac:dyDescent="0.25">
      <c r="Q36901">
        <f>VLOOKUP(fTransactions[[#This Row],[ProductID]],dBoomProducts[[ProductID]:[RetailPrice]],3,0)*fTransactions[[#This Row],[Units]]</f>
        <v>2136.0499999999997</v>
      </c>
    </row>
    <row r="36902" spans="17:17" x14ac:dyDescent="0.25">
      <c r="Q36902">
        <f>VLOOKUP(fTransactions[[#This Row],[ProductID]],dBoomProducts[[ProductID]:[RetailPrice]],3,0)*fTransactions[[#This Row],[Units]]</f>
        <v>12225</v>
      </c>
    </row>
    <row r="36903" spans="17:17" x14ac:dyDescent="0.25">
      <c r="Q36903">
        <f>VLOOKUP(fTransactions[[#This Row],[ProductID]],dBoomProducts[[ProductID]:[RetailPrice]],3,0)*fTransactions[[#This Row],[Units]]</f>
        <v>2141.75</v>
      </c>
    </row>
    <row r="36904" spans="17:17" x14ac:dyDescent="0.25">
      <c r="Q36904">
        <f>VLOOKUP(fTransactions[[#This Row],[ProductID]],dBoomProducts[[ProductID]:[RetailPrice]],3,0)*fTransactions[[#This Row],[Units]]</f>
        <v>3459.7500000000005</v>
      </c>
    </row>
    <row r="36905" spans="17:17" x14ac:dyDescent="0.25">
      <c r="Q36905">
        <f>VLOOKUP(fTransactions[[#This Row],[ProductID]],dBoomProducts[[ProductID]:[RetailPrice]],3,0)*fTransactions[[#This Row],[Units]]</f>
        <v>98.850000000000009</v>
      </c>
    </row>
    <row r="36906" spans="17:17" x14ac:dyDescent="0.25">
      <c r="Q36906">
        <f>VLOOKUP(fTransactions[[#This Row],[ProductID]],dBoomProducts[[ProductID]:[RetailPrice]],3,0)*fTransactions[[#This Row],[Units]]</f>
        <v>2010.3999999999999</v>
      </c>
    </row>
    <row r="36907" spans="17:17" x14ac:dyDescent="0.25">
      <c r="Q36907">
        <f>VLOOKUP(fTransactions[[#This Row],[ProductID]],dBoomProducts[[ProductID]:[RetailPrice]],3,0)*fTransactions[[#This Row],[Units]]</f>
        <v>1655.85</v>
      </c>
    </row>
    <row r="36908" spans="17:17" x14ac:dyDescent="0.25">
      <c r="Q36908">
        <f>VLOOKUP(fTransactions[[#This Row],[ProductID]],dBoomProducts[[ProductID]:[RetailPrice]],3,0)*fTransactions[[#This Row],[Units]]</f>
        <v>341.05</v>
      </c>
    </row>
    <row r="36909" spans="17:17" x14ac:dyDescent="0.25">
      <c r="Q36909">
        <f>VLOOKUP(fTransactions[[#This Row],[ProductID]],dBoomProducts[[ProductID]:[RetailPrice]],3,0)*fTransactions[[#This Row],[Units]]</f>
        <v>4450</v>
      </c>
    </row>
    <row r="36910" spans="17:17" x14ac:dyDescent="0.25">
      <c r="Q36910">
        <f>VLOOKUP(fTransactions[[#This Row],[ProductID]],dBoomProducts[[ProductID]:[RetailPrice]],3,0)*fTransactions[[#This Row],[Units]]</f>
        <v>3956</v>
      </c>
    </row>
    <row r="36911" spans="17:17" x14ac:dyDescent="0.25">
      <c r="Q36911">
        <f>VLOOKUP(fTransactions[[#This Row],[ProductID]],dBoomProducts[[ProductID]:[RetailPrice]],3,0)*fTransactions[[#This Row],[Units]]</f>
        <v>32.950000000000003</v>
      </c>
    </row>
    <row r="36912" spans="17:17" x14ac:dyDescent="0.25">
      <c r="Q36912">
        <f>VLOOKUP(fTransactions[[#This Row],[ProductID]],dBoomProducts[[ProductID]:[RetailPrice]],3,0)*fTransactions[[#This Row],[Units]]</f>
        <v>225</v>
      </c>
    </row>
    <row r="36913" spans="17:17" x14ac:dyDescent="0.25">
      <c r="Q36913">
        <f>VLOOKUP(fTransactions[[#This Row],[ProductID]],dBoomProducts[[ProductID]:[RetailPrice]],3,0)*fTransactions[[#This Row],[Units]]</f>
        <v>6708</v>
      </c>
    </row>
    <row r="36914" spans="17:17" x14ac:dyDescent="0.25">
      <c r="Q36914">
        <f>VLOOKUP(fTransactions[[#This Row],[ProductID]],dBoomProducts[[ProductID]:[RetailPrice]],3,0)*fTransactions[[#This Row],[Units]]</f>
        <v>6900</v>
      </c>
    </row>
    <row r="36915" spans="17:17" x14ac:dyDescent="0.25">
      <c r="Q36915">
        <f>VLOOKUP(fTransactions[[#This Row],[ProductID]],dBoomProducts[[ProductID]:[RetailPrice]],3,0)*fTransactions[[#This Row],[Units]]</f>
        <v>1584</v>
      </c>
    </row>
    <row r="36916" spans="17:17" x14ac:dyDescent="0.25">
      <c r="Q36916">
        <f>VLOOKUP(fTransactions[[#This Row],[ProductID]],dBoomProducts[[ProductID]:[RetailPrice]],3,0)*fTransactions[[#This Row],[Units]]</f>
        <v>2214.4499999999998</v>
      </c>
    </row>
    <row r="36917" spans="17:17" x14ac:dyDescent="0.25">
      <c r="Q36917">
        <f>VLOOKUP(fTransactions[[#This Row],[ProductID]],dBoomProducts[[ProductID]:[RetailPrice]],3,0)*fTransactions[[#This Row],[Units]]</f>
        <v>2625</v>
      </c>
    </row>
    <row r="36918" spans="17:17" x14ac:dyDescent="0.25">
      <c r="Q36918">
        <f>VLOOKUP(fTransactions[[#This Row],[ProductID]],dBoomProducts[[ProductID]:[RetailPrice]],3,0)*fTransactions[[#This Row],[Units]]</f>
        <v>86</v>
      </c>
    </row>
    <row r="36919" spans="17:17" x14ac:dyDescent="0.25">
      <c r="Q36919">
        <f>VLOOKUP(fTransactions[[#This Row],[ProductID]],dBoomProducts[[ProductID]:[RetailPrice]],3,0)*fTransactions[[#This Row],[Units]]</f>
        <v>2108.6999999999998</v>
      </c>
    </row>
    <row r="36920" spans="17:17" x14ac:dyDescent="0.25">
      <c r="Q36920">
        <f>VLOOKUP(fTransactions[[#This Row],[ProductID]],dBoomProducts[[ProductID]:[RetailPrice]],3,0)*fTransactions[[#This Row],[Units]]</f>
        <v>86</v>
      </c>
    </row>
    <row r="36921" spans="17:17" x14ac:dyDescent="0.25">
      <c r="Q36921">
        <f>VLOOKUP(fTransactions[[#This Row],[ProductID]],dBoomProducts[[ProductID]:[RetailPrice]],3,0)*fTransactions[[#This Row],[Units]]</f>
        <v>59.849999999999994</v>
      </c>
    </row>
    <row r="36922" spans="17:17" x14ac:dyDescent="0.25">
      <c r="Q36922">
        <f>VLOOKUP(fTransactions[[#This Row],[ProductID]],dBoomProducts[[ProductID]:[RetailPrice]],3,0)*fTransactions[[#This Row],[Units]]</f>
        <v>1456.35</v>
      </c>
    </row>
    <row r="36923" spans="17:17" x14ac:dyDescent="0.25">
      <c r="Q36923">
        <f>VLOOKUP(fTransactions[[#This Row],[ProductID]],dBoomProducts[[ProductID]:[RetailPrice]],3,0)*fTransactions[[#This Row],[Units]]</f>
        <v>3035.25</v>
      </c>
    </row>
    <row r="36924" spans="17:17" x14ac:dyDescent="0.25">
      <c r="Q36924">
        <f>VLOOKUP(fTransactions[[#This Row],[ProductID]],dBoomProducts[[ProductID]:[RetailPrice]],3,0)*fTransactions[[#This Row],[Units]]</f>
        <v>10502</v>
      </c>
    </row>
    <row r="36925" spans="17:17" x14ac:dyDescent="0.25">
      <c r="Q36925">
        <f>VLOOKUP(fTransactions[[#This Row],[ProductID]],dBoomProducts[[ProductID]:[RetailPrice]],3,0)*fTransactions[[#This Row],[Units]]</f>
        <v>5160</v>
      </c>
    </row>
    <row r="36926" spans="17:17" x14ac:dyDescent="0.25">
      <c r="Q36926">
        <f>VLOOKUP(fTransactions[[#This Row],[ProductID]],dBoomProducts[[ProductID]:[RetailPrice]],3,0)*fTransactions[[#This Row],[Units]]</f>
        <v>8250</v>
      </c>
    </row>
    <row r="36927" spans="17:17" x14ac:dyDescent="0.25">
      <c r="Q36927">
        <f>VLOOKUP(fTransactions[[#This Row],[ProductID]],dBoomProducts[[ProductID]:[RetailPrice]],3,0)*fTransactions[[#This Row],[Units]]</f>
        <v>43</v>
      </c>
    </row>
    <row r="36928" spans="17:17" x14ac:dyDescent="0.25">
      <c r="Q36928">
        <f>VLOOKUP(fTransactions[[#This Row],[ProductID]],dBoomProducts[[ProductID]:[RetailPrice]],3,0)*fTransactions[[#This Row],[Units]]</f>
        <v>22</v>
      </c>
    </row>
    <row r="36929" spans="17:17" x14ac:dyDescent="0.25">
      <c r="Q36929">
        <f>VLOOKUP(fTransactions[[#This Row],[ProductID]],dBoomProducts[[ProductID]:[RetailPrice]],3,0)*fTransactions[[#This Row],[Units]]</f>
        <v>26.97</v>
      </c>
    </row>
    <row r="36930" spans="17:17" x14ac:dyDescent="0.25">
      <c r="Q36930">
        <f>VLOOKUP(fTransactions[[#This Row],[ProductID]],dBoomProducts[[ProductID]:[RetailPrice]],3,0)*fTransactions[[#This Row],[Units]]</f>
        <v>10621</v>
      </c>
    </row>
    <row r="36931" spans="17:17" x14ac:dyDescent="0.25">
      <c r="Q36931">
        <f>VLOOKUP(fTransactions[[#This Row],[ProductID]],dBoomProducts[[ProductID]:[RetailPrice]],3,0)*fTransactions[[#This Row],[Units]]</f>
        <v>2243.75</v>
      </c>
    </row>
    <row r="36932" spans="17:17" x14ac:dyDescent="0.25">
      <c r="Q36932">
        <f>VLOOKUP(fTransactions[[#This Row],[ProductID]],dBoomProducts[[ProductID]:[RetailPrice]],3,0)*fTransactions[[#This Row],[Units]]</f>
        <v>63.9</v>
      </c>
    </row>
    <row r="36933" spans="17:17" x14ac:dyDescent="0.25">
      <c r="Q36933">
        <f>VLOOKUP(fTransactions[[#This Row],[ProductID]],dBoomProducts[[ProductID]:[RetailPrice]],3,0)*fTransactions[[#This Row],[Units]]</f>
        <v>2734.8500000000004</v>
      </c>
    </row>
    <row r="36934" spans="17:17" x14ac:dyDescent="0.25">
      <c r="Q36934">
        <f>VLOOKUP(fTransactions[[#This Row],[ProductID]],dBoomProducts[[ProductID]:[RetailPrice]],3,0)*fTransactions[[#This Row],[Units]]</f>
        <v>351.45</v>
      </c>
    </row>
    <row r="36935" spans="17:17" x14ac:dyDescent="0.25">
      <c r="Q36935">
        <f>VLOOKUP(fTransactions[[#This Row],[ProductID]],dBoomProducts[[ProductID]:[RetailPrice]],3,0)*fTransactions[[#This Row],[Units]]</f>
        <v>26.97</v>
      </c>
    </row>
    <row r="36936" spans="17:17" x14ac:dyDescent="0.25">
      <c r="Q36936">
        <f>VLOOKUP(fTransactions[[#This Row],[ProductID]],dBoomProducts[[ProductID]:[RetailPrice]],3,0)*fTransactions[[#This Row],[Units]]</f>
        <v>958.5</v>
      </c>
    </row>
    <row r="36937" spans="17:17" x14ac:dyDescent="0.25">
      <c r="Q36937">
        <f>VLOOKUP(fTransactions[[#This Row],[ProductID]],dBoomProducts[[ProductID]:[RetailPrice]],3,0)*fTransactions[[#This Row],[Units]]</f>
        <v>2364.2999999999997</v>
      </c>
    </row>
    <row r="36938" spans="17:17" x14ac:dyDescent="0.25">
      <c r="Q36938">
        <f>VLOOKUP(fTransactions[[#This Row],[ProductID]],dBoomProducts[[ProductID]:[RetailPrice]],3,0)*fTransactions[[#This Row],[Units]]</f>
        <v>139.75</v>
      </c>
    </row>
    <row r="36939" spans="17:17" x14ac:dyDescent="0.25">
      <c r="Q36939">
        <f>VLOOKUP(fTransactions[[#This Row],[ProductID]],dBoomProducts[[ProductID]:[RetailPrice]],3,0)*fTransactions[[#This Row],[Units]]</f>
        <v>2473.7999999999997</v>
      </c>
    </row>
    <row r="36940" spans="17:17" x14ac:dyDescent="0.25">
      <c r="Q36940">
        <f>VLOOKUP(fTransactions[[#This Row],[ProductID]],dBoomProducts[[ProductID]:[RetailPrice]],3,0)*fTransactions[[#This Row],[Units]]</f>
        <v>2603.0500000000002</v>
      </c>
    </row>
    <row r="36941" spans="17:17" x14ac:dyDescent="0.25">
      <c r="Q36941">
        <f>VLOOKUP(fTransactions[[#This Row],[ProductID]],dBoomProducts[[ProductID]:[RetailPrice]],3,0)*fTransactions[[#This Row],[Units]]</f>
        <v>1821.1499999999999</v>
      </c>
    </row>
    <row r="36942" spans="17:17" x14ac:dyDescent="0.25">
      <c r="Q36942">
        <f>VLOOKUP(fTransactions[[#This Row],[ProductID]],dBoomProducts[[ProductID]:[RetailPrice]],3,0)*fTransactions[[#This Row],[Units]]</f>
        <v>735.94999999999993</v>
      </c>
    </row>
    <row r="36943" spans="17:17" x14ac:dyDescent="0.25">
      <c r="Q36943">
        <f>VLOOKUP(fTransactions[[#This Row],[ProductID]],dBoomProducts[[ProductID]:[RetailPrice]],3,0)*fTransactions[[#This Row],[Units]]</f>
        <v>5799.2000000000007</v>
      </c>
    </row>
    <row r="36944" spans="17:17" x14ac:dyDescent="0.25">
      <c r="Q36944">
        <f>VLOOKUP(fTransactions[[#This Row],[ProductID]],dBoomProducts[[ProductID]:[RetailPrice]],3,0)*fTransactions[[#This Row],[Units]]</f>
        <v>75</v>
      </c>
    </row>
    <row r="36945" spans="17:17" x14ac:dyDescent="0.25">
      <c r="Q36945">
        <f>VLOOKUP(fTransactions[[#This Row],[ProductID]],dBoomProducts[[ProductID]:[RetailPrice]],3,0)*fTransactions[[#This Row],[Units]]</f>
        <v>17.98</v>
      </c>
    </row>
    <row r="36946" spans="17:17" x14ac:dyDescent="0.25">
      <c r="Q36946">
        <f>VLOOKUP(fTransactions[[#This Row],[ProductID]],dBoomProducts[[ProductID]:[RetailPrice]],3,0)*fTransactions[[#This Row],[Units]]</f>
        <v>1875.3</v>
      </c>
    </row>
    <row r="36947" spans="17:17" x14ac:dyDescent="0.25">
      <c r="Q36947">
        <f>VLOOKUP(fTransactions[[#This Row],[ProductID]],dBoomProducts[[ProductID]:[RetailPrice]],3,0)*fTransactions[[#This Row],[Units]]</f>
        <v>43</v>
      </c>
    </row>
    <row r="36948" spans="17:17" x14ac:dyDescent="0.25">
      <c r="Q36948">
        <f>VLOOKUP(fTransactions[[#This Row],[ProductID]],dBoomProducts[[ProductID]:[RetailPrice]],3,0)*fTransactions[[#This Row],[Units]]</f>
        <v>27.95</v>
      </c>
    </row>
    <row r="36949" spans="17:17" x14ac:dyDescent="0.25">
      <c r="Q36949">
        <f>VLOOKUP(fTransactions[[#This Row],[ProductID]],dBoomProducts[[ProductID]:[RetailPrice]],3,0)*fTransactions[[#This Row],[Units]]</f>
        <v>2486</v>
      </c>
    </row>
    <row r="36950" spans="17:17" x14ac:dyDescent="0.25">
      <c r="Q36950">
        <f>VLOOKUP(fTransactions[[#This Row],[ProductID]],dBoomProducts[[ProductID]:[RetailPrice]],3,0)*fTransactions[[#This Row],[Units]]</f>
        <v>771.85</v>
      </c>
    </row>
    <row r="36951" spans="17:17" x14ac:dyDescent="0.25">
      <c r="Q36951">
        <f>VLOOKUP(fTransactions[[#This Row],[ProductID]],dBoomProducts[[ProductID]:[RetailPrice]],3,0)*fTransactions[[#This Row],[Units]]</f>
        <v>1256.8499999999999</v>
      </c>
    </row>
    <row r="36952" spans="17:17" x14ac:dyDescent="0.25">
      <c r="Q36952">
        <f>VLOOKUP(fTransactions[[#This Row],[ProductID]],dBoomProducts[[ProductID]:[RetailPrice]],3,0)*fTransactions[[#This Row],[Units]]</f>
        <v>22</v>
      </c>
    </row>
    <row r="36953" spans="17:17" x14ac:dyDescent="0.25">
      <c r="Q36953">
        <f>VLOOKUP(fTransactions[[#This Row],[ProductID]],dBoomProducts[[ProductID]:[RetailPrice]],3,0)*fTransactions[[#This Row],[Units]]</f>
        <v>7740</v>
      </c>
    </row>
    <row r="36954" spans="17:17" x14ac:dyDescent="0.25">
      <c r="Q36954">
        <f>VLOOKUP(fTransactions[[#This Row],[ProductID]],dBoomProducts[[ProductID]:[RetailPrice]],3,0)*fTransactions[[#This Row],[Units]]</f>
        <v>7200</v>
      </c>
    </row>
    <row r="36955" spans="17:17" x14ac:dyDescent="0.25">
      <c r="Q36955">
        <f>VLOOKUP(fTransactions[[#This Row],[ProductID]],dBoomProducts[[ProductID]:[RetailPrice]],3,0)*fTransactions[[#This Row],[Units]]</f>
        <v>1895.25</v>
      </c>
    </row>
    <row r="36956" spans="17:17" x14ac:dyDescent="0.25">
      <c r="Q36956">
        <f>VLOOKUP(fTransactions[[#This Row],[ProductID]],dBoomProducts[[ProductID]:[RetailPrice]],3,0)*fTransactions[[#This Row],[Units]]</f>
        <v>1057.3499999999999</v>
      </c>
    </row>
    <row r="36957" spans="17:17" x14ac:dyDescent="0.25">
      <c r="Q36957">
        <f>VLOOKUP(fTransactions[[#This Row],[ProductID]],dBoomProducts[[ProductID]:[RetailPrice]],3,0)*fTransactions[[#This Row],[Units]]</f>
        <v>2291.9</v>
      </c>
    </row>
    <row r="36958" spans="17:17" x14ac:dyDescent="0.25">
      <c r="Q36958">
        <f>VLOOKUP(fTransactions[[#This Row],[ProductID]],dBoomProducts[[ProductID]:[RetailPrice]],3,0)*fTransactions[[#This Row],[Units]]</f>
        <v>2453.85</v>
      </c>
    </row>
    <row r="36959" spans="17:17" x14ac:dyDescent="0.25">
      <c r="Q36959">
        <f>VLOOKUP(fTransactions[[#This Row],[ProductID]],dBoomProducts[[ProductID]:[RetailPrice]],3,0)*fTransactions[[#This Row],[Units]]</f>
        <v>19.95</v>
      </c>
    </row>
    <row r="36960" spans="17:17" x14ac:dyDescent="0.25">
      <c r="Q36960">
        <f>VLOOKUP(fTransactions[[#This Row],[ProductID]],dBoomProducts[[ProductID]:[RetailPrice]],3,0)*fTransactions[[#This Row],[Units]]</f>
        <v>3717.35</v>
      </c>
    </row>
    <row r="36961" spans="17:17" x14ac:dyDescent="0.25">
      <c r="Q36961">
        <f>VLOOKUP(fTransactions[[#This Row],[ProductID]],dBoomProducts[[ProductID]:[RetailPrice]],3,0)*fTransactions[[#This Row],[Units]]</f>
        <v>59.849999999999994</v>
      </c>
    </row>
    <row r="36962" spans="17:17" x14ac:dyDescent="0.25">
      <c r="Q36962">
        <f>VLOOKUP(fTransactions[[#This Row],[ProductID]],dBoomProducts[[ProductID]:[RetailPrice]],3,0)*fTransactions[[#This Row],[Units]]</f>
        <v>86</v>
      </c>
    </row>
    <row r="36963" spans="17:17" x14ac:dyDescent="0.25">
      <c r="Q36963">
        <f>VLOOKUP(fTransactions[[#This Row],[ProductID]],dBoomProducts[[ProductID]:[RetailPrice]],3,0)*fTransactions[[#This Row],[Units]]</f>
        <v>6837.3</v>
      </c>
    </row>
    <row r="36964" spans="17:17" x14ac:dyDescent="0.25">
      <c r="Q36964">
        <f>VLOOKUP(fTransactions[[#This Row],[ProductID]],dBoomProducts[[ProductID]:[RetailPrice]],3,0)*fTransactions[[#This Row],[Units]]</f>
        <v>66</v>
      </c>
    </row>
    <row r="36965" spans="17:17" x14ac:dyDescent="0.25">
      <c r="Q36965">
        <f>VLOOKUP(fTransactions[[#This Row],[ProductID]],dBoomProducts[[ProductID]:[RetailPrice]],3,0)*fTransactions[[#This Row],[Units]]</f>
        <v>39.9</v>
      </c>
    </row>
    <row r="36966" spans="17:17" x14ac:dyDescent="0.25">
      <c r="Q36966">
        <f>VLOOKUP(fTransactions[[#This Row],[ProductID]],dBoomProducts[[ProductID]:[RetailPrice]],3,0)*fTransactions[[#This Row],[Units]]</f>
        <v>9288</v>
      </c>
    </row>
    <row r="36967" spans="17:17" x14ac:dyDescent="0.25">
      <c r="Q36967">
        <f>VLOOKUP(fTransactions[[#This Row],[ProductID]],dBoomProducts[[ProductID]:[RetailPrice]],3,0)*fTransactions[[#This Row],[Units]]</f>
        <v>1977.0000000000002</v>
      </c>
    </row>
    <row r="36968" spans="17:17" x14ac:dyDescent="0.25">
      <c r="Q36968">
        <f>VLOOKUP(fTransactions[[#This Row],[ProductID]],dBoomProducts[[ProductID]:[RetailPrice]],3,0)*fTransactions[[#This Row],[Units]]</f>
        <v>2236</v>
      </c>
    </row>
    <row r="36969" spans="17:17" x14ac:dyDescent="0.25">
      <c r="Q36969">
        <f>VLOOKUP(fTransactions[[#This Row],[ProductID]],dBoomProducts[[ProductID]:[RetailPrice]],3,0)*fTransactions[[#This Row],[Units]]</f>
        <v>31.95</v>
      </c>
    </row>
    <row r="36970" spans="17:17" x14ac:dyDescent="0.25">
      <c r="Q36970">
        <f>VLOOKUP(fTransactions[[#This Row],[ProductID]],dBoomProducts[[ProductID]:[RetailPrice]],3,0)*fTransactions[[#This Row],[Units]]</f>
        <v>3099.15</v>
      </c>
    </row>
    <row r="36971" spans="17:17" x14ac:dyDescent="0.25">
      <c r="Q36971">
        <f>VLOOKUP(fTransactions[[#This Row],[ProductID]],dBoomProducts[[ProductID]:[RetailPrice]],3,0)*fTransactions[[#This Row],[Units]]</f>
        <v>1182.1499999999999</v>
      </c>
    </row>
    <row r="36972" spans="17:17" x14ac:dyDescent="0.25">
      <c r="Q36972">
        <f>VLOOKUP(fTransactions[[#This Row],[ProductID]],dBoomProducts[[ProductID]:[RetailPrice]],3,0)*fTransactions[[#This Row],[Units]]</f>
        <v>98.850000000000009</v>
      </c>
    </row>
    <row r="36973" spans="17:17" x14ac:dyDescent="0.25">
      <c r="Q36973">
        <f>VLOOKUP(fTransactions[[#This Row],[ProductID]],dBoomProducts[[ProductID]:[RetailPrice]],3,0)*fTransactions[[#This Row],[Units]]</f>
        <v>1914</v>
      </c>
    </row>
    <row r="36974" spans="17:17" x14ac:dyDescent="0.25">
      <c r="Q36974">
        <f>VLOOKUP(fTransactions[[#This Row],[ProductID]],dBoomProducts[[ProductID]:[RetailPrice]],3,0)*fTransactions[[#This Row],[Units]]</f>
        <v>1383.9</v>
      </c>
    </row>
    <row r="36975" spans="17:17" x14ac:dyDescent="0.25">
      <c r="Q36975">
        <f>VLOOKUP(fTransactions[[#This Row],[ProductID]],dBoomProducts[[ProductID]:[RetailPrice]],3,0)*fTransactions[[#This Row],[Units]]</f>
        <v>27.95</v>
      </c>
    </row>
    <row r="36976" spans="17:17" x14ac:dyDescent="0.25">
      <c r="Q36976">
        <f>VLOOKUP(fTransactions[[#This Row],[ProductID]],dBoomProducts[[ProductID]:[RetailPrice]],3,0)*fTransactions[[#This Row],[Units]]</f>
        <v>4583.8</v>
      </c>
    </row>
    <row r="36977" spans="17:17" x14ac:dyDescent="0.25">
      <c r="Q36977">
        <f>VLOOKUP(fTransactions[[#This Row],[ProductID]],dBoomProducts[[ProductID]:[RetailPrice]],3,0)*fTransactions[[#This Row],[Units]]</f>
        <v>83.85</v>
      </c>
    </row>
    <row r="36978" spans="17:17" x14ac:dyDescent="0.25">
      <c r="Q36978">
        <f>VLOOKUP(fTransactions[[#This Row],[ProductID]],dBoomProducts[[ProductID]:[RetailPrice]],3,0)*fTransactions[[#This Row],[Units]]</f>
        <v>2972.5499999999997</v>
      </c>
    </row>
    <row r="36979" spans="17:17" x14ac:dyDescent="0.25">
      <c r="Q36979">
        <f>VLOOKUP(fTransactions[[#This Row],[ProductID]],dBoomProducts[[ProductID]:[RetailPrice]],3,0)*fTransactions[[#This Row],[Units]]</f>
        <v>39.9</v>
      </c>
    </row>
    <row r="36980" spans="17:17" x14ac:dyDescent="0.25">
      <c r="Q36980">
        <f>VLOOKUP(fTransactions[[#This Row],[ProductID]],dBoomProducts[[ProductID]:[RetailPrice]],3,0)*fTransactions[[#This Row],[Units]]</f>
        <v>17266</v>
      </c>
    </row>
    <row r="36981" spans="17:17" x14ac:dyDescent="0.25">
      <c r="Q36981">
        <f>VLOOKUP(fTransactions[[#This Row],[ProductID]],dBoomProducts[[ProductID]:[RetailPrice]],3,0)*fTransactions[[#This Row],[Units]]</f>
        <v>55.9</v>
      </c>
    </row>
    <row r="36982" spans="17:17" x14ac:dyDescent="0.25">
      <c r="Q36982">
        <f>VLOOKUP(fTransactions[[#This Row],[ProductID]],dBoomProducts[[ProductID]:[RetailPrice]],3,0)*fTransactions[[#This Row],[Units]]</f>
        <v>518.69999999999993</v>
      </c>
    </row>
    <row r="36983" spans="17:17" x14ac:dyDescent="0.25">
      <c r="Q36983">
        <f>VLOOKUP(fTransactions[[#This Row],[ProductID]],dBoomProducts[[ProductID]:[RetailPrice]],3,0)*fTransactions[[#This Row],[Units]]</f>
        <v>75</v>
      </c>
    </row>
    <row r="36984" spans="17:17" x14ac:dyDescent="0.25">
      <c r="Q36984">
        <f>VLOOKUP(fTransactions[[#This Row],[ProductID]],dBoomProducts[[ProductID]:[RetailPrice]],3,0)*fTransactions[[#This Row],[Units]]</f>
        <v>4361</v>
      </c>
    </row>
    <row r="36985" spans="17:17" x14ac:dyDescent="0.25">
      <c r="Q36985">
        <f>VLOOKUP(fTransactions[[#This Row],[ProductID]],dBoomProducts[[ProductID]:[RetailPrice]],3,0)*fTransactions[[#This Row],[Units]]</f>
        <v>43</v>
      </c>
    </row>
    <row r="36986" spans="17:17" x14ac:dyDescent="0.25">
      <c r="Q36986">
        <f>VLOOKUP(fTransactions[[#This Row],[ProductID]],dBoomProducts[[ProductID]:[RetailPrice]],3,0)*fTransactions[[#This Row],[Units]]</f>
        <v>4967.55</v>
      </c>
    </row>
    <row r="36987" spans="17:17" x14ac:dyDescent="0.25">
      <c r="Q36987">
        <f>VLOOKUP(fTransactions[[#This Row],[ProductID]],dBoomProducts[[ProductID]:[RetailPrice]],3,0)*fTransactions[[#This Row],[Units]]</f>
        <v>59.849999999999994</v>
      </c>
    </row>
    <row r="36988" spans="17:17" x14ac:dyDescent="0.25">
      <c r="Q36988">
        <f>VLOOKUP(fTransactions[[#This Row],[ProductID]],dBoomProducts[[ProductID]:[RetailPrice]],3,0)*fTransactions[[#This Row],[Units]]</f>
        <v>359.09999999999997</v>
      </c>
    </row>
    <row r="36989" spans="17:17" x14ac:dyDescent="0.25">
      <c r="Q36989">
        <f>VLOOKUP(fTransactions[[#This Row],[ProductID]],dBoomProducts[[ProductID]:[RetailPrice]],3,0)*fTransactions[[#This Row],[Units]]</f>
        <v>32.950000000000003</v>
      </c>
    </row>
    <row r="36990" spans="17:17" x14ac:dyDescent="0.25">
      <c r="Q36990">
        <f>VLOOKUP(fTransactions[[#This Row],[ProductID]],dBoomProducts[[ProductID]:[RetailPrice]],3,0)*fTransactions[[#This Row],[Units]]</f>
        <v>484</v>
      </c>
    </row>
    <row r="36991" spans="17:17" x14ac:dyDescent="0.25">
      <c r="Q36991">
        <f>VLOOKUP(fTransactions[[#This Row],[ProductID]],dBoomProducts[[ProductID]:[RetailPrice]],3,0)*fTransactions[[#This Row],[Units]]</f>
        <v>83.85</v>
      </c>
    </row>
    <row r="36992" spans="17:17" x14ac:dyDescent="0.25">
      <c r="Q36992">
        <f>VLOOKUP(fTransactions[[#This Row],[ProductID]],dBoomProducts[[ProductID]:[RetailPrice]],3,0)*fTransactions[[#This Row],[Units]]</f>
        <v>4601</v>
      </c>
    </row>
    <row r="36993" spans="17:17" x14ac:dyDescent="0.25">
      <c r="Q36993">
        <f>VLOOKUP(fTransactions[[#This Row],[ProductID]],dBoomProducts[[ProductID]:[RetailPrice]],3,0)*fTransactions[[#This Row],[Units]]</f>
        <v>32.950000000000003</v>
      </c>
    </row>
    <row r="36994" spans="17:17" x14ac:dyDescent="0.25">
      <c r="Q36994">
        <f>VLOOKUP(fTransactions[[#This Row],[ProductID]],dBoomProducts[[ProductID]:[RetailPrice]],3,0)*fTransactions[[#This Row],[Units]]</f>
        <v>35.9</v>
      </c>
    </row>
    <row r="36995" spans="17:17" x14ac:dyDescent="0.25">
      <c r="Q36995">
        <f>VLOOKUP(fTransactions[[#This Row],[ProductID]],dBoomProducts[[ProductID]:[RetailPrice]],3,0)*fTransactions[[#This Row],[Units]]</f>
        <v>6750</v>
      </c>
    </row>
    <row r="36996" spans="17:17" x14ac:dyDescent="0.25">
      <c r="Q36996">
        <f>VLOOKUP(fTransactions[[#This Row],[ProductID]],dBoomProducts[[ProductID]:[RetailPrice]],3,0)*fTransactions[[#This Row],[Units]]</f>
        <v>548.39</v>
      </c>
    </row>
    <row r="36997" spans="17:17" x14ac:dyDescent="0.25">
      <c r="Q36997">
        <f>VLOOKUP(fTransactions[[#This Row],[ProductID]],dBoomProducts[[ProductID]:[RetailPrice]],3,0)*fTransactions[[#This Row],[Units]]</f>
        <v>1120.3000000000002</v>
      </c>
    </row>
    <row r="36998" spans="17:17" x14ac:dyDescent="0.25">
      <c r="Q36998">
        <f>VLOOKUP(fTransactions[[#This Row],[ProductID]],dBoomProducts[[ProductID]:[RetailPrice]],3,0)*fTransactions[[#This Row],[Units]]</f>
        <v>3371.5499999999997</v>
      </c>
    </row>
    <row r="36999" spans="17:17" x14ac:dyDescent="0.25">
      <c r="Q36999">
        <f>VLOOKUP(fTransactions[[#This Row],[ProductID]],dBoomProducts[[ProductID]:[RetailPrice]],3,0)*fTransactions[[#This Row],[Units]]</f>
        <v>1386</v>
      </c>
    </row>
    <row r="37000" spans="17:17" x14ac:dyDescent="0.25">
      <c r="Q37000">
        <f>VLOOKUP(fTransactions[[#This Row],[ProductID]],dBoomProducts[[ProductID]:[RetailPrice]],3,0)*fTransactions[[#This Row],[Units]]</f>
        <v>2009.9500000000003</v>
      </c>
    </row>
    <row r="37001" spans="17:17" x14ac:dyDescent="0.25">
      <c r="Q37001">
        <f>VLOOKUP(fTransactions[[#This Row],[ProductID]],dBoomProducts[[ProductID]:[RetailPrice]],3,0)*fTransactions[[#This Row],[Units]]</f>
        <v>979.91</v>
      </c>
    </row>
    <row r="37002" spans="17:17" x14ac:dyDescent="0.25">
      <c r="Q37002">
        <f>VLOOKUP(fTransactions[[#This Row],[ProductID]],dBoomProducts[[ProductID]:[RetailPrice]],3,0)*fTransactions[[#This Row],[Units]]</f>
        <v>2838</v>
      </c>
    </row>
    <row r="37003" spans="17:17" x14ac:dyDescent="0.25">
      <c r="Q37003">
        <f>VLOOKUP(fTransactions[[#This Row],[ProductID]],dBoomProducts[[ProductID]:[RetailPrice]],3,0)*fTransactions[[#This Row],[Units]]</f>
        <v>3087.4</v>
      </c>
    </row>
    <row r="37004" spans="17:17" x14ac:dyDescent="0.25">
      <c r="Q37004">
        <f>VLOOKUP(fTransactions[[#This Row],[ProductID]],dBoomProducts[[ProductID]:[RetailPrice]],3,0)*fTransactions[[#This Row],[Units]]</f>
        <v>3913</v>
      </c>
    </row>
    <row r="37005" spans="17:17" x14ac:dyDescent="0.25">
      <c r="Q37005">
        <f>VLOOKUP(fTransactions[[#This Row],[ProductID]],dBoomProducts[[ProductID]:[RetailPrice]],3,0)*fTransactions[[#This Row],[Units]]</f>
        <v>35.9</v>
      </c>
    </row>
    <row r="37006" spans="17:17" x14ac:dyDescent="0.25">
      <c r="Q37006">
        <f>VLOOKUP(fTransactions[[#This Row],[ProductID]],dBoomProducts[[ProductID]:[RetailPrice]],3,0)*fTransactions[[#This Row],[Units]]</f>
        <v>43</v>
      </c>
    </row>
    <row r="37007" spans="17:17" x14ac:dyDescent="0.25">
      <c r="Q37007">
        <f>VLOOKUP(fTransactions[[#This Row],[ProductID]],dBoomProducts[[ProductID]:[RetailPrice]],3,0)*fTransactions[[#This Row],[Units]]</f>
        <v>6400.55</v>
      </c>
    </row>
    <row r="37008" spans="17:17" x14ac:dyDescent="0.25">
      <c r="Q37008">
        <f>VLOOKUP(fTransactions[[#This Row],[ProductID]],dBoomProducts[[ProductID]:[RetailPrice]],3,0)*fTransactions[[#This Row],[Units]]</f>
        <v>1687.3</v>
      </c>
    </row>
    <row r="37009" spans="17:17" x14ac:dyDescent="0.25">
      <c r="Q37009">
        <f>VLOOKUP(fTransactions[[#This Row],[ProductID]],dBoomProducts[[ProductID]:[RetailPrice]],3,0)*fTransactions[[#This Row],[Units]]</f>
        <v>1376</v>
      </c>
    </row>
    <row r="37010" spans="17:17" x14ac:dyDescent="0.25">
      <c r="Q37010">
        <f>VLOOKUP(fTransactions[[#This Row],[ProductID]],dBoomProducts[[ProductID]:[RetailPrice]],3,0)*fTransactions[[#This Row],[Units]]</f>
        <v>5841.55</v>
      </c>
    </row>
    <row r="37011" spans="17:17" x14ac:dyDescent="0.25">
      <c r="Q37011">
        <f>VLOOKUP(fTransactions[[#This Row],[ProductID]],dBoomProducts[[ProductID]:[RetailPrice]],3,0)*fTransactions[[#This Row],[Units]]</f>
        <v>2627.2999999999997</v>
      </c>
    </row>
    <row r="37012" spans="17:17" x14ac:dyDescent="0.25">
      <c r="Q37012">
        <f>VLOOKUP(fTransactions[[#This Row],[ProductID]],dBoomProducts[[ProductID]:[RetailPrice]],3,0)*fTransactions[[#This Row],[Units]]</f>
        <v>89.9</v>
      </c>
    </row>
    <row r="37013" spans="17:17" x14ac:dyDescent="0.25">
      <c r="Q37013">
        <f>VLOOKUP(fTransactions[[#This Row],[ProductID]],dBoomProducts[[ProductID]:[RetailPrice]],3,0)*fTransactions[[#This Row],[Units]]</f>
        <v>3465.7999999999997</v>
      </c>
    </row>
    <row r="37014" spans="17:17" x14ac:dyDescent="0.25">
      <c r="Q37014">
        <f>VLOOKUP(fTransactions[[#This Row],[ProductID]],dBoomProducts[[ProductID]:[RetailPrice]],3,0)*fTransactions[[#This Row],[Units]]</f>
        <v>1835.3999999999999</v>
      </c>
    </row>
    <row r="37015" spans="17:17" x14ac:dyDescent="0.25">
      <c r="Q37015">
        <f>VLOOKUP(fTransactions[[#This Row],[ProductID]],dBoomProducts[[ProductID]:[RetailPrice]],3,0)*fTransactions[[#This Row],[Units]]</f>
        <v>83.85</v>
      </c>
    </row>
    <row r="37016" spans="17:17" x14ac:dyDescent="0.25">
      <c r="Q37016">
        <f>VLOOKUP(fTransactions[[#This Row],[ProductID]],dBoomProducts[[ProductID]:[RetailPrice]],3,0)*fTransactions[[#This Row],[Units]]</f>
        <v>3053</v>
      </c>
    </row>
    <row r="37017" spans="17:17" x14ac:dyDescent="0.25">
      <c r="Q37017">
        <f>VLOOKUP(fTransactions[[#This Row],[ProductID]],dBoomProducts[[ProductID]:[RetailPrice]],3,0)*fTransactions[[#This Row],[Units]]</f>
        <v>1254</v>
      </c>
    </row>
    <row r="37018" spans="17:17" x14ac:dyDescent="0.25">
      <c r="Q37018">
        <f>VLOOKUP(fTransactions[[#This Row],[ProductID]],dBoomProducts[[ProductID]:[RetailPrice]],3,0)*fTransactions[[#This Row],[Units]]</f>
        <v>1267.5899999999999</v>
      </c>
    </row>
    <row r="37019" spans="17:17" x14ac:dyDescent="0.25">
      <c r="Q37019">
        <f>VLOOKUP(fTransactions[[#This Row],[ProductID]],dBoomProducts[[ProductID]:[RetailPrice]],3,0)*fTransactions[[#This Row],[Units]]</f>
        <v>4108.6499999999996</v>
      </c>
    </row>
    <row r="37020" spans="17:17" x14ac:dyDescent="0.25">
      <c r="Q37020">
        <f>VLOOKUP(fTransactions[[#This Row],[ProductID]],dBoomProducts[[ProductID]:[RetailPrice]],3,0)*fTransactions[[#This Row],[Units]]</f>
        <v>2683.7999999999997</v>
      </c>
    </row>
    <row r="37021" spans="17:17" x14ac:dyDescent="0.25">
      <c r="Q37021">
        <f>VLOOKUP(fTransactions[[#This Row],[ProductID]],dBoomProducts[[ProductID]:[RetailPrice]],3,0)*fTransactions[[#This Row],[Units]]</f>
        <v>2074.7999999999997</v>
      </c>
    </row>
    <row r="37022" spans="17:17" x14ac:dyDescent="0.25">
      <c r="Q37022">
        <f>VLOOKUP(fTransactions[[#This Row],[ProductID]],dBoomProducts[[ProductID]:[RetailPrice]],3,0)*fTransactions[[#This Row],[Units]]</f>
        <v>225</v>
      </c>
    </row>
    <row r="37023" spans="17:17" x14ac:dyDescent="0.25">
      <c r="Q37023">
        <f>VLOOKUP(fTransactions[[#This Row],[ProductID]],dBoomProducts[[ProductID]:[RetailPrice]],3,0)*fTransactions[[#This Row],[Units]]</f>
        <v>2924</v>
      </c>
    </row>
    <row r="37024" spans="17:17" x14ac:dyDescent="0.25">
      <c r="Q37024">
        <f>VLOOKUP(fTransactions[[#This Row],[ProductID]],dBoomProducts[[ProductID]:[RetailPrice]],3,0)*fTransactions[[#This Row],[Units]]</f>
        <v>1336.6499999999999</v>
      </c>
    </row>
    <row r="37025" spans="17:17" x14ac:dyDescent="0.25">
      <c r="Q37025">
        <f>VLOOKUP(fTransactions[[#This Row],[ProductID]],dBoomProducts[[ProductID]:[RetailPrice]],3,0)*fTransactions[[#This Row],[Units]]</f>
        <v>778.05</v>
      </c>
    </row>
    <row r="37026" spans="17:17" x14ac:dyDescent="0.25">
      <c r="Q37026">
        <f>VLOOKUP(fTransactions[[#This Row],[ProductID]],dBoomProducts[[ProductID]:[RetailPrice]],3,0)*fTransactions[[#This Row],[Units]]</f>
        <v>1661.3999999999999</v>
      </c>
    </row>
    <row r="37027" spans="17:17" x14ac:dyDescent="0.25">
      <c r="Q37027">
        <f>VLOOKUP(fTransactions[[#This Row],[ProductID]],dBoomProducts[[ProductID]:[RetailPrice]],3,0)*fTransactions[[#This Row],[Units]]</f>
        <v>3827</v>
      </c>
    </row>
    <row r="37028" spans="17:17" x14ac:dyDescent="0.25">
      <c r="Q37028">
        <f>VLOOKUP(fTransactions[[#This Row],[ProductID]],dBoomProducts[[ProductID]:[RetailPrice]],3,0)*fTransactions[[#This Row],[Units]]</f>
        <v>1220.5999999999999</v>
      </c>
    </row>
    <row r="37029" spans="17:17" x14ac:dyDescent="0.25">
      <c r="Q37029">
        <f>VLOOKUP(fTransactions[[#This Row],[ProductID]],dBoomProducts[[ProductID]:[RetailPrice]],3,0)*fTransactions[[#This Row],[Units]]</f>
        <v>3397</v>
      </c>
    </row>
    <row r="37030" spans="17:17" x14ac:dyDescent="0.25">
      <c r="Q37030">
        <f>VLOOKUP(fTransactions[[#This Row],[ProductID]],dBoomProducts[[ProductID]:[RetailPrice]],3,0)*fTransactions[[#This Row],[Units]]</f>
        <v>2811.6</v>
      </c>
    </row>
    <row r="37031" spans="17:17" x14ac:dyDescent="0.25">
      <c r="Q37031">
        <f>VLOOKUP(fTransactions[[#This Row],[ProductID]],dBoomProducts[[ProductID]:[RetailPrice]],3,0)*fTransactions[[#This Row],[Units]]</f>
        <v>7413.7500000000009</v>
      </c>
    </row>
    <row r="37032" spans="17:17" x14ac:dyDescent="0.25">
      <c r="Q37032">
        <f>VLOOKUP(fTransactions[[#This Row],[ProductID]],dBoomProducts[[ProductID]:[RetailPrice]],3,0)*fTransactions[[#This Row],[Units]]</f>
        <v>11475</v>
      </c>
    </row>
    <row r="37033" spans="17:17" x14ac:dyDescent="0.25">
      <c r="Q37033">
        <f>VLOOKUP(fTransactions[[#This Row],[ProductID]],dBoomProducts[[ProductID]:[RetailPrice]],3,0)*fTransactions[[#This Row],[Units]]</f>
        <v>59.849999999999994</v>
      </c>
    </row>
    <row r="37034" spans="17:17" x14ac:dyDescent="0.25">
      <c r="Q37034">
        <f>VLOOKUP(fTransactions[[#This Row],[ProductID]],dBoomProducts[[ProductID]:[RetailPrice]],3,0)*fTransactions[[#This Row],[Units]]</f>
        <v>2850</v>
      </c>
    </row>
    <row r="37035" spans="17:17" x14ac:dyDescent="0.25">
      <c r="Q37035">
        <f>VLOOKUP(fTransactions[[#This Row],[ProductID]],dBoomProducts[[ProductID]:[RetailPrice]],3,0)*fTransactions[[#This Row],[Units]]</f>
        <v>19.95</v>
      </c>
    </row>
    <row r="37036" spans="17:17" x14ac:dyDescent="0.25">
      <c r="Q37036">
        <f>VLOOKUP(fTransactions[[#This Row],[ProductID]],dBoomProducts[[ProductID]:[RetailPrice]],3,0)*fTransactions[[#This Row],[Units]]</f>
        <v>31.95</v>
      </c>
    </row>
    <row r="37037" spans="17:17" x14ac:dyDescent="0.25">
      <c r="Q37037">
        <f>VLOOKUP(fTransactions[[#This Row],[ProductID]],dBoomProducts[[ProductID]:[RetailPrice]],3,0)*fTransactions[[#This Row],[Units]]</f>
        <v>3426.8</v>
      </c>
    </row>
    <row r="37038" spans="17:17" x14ac:dyDescent="0.25">
      <c r="Q37038">
        <f>VLOOKUP(fTransactions[[#This Row],[ProductID]],dBoomProducts[[ProductID]:[RetailPrice]],3,0)*fTransactions[[#This Row],[Units]]</f>
        <v>7052</v>
      </c>
    </row>
    <row r="37039" spans="17:17" x14ac:dyDescent="0.25">
      <c r="Q37039">
        <f>VLOOKUP(fTransactions[[#This Row],[ProductID]],dBoomProducts[[ProductID]:[RetailPrice]],3,0)*fTransactions[[#This Row],[Units]]</f>
        <v>2623</v>
      </c>
    </row>
    <row r="37040" spans="17:17" x14ac:dyDescent="0.25">
      <c r="Q37040">
        <f>VLOOKUP(fTransactions[[#This Row],[ProductID]],dBoomProducts[[ProductID]:[RetailPrice]],3,0)*fTransactions[[#This Row],[Units]]</f>
        <v>916.98</v>
      </c>
    </row>
    <row r="37041" spans="17:17" x14ac:dyDescent="0.25">
      <c r="Q37041">
        <f>VLOOKUP(fTransactions[[#This Row],[ProductID]],dBoomProducts[[ProductID]:[RetailPrice]],3,0)*fTransactions[[#This Row],[Units]]</f>
        <v>4057.65</v>
      </c>
    </row>
    <row r="37042" spans="17:17" x14ac:dyDescent="0.25">
      <c r="Q37042">
        <f>VLOOKUP(fTransactions[[#This Row],[ProductID]],dBoomProducts[[ProductID]:[RetailPrice]],3,0)*fTransactions[[#This Row],[Units]]</f>
        <v>39.9</v>
      </c>
    </row>
    <row r="37043" spans="17:17" x14ac:dyDescent="0.25">
      <c r="Q37043">
        <f>VLOOKUP(fTransactions[[#This Row],[ProductID]],dBoomProducts[[ProductID]:[RetailPrice]],3,0)*fTransactions[[#This Row],[Units]]</f>
        <v>2850.9</v>
      </c>
    </row>
    <row r="37044" spans="17:17" x14ac:dyDescent="0.25">
      <c r="Q37044">
        <f>VLOOKUP(fTransactions[[#This Row],[ProductID]],dBoomProducts[[ProductID]:[RetailPrice]],3,0)*fTransactions[[#This Row],[Units]]</f>
        <v>5142.8</v>
      </c>
    </row>
    <row r="37045" spans="17:17" x14ac:dyDescent="0.25">
      <c r="Q37045">
        <f>VLOOKUP(fTransactions[[#This Row],[ProductID]],dBoomProducts[[ProductID]:[RetailPrice]],3,0)*fTransactions[[#This Row],[Units]]</f>
        <v>4807.95</v>
      </c>
    </row>
    <row r="37046" spans="17:17" x14ac:dyDescent="0.25">
      <c r="Q37046">
        <f>VLOOKUP(fTransactions[[#This Row],[ProductID]],dBoomProducts[[ProductID]:[RetailPrice]],3,0)*fTransactions[[#This Row],[Units]]</f>
        <v>150</v>
      </c>
    </row>
    <row r="37047" spans="17:17" x14ac:dyDescent="0.25">
      <c r="Q37047">
        <f>VLOOKUP(fTransactions[[#This Row],[ProductID]],dBoomProducts[[ProductID]:[RetailPrice]],3,0)*fTransactions[[#This Row],[Units]]</f>
        <v>223.6</v>
      </c>
    </row>
    <row r="37048" spans="17:17" x14ac:dyDescent="0.25">
      <c r="Q37048">
        <f>VLOOKUP(fTransactions[[#This Row],[ProductID]],dBoomProducts[[ProductID]:[RetailPrice]],3,0)*fTransactions[[#This Row],[Units]]</f>
        <v>7117.2000000000007</v>
      </c>
    </row>
    <row r="37049" spans="17:17" x14ac:dyDescent="0.25">
      <c r="Q37049">
        <f>VLOOKUP(fTransactions[[#This Row],[ProductID]],dBoomProducts[[ProductID]:[RetailPrice]],3,0)*fTransactions[[#This Row],[Units]]</f>
        <v>19.95</v>
      </c>
    </row>
    <row r="37050" spans="17:17" x14ac:dyDescent="0.25">
      <c r="Q37050">
        <f>VLOOKUP(fTransactions[[#This Row],[ProductID]],dBoomProducts[[ProductID]:[RetailPrice]],3,0)*fTransactions[[#This Row],[Units]]</f>
        <v>32.950000000000003</v>
      </c>
    </row>
    <row r="37051" spans="17:17" x14ac:dyDescent="0.25">
      <c r="Q37051">
        <f>VLOOKUP(fTransactions[[#This Row],[ProductID]],dBoomProducts[[ProductID]:[RetailPrice]],3,0)*fTransactions[[#This Row],[Units]]</f>
        <v>95.85</v>
      </c>
    </row>
    <row r="37052" spans="17:17" x14ac:dyDescent="0.25">
      <c r="Q37052">
        <f>VLOOKUP(fTransactions[[#This Row],[ProductID]],dBoomProducts[[ProductID]:[RetailPrice]],3,0)*fTransactions[[#This Row],[Units]]</f>
        <v>43</v>
      </c>
    </row>
    <row r="37053" spans="17:17" x14ac:dyDescent="0.25">
      <c r="Q37053">
        <f>VLOOKUP(fTransactions[[#This Row],[ProductID]],dBoomProducts[[ProductID]:[RetailPrice]],3,0)*fTransactions[[#This Row],[Units]]</f>
        <v>527.20000000000005</v>
      </c>
    </row>
    <row r="37054" spans="17:17" x14ac:dyDescent="0.25">
      <c r="Q37054">
        <f>VLOOKUP(fTransactions[[#This Row],[ProductID]],dBoomProducts[[ProductID]:[RetailPrice]],3,0)*fTransactions[[#This Row],[Units]]</f>
        <v>1456.35</v>
      </c>
    </row>
    <row r="37055" spans="17:17" x14ac:dyDescent="0.25">
      <c r="Q37055">
        <f>VLOOKUP(fTransactions[[#This Row],[ProductID]],dBoomProducts[[ProductID]:[RetailPrice]],3,0)*fTransactions[[#This Row],[Units]]</f>
        <v>1396.5</v>
      </c>
    </row>
    <row r="37056" spans="17:17" x14ac:dyDescent="0.25">
      <c r="Q37056">
        <f>VLOOKUP(fTransactions[[#This Row],[ProductID]],dBoomProducts[[ProductID]:[RetailPrice]],3,0)*fTransactions[[#This Row],[Units]]</f>
        <v>3483</v>
      </c>
    </row>
    <row r="37057" spans="17:17" x14ac:dyDescent="0.25">
      <c r="Q37057">
        <f>VLOOKUP(fTransactions[[#This Row],[ProductID]],dBoomProducts[[ProductID]:[RetailPrice]],3,0)*fTransactions[[#This Row],[Units]]</f>
        <v>8025</v>
      </c>
    </row>
    <row r="37058" spans="17:17" x14ac:dyDescent="0.25">
      <c r="Q37058">
        <f>VLOOKUP(fTransactions[[#This Row],[ProductID]],dBoomProducts[[ProductID]:[RetailPrice]],3,0)*fTransactions[[#This Row],[Units]]</f>
        <v>5289</v>
      </c>
    </row>
    <row r="37059" spans="17:17" x14ac:dyDescent="0.25">
      <c r="Q37059">
        <f>VLOOKUP(fTransactions[[#This Row],[ProductID]],dBoomProducts[[ProductID]:[RetailPrice]],3,0)*fTransactions[[#This Row],[Units]]</f>
        <v>3773.25</v>
      </c>
    </row>
    <row r="37060" spans="17:17" x14ac:dyDescent="0.25">
      <c r="Q37060">
        <f>VLOOKUP(fTransactions[[#This Row],[ProductID]],dBoomProducts[[ProductID]:[RetailPrice]],3,0)*fTransactions[[#This Row],[Units]]</f>
        <v>830.69999999999993</v>
      </c>
    </row>
    <row r="37061" spans="17:17" x14ac:dyDescent="0.25">
      <c r="Q37061">
        <f>VLOOKUP(fTransactions[[#This Row],[ProductID]],dBoomProducts[[ProductID]:[RetailPrice]],3,0)*fTransactions[[#This Row],[Units]]</f>
        <v>3195</v>
      </c>
    </row>
    <row r="37062" spans="17:17" x14ac:dyDescent="0.25">
      <c r="Q37062">
        <f>VLOOKUP(fTransactions[[#This Row],[ProductID]],dBoomProducts[[ProductID]:[RetailPrice]],3,0)*fTransactions[[#This Row],[Units]]</f>
        <v>19.95</v>
      </c>
    </row>
    <row r="37063" spans="17:17" x14ac:dyDescent="0.25">
      <c r="Q37063">
        <f>VLOOKUP(fTransactions[[#This Row],[ProductID]],dBoomProducts[[ProductID]:[RetailPrice]],3,0)*fTransactions[[#This Row],[Units]]</f>
        <v>419.25</v>
      </c>
    </row>
    <row r="37064" spans="17:17" x14ac:dyDescent="0.25">
      <c r="Q37064">
        <f>VLOOKUP(fTransactions[[#This Row],[ProductID]],dBoomProducts[[ProductID]:[RetailPrice]],3,0)*fTransactions[[#This Row],[Units]]</f>
        <v>2494</v>
      </c>
    </row>
    <row r="37065" spans="17:17" x14ac:dyDescent="0.25">
      <c r="Q37065">
        <f>VLOOKUP(fTransactions[[#This Row],[ProductID]],dBoomProducts[[ProductID]:[RetailPrice]],3,0)*fTransactions[[#This Row],[Units]]</f>
        <v>83.85</v>
      </c>
    </row>
    <row r="37066" spans="17:17" x14ac:dyDescent="0.25">
      <c r="Q37066">
        <f>VLOOKUP(fTransactions[[#This Row],[ProductID]],dBoomProducts[[ProductID]:[RetailPrice]],3,0)*fTransactions[[#This Row],[Units]]</f>
        <v>75</v>
      </c>
    </row>
    <row r="37067" spans="17:17" x14ac:dyDescent="0.25">
      <c r="Q37067">
        <f>VLOOKUP(fTransactions[[#This Row],[ProductID]],dBoomProducts[[ProductID]:[RetailPrice]],3,0)*fTransactions[[#This Row],[Units]]</f>
        <v>66</v>
      </c>
    </row>
    <row r="37068" spans="17:17" x14ac:dyDescent="0.25">
      <c r="Q37068">
        <f>VLOOKUP(fTransactions[[#This Row],[ProductID]],dBoomProducts[[ProductID]:[RetailPrice]],3,0)*fTransactions[[#This Row],[Units]]</f>
        <v>59.849999999999994</v>
      </c>
    </row>
    <row r="37069" spans="17:17" x14ac:dyDescent="0.25">
      <c r="Q37069">
        <f>VLOOKUP(fTransactions[[#This Row],[ProductID]],dBoomProducts[[ProductID]:[RetailPrice]],3,0)*fTransactions[[#This Row],[Units]]</f>
        <v>3738.15</v>
      </c>
    </row>
    <row r="37070" spans="17:17" x14ac:dyDescent="0.25">
      <c r="Q37070">
        <f>VLOOKUP(fTransactions[[#This Row],[ProductID]],dBoomProducts[[ProductID]:[RetailPrice]],3,0)*fTransactions[[#This Row],[Units]]</f>
        <v>3132.15</v>
      </c>
    </row>
    <row r="37071" spans="17:17" x14ac:dyDescent="0.25">
      <c r="Q37071">
        <f>VLOOKUP(fTransactions[[#This Row],[ProductID]],dBoomProducts[[ProductID]:[RetailPrice]],3,0)*fTransactions[[#This Row],[Units]]</f>
        <v>1746.3500000000001</v>
      </c>
    </row>
    <row r="37072" spans="17:17" x14ac:dyDescent="0.25">
      <c r="Q37072">
        <f>VLOOKUP(fTransactions[[#This Row],[ProductID]],dBoomProducts[[ProductID]:[RetailPrice]],3,0)*fTransactions[[#This Row],[Units]]</f>
        <v>2992</v>
      </c>
    </row>
    <row r="37073" spans="17:17" x14ac:dyDescent="0.25">
      <c r="Q37073">
        <f>VLOOKUP(fTransactions[[#This Row],[ProductID]],dBoomProducts[[ProductID]:[RetailPrice]],3,0)*fTransactions[[#This Row],[Units]]</f>
        <v>485.46000000000004</v>
      </c>
    </row>
    <row r="37074" spans="17:17" x14ac:dyDescent="0.25">
      <c r="Q37074">
        <f>VLOOKUP(fTransactions[[#This Row],[ProductID]],dBoomProducts[[ProductID]:[RetailPrice]],3,0)*fTransactions[[#This Row],[Units]]</f>
        <v>2114.6999999999998</v>
      </c>
    </row>
    <row r="37075" spans="17:17" x14ac:dyDescent="0.25">
      <c r="Q37075">
        <f>VLOOKUP(fTransactions[[#This Row],[ProductID]],dBoomProducts[[ProductID]:[RetailPrice]],3,0)*fTransactions[[#This Row],[Units]]</f>
        <v>3268</v>
      </c>
    </row>
    <row r="37076" spans="17:17" x14ac:dyDescent="0.25">
      <c r="Q37076">
        <f>VLOOKUP(fTransactions[[#This Row],[ProductID]],dBoomProducts[[ProductID]:[RetailPrice]],3,0)*fTransactions[[#This Row],[Units]]</f>
        <v>1672</v>
      </c>
    </row>
    <row r="37077" spans="17:17" x14ac:dyDescent="0.25">
      <c r="Q37077">
        <f>VLOOKUP(fTransactions[[#This Row],[ProductID]],dBoomProducts[[ProductID]:[RetailPrice]],3,0)*fTransactions[[#This Row],[Units]]</f>
        <v>6062.8</v>
      </c>
    </row>
    <row r="37078" spans="17:17" x14ac:dyDescent="0.25">
      <c r="Q37078">
        <f>VLOOKUP(fTransactions[[#This Row],[ProductID]],dBoomProducts[[ProductID]:[RetailPrice]],3,0)*fTransactions[[#This Row],[Units]]</f>
        <v>2752</v>
      </c>
    </row>
    <row r="37079" spans="17:17" x14ac:dyDescent="0.25">
      <c r="Q37079">
        <f>VLOOKUP(fTransactions[[#This Row],[ProductID]],dBoomProducts[[ProductID]:[RetailPrice]],3,0)*fTransactions[[#This Row],[Units]]</f>
        <v>225</v>
      </c>
    </row>
    <row r="37080" spans="17:17" x14ac:dyDescent="0.25">
      <c r="Q37080">
        <f>VLOOKUP(fTransactions[[#This Row],[ProductID]],dBoomProducts[[ProductID]:[RetailPrice]],3,0)*fTransactions[[#This Row],[Units]]</f>
        <v>150</v>
      </c>
    </row>
    <row r="37081" spans="17:17" x14ac:dyDescent="0.25">
      <c r="Q37081">
        <f>VLOOKUP(fTransactions[[#This Row],[ProductID]],dBoomProducts[[ProductID]:[RetailPrice]],3,0)*fTransactions[[#This Row],[Units]]</f>
        <v>1725.3</v>
      </c>
    </row>
    <row r="37082" spans="17:17" x14ac:dyDescent="0.25">
      <c r="Q37082">
        <f>VLOOKUP(fTransactions[[#This Row],[ProductID]],dBoomProducts[[ProductID]:[RetailPrice]],3,0)*fTransactions[[#This Row],[Units]]</f>
        <v>11850</v>
      </c>
    </row>
    <row r="37083" spans="17:17" x14ac:dyDescent="0.25">
      <c r="Q37083">
        <f>VLOOKUP(fTransactions[[#This Row],[ProductID]],dBoomProducts[[ProductID]:[RetailPrice]],3,0)*fTransactions[[#This Row],[Units]]</f>
        <v>43</v>
      </c>
    </row>
    <row r="37084" spans="17:17" x14ac:dyDescent="0.25">
      <c r="Q37084">
        <f>VLOOKUP(fTransactions[[#This Row],[ProductID]],dBoomProducts[[ProductID]:[RetailPrice]],3,0)*fTransactions[[#This Row],[Units]]</f>
        <v>897.75</v>
      </c>
    </row>
    <row r="37085" spans="17:17" x14ac:dyDescent="0.25">
      <c r="Q37085">
        <f>VLOOKUP(fTransactions[[#This Row],[ProductID]],dBoomProducts[[ProductID]:[RetailPrice]],3,0)*fTransactions[[#This Row],[Units]]</f>
        <v>17.98</v>
      </c>
    </row>
    <row r="37086" spans="17:17" x14ac:dyDescent="0.25">
      <c r="Q37086">
        <f>VLOOKUP(fTransactions[[#This Row],[ProductID]],dBoomProducts[[ProductID]:[RetailPrice]],3,0)*fTransactions[[#This Row],[Units]]</f>
        <v>59.849999999999994</v>
      </c>
    </row>
    <row r="37087" spans="17:17" x14ac:dyDescent="0.25">
      <c r="Q37087">
        <f>VLOOKUP(fTransactions[[#This Row],[ProductID]],dBoomProducts[[ProductID]:[RetailPrice]],3,0)*fTransactions[[#This Row],[Units]]</f>
        <v>32.950000000000003</v>
      </c>
    </row>
    <row r="37088" spans="17:17" x14ac:dyDescent="0.25">
      <c r="Q37088">
        <f>VLOOKUP(fTransactions[[#This Row],[ProductID]],dBoomProducts[[ProductID]:[RetailPrice]],3,0)*fTransactions[[#This Row],[Units]]</f>
        <v>1533.6</v>
      </c>
    </row>
    <row r="37089" spans="17:17" x14ac:dyDescent="0.25">
      <c r="Q37089">
        <f>VLOOKUP(fTransactions[[#This Row],[ProductID]],dBoomProducts[[ProductID]:[RetailPrice]],3,0)*fTransactions[[#This Row],[Units]]</f>
        <v>710.21</v>
      </c>
    </row>
    <row r="37090" spans="17:17" x14ac:dyDescent="0.25">
      <c r="Q37090">
        <f>VLOOKUP(fTransactions[[#This Row],[ProductID]],dBoomProducts[[ProductID]:[RetailPrice]],3,0)*fTransactions[[#This Row],[Units]]</f>
        <v>31.95</v>
      </c>
    </row>
    <row r="37091" spans="17:17" x14ac:dyDescent="0.25">
      <c r="Q37091">
        <f>VLOOKUP(fTransactions[[#This Row],[ProductID]],dBoomProducts[[ProductID]:[RetailPrice]],3,0)*fTransactions[[#This Row],[Units]]</f>
        <v>32.950000000000003</v>
      </c>
    </row>
    <row r="37092" spans="17:17" x14ac:dyDescent="0.25">
      <c r="Q37092">
        <f>VLOOKUP(fTransactions[[#This Row],[ProductID]],dBoomProducts[[ProductID]:[RetailPrice]],3,0)*fTransactions[[#This Row],[Units]]</f>
        <v>83.85</v>
      </c>
    </row>
    <row r="37093" spans="17:17" x14ac:dyDescent="0.25">
      <c r="Q37093">
        <f>VLOOKUP(fTransactions[[#This Row],[ProductID]],dBoomProducts[[ProductID]:[RetailPrice]],3,0)*fTransactions[[#This Row],[Units]]</f>
        <v>10275</v>
      </c>
    </row>
    <row r="37094" spans="17:17" x14ac:dyDescent="0.25">
      <c r="Q37094">
        <f>VLOOKUP(fTransactions[[#This Row],[ProductID]],dBoomProducts[[ProductID]:[RetailPrice]],3,0)*fTransactions[[#This Row],[Units]]</f>
        <v>5175</v>
      </c>
    </row>
    <row r="37095" spans="17:17" x14ac:dyDescent="0.25">
      <c r="Q37095">
        <f>VLOOKUP(fTransactions[[#This Row],[ProductID]],dBoomProducts[[ProductID]:[RetailPrice]],3,0)*fTransactions[[#This Row],[Units]]</f>
        <v>3827</v>
      </c>
    </row>
    <row r="37096" spans="17:17" x14ac:dyDescent="0.25">
      <c r="Q37096">
        <f>VLOOKUP(fTransactions[[#This Row],[ProductID]],dBoomProducts[[ProductID]:[RetailPrice]],3,0)*fTransactions[[#This Row],[Units]]</f>
        <v>35.9</v>
      </c>
    </row>
    <row r="37097" spans="17:17" x14ac:dyDescent="0.25">
      <c r="Q37097">
        <f>VLOOKUP(fTransactions[[#This Row],[ProductID]],dBoomProducts[[ProductID]:[RetailPrice]],3,0)*fTransactions[[#This Row],[Units]]</f>
        <v>7604.0999999999995</v>
      </c>
    </row>
    <row r="37098" spans="17:17" x14ac:dyDescent="0.25">
      <c r="Q37098">
        <f>VLOOKUP(fTransactions[[#This Row],[ProductID]],dBoomProducts[[ProductID]:[RetailPrice]],3,0)*fTransactions[[#This Row],[Units]]</f>
        <v>934.96</v>
      </c>
    </row>
    <row r="37099" spans="17:17" x14ac:dyDescent="0.25">
      <c r="Q37099">
        <f>VLOOKUP(fTransactions[[#This Row],[ProductID]],dBoomProducts[[ProductID]:[RetailPrice]],3,0)*fTransactions[[#This Row],[Units]]</f>
        <v>55.9</v>
      </c>
    </row>
    <row r="37100" spans="17:17" x14ac:dyDescent="0.25">
      <c r="Q37100">
        <f>VLOOKUP(fTransactions[[#This Row],[ProductID]],dBoomProducts[[ProductID]:[RetailPrice]],3,0)*fTransactions[[#This Row],[Units]]</f>
        <v>63.9</v>
      </c>
    </row>
    <row r="37101" spans="17:17" x14ac:dyDescent="0.25">
      <c r="Q37101">
        <f>VLOOKUP(fTransactions[[#This Row],[ProductID]],dBoomProducts[[ProductID]:[RetailPrice]],3,0)*fTransactions[[#This Row],[Units]]</f>
        <v>63.9</v>
      </c>
    </row>
    <row r="37102" spans="17:17" x14ac:dyDescent="0.25">
      <c r="Q37102">
        <f>VLOOKUP(fTransactions[[#This Row],[ProductID]],dBoomProducts[[ProductID]:[RetailPrice]],3,0)*fTransactions[[#This Row],[Units]]</f>
        <v>89</v>
      </c>
    </row>
    <row r="37103" spans="17:17" x14ac:dyDescent="0.25">
      <c r="Q37103">
        <f>VLOOKUP(fTransactions[[#This Row],[ProductID]],dBoomProducts[[ProductID]:[RetailPrice]],3,0)*fTransactions[[#This Row],[Units]]</f>
        <v>1419</v>
      </c>
    </row>
    <row r="37104" spans="17:17" x14ac:dyDescent="0.25">
      <c r="Q37104">
        <f>VLOOKUP(fTransactions[[#This Row],[ProductID]],dBoomProducts[[ProductID]:[RetailPrice]],3,0)*fTransactions[[#This Row],[Units]]</f>
        <v>7476</v>
      </c>
    </row>
    <row r="37105" spans="17:17" x14ac:dyDescent="0.25">
      <c r="Q37105">
        <f>VLOOKUP(fTransactions[[#This Row],[ProductID]],dBoomProducts[[ProductID]:[RetailPrice]],3,0)*fTransactions[[#This Row],[Units]]</f>
        <v>1278</v>
      </c>
    </row>
    <row r="37106" spans="17:17" x14ac:dyDescent="0.25">
      <c r="Q37106">
        <f>VLOOKUP(fTransactions[[#This Row],[ProductID]],dBoomProducts[[ProductID]:[RetailPrice]],3,0)*fTransactions[[#This Row],[Units]]</f>
        <v>598.5</v>
      </c>
    </row>
    <row r="37107" spans="17:17" x14ac:dyDescent="0.25">
      <c r="Q37107">
        <f>VLOOKUP(fTransactions[[#This Row],[ProductID]],dBoomProducts[[ProductID]:[RetailPrice]],3,0)*fTransactions[[#This Row],[Units]]</f>
        <v>4085</v>
      </c>
    </row>
    <row r="37108" spans="17:17" x14ac:dyDescent="0.25">
      <c r="Q37108">
        <f>VLOOKUP(fTransactions[[#This Row],[ProductID]],dBoomProducts[[ProductID]:[RetailPrice]],3,0)*fTransactions[[#This Row],[Units]]</f>
        <v>3521.7</v>
      </c>
    </row>
    <row r="37109" spans="17:17" x14ac:dyDescent="0.25">
      <c r="Q37109">
        <f>VLOOKUP(fTransactions[[#This Row],[ProductID]],dBoomProducts[[ProductID]:[RetailPrice]],3,0)*fTransactions[[#This Row],[Units]]</f>
        <v>5117</v>
      </c>
    </row>
    <row r="37110" spans="17:17" x14ac:dyDescent="0.25">
      <c r="Q37110">
        <f>VLOOKUP(fTransactions[[#This Row],[ProductID]],dBoomProducts[[ProductID]:[RetailPrice]],3,0)*fTransactions[[#This Row],[Units]]</f>
        <v>3010</v>
      </c>
    </row>
    <row r="37111" spans="17:17" x14ac:dyDescent="0.25">
      <c r="Q37111">
        <f>VLOOKUP(fTransactions[[#This Row],[ProductID]],dBoomProducts[[ProductID]:[RetailPrice]],3,0)*fTransactions[[#This Row],[Units]]</f>
        <v>4057.65</v>
      </c>
    </row>
    <row r="37112" spans="17:17" x14ac:dyDescent="0.25">
      <c r="Q37112">
        <f>VLOOKUP(fTransactions[[#This Row],[ProductID]],dBoomProducts[[ProductID]:[RetailPrice]],3,0)*fTransactions[[#This Row],[Units]]</f>
        <v>150</v>
      </c>
    </row>
    <row r="37113" spans="17:17" x14ac:dyDescent="0.25">
      <c r="Q37113">
        <f>VLOOKUP(fTransactions[[#This Row],[ProductID]],dBoomProducts[[ProductID]:[RetailPrice]],3,0)*fTransactions[[#This Row],[Units]]</f>
        <v>59.849999999999994</v>
      </c>
    </row>
    <row r="37114" spans="17:17" x14ac:dyDescent="0.25">
      <c r="Q37114">
        <f>VLOOKUP(fTransactions[[#This Row],[ProductID]],dBoomProducts[[ProductID]:[RetailPrice]],3,0)*fTransactions[[#This Row],[Units]]</f>
        <v>3258.9</v>
      </c>
    </row>
    <row r="37115" spans="17:17" x14ac:dyDescent="0.25">
      <c r="Q37115">
        <f>VLOOKUP(fTransactions[[#This Row],[ProductID]],dBoomProducts[[ProductID]:[RetailPrice]],3,0)*fTransactions[[#This Row],[Units]]</f>
        <v>3053</v>
      </c>
    </row>
    <row r="37116" spans="17:17" x14ac:dyDescent="0.25">
      <c r="Q37116">
        <f>VLOOKUP(fTransactions[[#This Row],[ProductID]],dBoomProducts[[ProductID]:[RetailPrice]],3,0)*fTransactions[[#This Row],[Units]]</f>
        <v>3131.1</v>
      </c>
    </row>
    <row r="37117" spans="17:17" x14ac:dyDescent="0.25">
      <c r="Q37117">
        <f>VLOOKUP(fTransactions[[#This Row],[ProductID]],dBoomProducts[[ProductID]:[RetailPrice]],3,0)*fTransactions[[#This Row],[Units]]</f>
        <v>1214.0999999999999</v>
      </c>
    </row>
    <row r="37118" spans="17:17" x14ac:dyDescent="0.25">
      <c r="Q37118">
        <f>VLOOKUP(fTransactions[[#This Row],[ProductID]],dBoomProducts[[ProductID]:[RetailPrice]],3,0)*fTransactions[[#This Row],[Units]]</f>
        <v>3549.65</v>
      </c>
    </row>
    <row r="37119" spans="17:17" x14ac:dyDescent="0.25">
      <c r="Q37119">
        <f>VLOOKUP(fTransactions[[#This Row],[ProductID]],dBoomProducts[[ProductID]:[RetailPrice]],3,0)*fTransactions[[#This Row],[Units]]</f>
        <v>2396.25</v>
      </c>
    </row>
    <row r="37120" spans="17:17" x14ac:dyDescent="0.25">
      <c r="Q37120">
        <f>VLOOKUP(fTransactions[[#This Row],[ProductID]],dBoomProducts[[ProductID]:[RetailPrice]],3,0)*fTransactions[[#This Row],[Units]]</f>
        <v>2025</v>
      </c>
    </row>
    <row r="37121" spans="17:17" x14ac:dyDescent="0.25">
      <c r="Q37121">
        <f>VLOOKUP(fTransactions[[#This Row],[ProductID]],dBoomProducts[[ProductID]:[RetailPrice]],3,0)*fTransactions[[#This Row],[Units]]</f>
        <v>915.44999999999993</v>
      </c>
    </row>
    <row r="37122" spans="17:17" x14ac:dyDescent="0.25">
      <c r="Q37122">
        <f>VLOOKUP(fTransactions[[#This Row],[ProductID]],dBoomProducts[[ProductID]:[RetailPrice]],3,0)*fTransactions[[#This Row],[Units]]</f>
        <v>129</v>
      </c>
    </row>
    <row r="37123" spans="17:17" x14ac:dyDescent="0.25">
      <c r="Q37123">
        <f>VLOOKUP(fTransactions[[#This Row],[ProductID]],dBoomProducts[[ProductID]:[RetailPrice]],3,0)*fTransactions[[#This Row],[Units]]</f>
        <v>27.95</v>
      </c>
    </row>
    <row r="37124" spans="17:17" x14ac:dyDescent="0.25">
      <c r="Q37124">
        <f>VLOOKUP(fTransactions[[#This Row],[ProductID]],dBoomProducts[[ProductID]:[RetailPrice]],3,0)*fTransactions[[#This Row],[Units]]</f>
        <v>83.85</v>
      </c>
    </row>
    <row r="37125" spans="17:17" x14ac:dyDescent="0.25">
      <c r="Q37125">
        <f>VLOOKUP(fTransactions[[#This Row],[ProductID]],dBoomProducts[[ProductID]:[RetailPrice]],3,0)*fTransactions[[#This Row],[Units]]</f>
        <v>43</v>
      </c>
    </row>
    <row r="37126" spans="17:17" x14ac:dyDescent="0.25">
      <c r="Q37126">
        <f>VLOOKUP(fTransactions[[#This Row],[ProductID]],dBoomProducts[[ProductID]:[RetailPrice]],3,0)*fTransactions[[#This Row],[Units]]</f>
        <v>5963.9500000000007</v>
      </c>
    </row>
    <row r="37127" spans="17:17" x14ac:dyDescent="0.25">
      <c r="Q37127">
        <f>VLOOKUP(fTransactions[[#This Row],[ProductID]],dBoomProducts[[ProductID]:[RetailPrice]],3,0)*fTransactions[[#This Row],[Units]]</f>
        <v>3612</v>
      </c>
    </row>
    <row r="37128" spans="17:17" x14ac:dyDescent="0.25">
      <c r="Q37128">
        <f>VLOOKUP(fTransactions[[#This Row],[ProductID]],dBoomProducts[[ProductID]:[RetailPrice]],3,0)*fTransactions[[#This Row],[Units]]</f>
        <v>66</v>
      </c>
    </row>
    <row r="37129" spans="17:17" x14ac:dyDescent="0.25">
      <c r="Q37129">
        <f>VLOOKUP(fTransactions[[#This Row],[ProductID]],dBoomProducts[[ProductID]:[RetailPrice]],3,0)*fTransactions[[#This Row],[Units]]</f>
        <v>6536</v>
      </c>
    </row>
    <row r="37130" spans="17:17" x14ac:dyDescent="0.25">
      <c r="Q37130">
        <f>VLOOKUP(fTransactions[[#This Row],[ProductID]],dBoomProducts[[ProductID]:[RetailPrice]],3,0)*fTransactions[[#This Row],[Units]]</f>
        <v>6149</v>
      </c>
    </row>
    <row r="37131" spans="17:17" x14ac:dyDescent="0.25">
      <c r="Q37131">
        <f>VLOOKUP(fTransactions[[#This Row],[ProductID]],dBoomProducts[[ProductID]:[RetailPrice]],3,0)*fTransactions[[#This Row],[Units]]</f>
        <v>83.85</v>
      </c>
    </row>
    <row r="37132" spans="17:17" x14ac:dyDescent="0.25">
      <c r="Q37132">
        <f>VLOOKUP(fTransactions[[#This Row],[ProductID]],dBoomProducts[[ProductID]:[RetailPrice]],3,0)*fTransactions[[#This Row],[Units]]</f>
        <v>2537</v>
      </c>
    </row>
    <row r="37133" spans="17:17" x14ac:dyDescent="0.25">
      <c r="Q37133">
        <f>VLOOKUP(fTransactions[[#This Row],[ProductID]],dBoomProducts[[ProductID]:[RetailPrice]],3,0)*fTransactions[[#This Row],[Units]]</f>
        <v>2779.65</v>
      </c>
    </row>
    <row r="37134" spans="17:17" x14ac:dyDescent="0.25">
      <c r="Q37134">
        <f>VLOOKUP(fTransactions[[#This Row],[ProductID]],dBoomProducts[[ProductID]:[RetailPrice]],3,0)*fTransactions[[#This Row],[Units]]</f>
        <v>27.95</v>
      </c>
    </row>
    <row r="37135" spans="17:17" x14ac:dyDescent="0.25">
      <c r="Q37135">
        <f>VLOOKUP(fTransactions[[#This Row],[ProductID]],dBoomProducts[[ProductID]:[RetailPrice]],3,0)*fTransactions[[#This Row],[Units]]</f>
        <v>3102</v>
      </c>
    </row>
    <row r="37136" spans="17:17" x14ac:dyDescent="0.25">
      <c r="Q37136">
        <f>VLOOKUP(fTransactions[[#This Row],[ProductID]],dBoomProducts[[ProductID]:[RetailPrice]],3,0)*fTransactions[[#This Row],[Units]]</f>
        <v>3326.0499999999997</v>
      </c>
    </row>
    <row r="37137" spans="17:17" x14ac:dyDescent="0.25">
      <c r="Q37137">
        <f>VLOOKUP(fTransactions[[#This Row],[ProductID]],dBoomProducts[[ProductID]:[RetailPrice]],3,0)*fTransactions[[#This Row],[Units]]</f>
        <v>1232</v>
      </c>
    </row>
    <row r="37138" spans="17:17" x14ac:dyDescent="0.25">
      <c r="Q37138">
        <f>VLOOKUP(fTransactions[[#This Row],[ProductID]],dBoomProducts[[ProductID]:[RetailPrice]],3,0)*fTransactions[[#This Row],[Units]]</f>
        <v>27.95</v>
      </c>
    </row>
    <row r="37139" spans="17:17" x14ac:dyDescent="0.25">
      <c r="Q37139">
        <f>VLOOKUP(fTransactions[[#This Row],[ProductID]],dBoomProducts[[ProductID]:[RetailPrice]],3,0)*fTransactions[[#This Row],[Units]]</f>
        <v>3483</v>
      </c>
    </row>
    <row r="37140" spans="17:17" x14ac:dyDescent="0.25">
      <c r="Q37140">
        <f>VLOOKUP(fTransactions[[#This Row],[ProductID]],dBoomProducts[[ProductID]:[RetailPrice]],3,0)*fTransactions[[#This Row],[Units]]</f>
        <v>3689.4</v>
      </c>
    </row>
    <row r="37141" spans="17:17" x14ac:dyDescent="0.25">
      <c r="Q37141">
        <f>VLOOKUP(fTransactions[[#This Row],[ProductID]],dBoomProducts[[ProductID]:[RetailPrice]],3,0)*fTransactions[[#This Row],[Units]]</f>
        <v>167.7</v>
      </c>
    </row>
    <row r="37142" spans="17:17" x14ac:dyDescent="0.25">
      <c r="Q37142">
        <f>VLOOKUP(fTransactions[[#This Row],[ProductID]],dBoomProducts[[ProductID]:[RetailPrice]],3,0)*fTransactions[[#This Row],[Units]]</f>
        <v>1824.97</v>
      </c>
    </row>
    <row r="37143" spans="17:17" x14ac:dyDescent="0.25">
      <c r="Q37143">
        <f>VLOOKUP(fTransactions[[#This Row],[ProductID]],dBoomProducts[[ProductID]:[RetailPrice]],3,0)*fTransactions[[#This Row],[Units]]</f>
        <v>1276.8</v>
      </c>
    </row>
    <row r="37144" spans="17:17" x14ac:dyDescent="0.25">
      <c r="Q37144">
        <f>VLOOKUP(fTransactions[[#This Row],[ProductID]],dBoomProducts[[ProductID]:[RetailPrice]],3,0)*fTransactions[[#This Row],[Units]]</f>
        <v>2408</v>
      </c>
    </row>
    <row r="37145" spans="17:17" x14ac:dyDescent="0.25">
      <c r="Q37145">
        <f>VLOOKUP(fTransactions[[#This Row],[ProductID]],dBoomProducts[[ProductID]:[RetailPrice]],3,0)*fTransactions[[#This Row],[Units]]</f>
        <v>3053</v>
      </c>
    </row>
    <row r="37146" spans="17:17" x14ac:dyDescent="0.25">
      <c r="Q37146">
        <f>VLOOKUP(fTransactions[[#This Row],[ProductID]],dBoomProducts[[ProductID]:[RetailPrice]],3,0)*fTransactions[[#This Row],[Units]]</f>
        <v>3698</v>
      </c>
    </row>
    <row r="37147" spans="17:17" x14ac:dyDescent="0.25">
      <c r="Q37147">
        <f>VLOOKUP(fTransactions[[#This Row],[ProductID]],dBoomProducts[[ProductID]:[RetailPrice]],3,0)*fTransactions[[#This Row],[Units]]</f>
        <v>413.54</v>
      </c>
    </row>
    <row r="37148" spans="17:17" x14ac:dyDescent="0.25">
      <c r="Q37148">
        <f>VLOOKUP(fTransactions[[#This Row],[ProductID]],dBoomProducts[[ProductID]:[RetailPrice]],3,0)*fTransactions[[#This Row],[Units]]</f>
        <v>2433.9</v>
      </c>
    </row>
    <row r="37149" spans="17:17" x14ac:dyDescent="0.25">
      <c r="Q37149">
        <f>VLOOKUP(fTransactions[[#This Row],[ProductID]],dBoomProducts[[ProductID]:[RetailPrice]],3,0)*fTransactions[[#This Row],[Units]]</f>
        <v>1023.15</v>
      </c>
    </row>
    <row r="37150" spans="17:17" x14ac:dyDescent="0.25">
      <c r="Q37150">
        <f>VLOOKUP(fTransactions[[#This Row],[ProductID]],dBoomProducts[[ProductID]:[RetailPrice]],3,0)*fTransactions[[#This Row],[Units]]</f>
        <v>2013.76</v>
      </c>
    </row>
    <row r="37151" spans="17:17" x14ac:dyDescent="0.25">
      <c r="Q37151">
        <f>VLOOKUP(fTransactions[[#This Row],[ProductID]],dBoomProducts[[ProductID]:[RetailPrice]],3,0)*fTransactions[[#This Row],[Units]]</f>
        <v>63.9</v>
      </c>
    </row>
    <row r="37152" spans="17:17" x14ac:dyDescent="0.25">
      <c r="Q37152">
        <f>VLOOKUP(fTransactions[[#This Row],[ProductID]],dBoomProducts[[ProductID]:[RetailPrice]],3,0)*fTransactions[[#This Row],[Units]]</f>
        <v>170.81</v>
      </c>
    </row>
    <row r="37153" spans="17:17" x14ac:dyDescent="0.25">
      <c r="Q37153">
        <f>VLOOKUP(fTransactions[[#This Row],[ProductID]],dBoomProducts[[ProductID]:[RetailPrice]],3,0)*fTransactions[[#This Row],[Units]]</f>
        <v>1591</v>
      </c>
    </row>
    <row r="37154" spans="17:17" x14ac:dyDescent="0.25">
      <c r="Q37154">
        <f>VLOOKUP(fTransactions[[#This Row],[ProductID]],dBoomProducts[[ProductID]:[RetailPrice]],3,0)*fTransactions[[#This Row],[Units]]</f>
        <v>39.9</v>
      </c>
    </row>
    <row r="37155" spans="17:17" x14ac:dyDescent="0.25">
      <c r="Q37155">
        <f>VLOOKUP(fTransactions[[#This Row],[ProductID]],dBoomProducts[[ProductID]:[RetailPrice]],3,0)*fTransactions[[#This Row],[Units]]</f>
        <v>18690</v>
      </c>
    </row>
    <row r="37156" spans="17:17" x14ac:dyDescent="0.25">
      <c r="Q37156">
        <f>VLOOKUP(fTransactions[[#This Row],[ProductID]],dBoomProducts[[ProductID]:[RetailPrice]],3,0)*fTransactions[[#This Row],[Units]]</f>
        <v>2002</v>
      </c>
    </row>
    <row r="37157" spans="17:17" x14ac:dyDescent="0.25">
      <c r="Q37157">
        <f>VLOOKUP(fTransactions[[#This Row],[ProductID]],dBoomProducts[[ProductID]:[RetailPrice]],3,0)*fTransactions[[#This Row],[Units]]</f>
        <v>1117.2</v>
      </c>
    </row>
    <row r="37158" spans="17:17" x14ac:dyDescent="0.25">
      <c r="Q37158">
        <f>VLOOKUP(fTransactions[[#This Row],[ProductID]],dBoomProducts[[ProductID]:[RetailPrice]],3,0)*fTransactions[[#This Row],[Units]]</f>
        <v>59.849999999999994</v>
      </c>
    </row>
    <row r="37159" spans="17:17" x14ac:dyDescent="0.25">
      <c r="Q37159">
        <f>VLOOKUP(fTransactions[[#This Row],[ProductID]],dBoomProducts[[ProductID]:[RetailPrice]],3,0)*fTransactions[[#This Row],[Units]]</f>
        <v>1481.35</v>
      </c>
    </row>
    <row r="37160" spans="17:17" x14ac:dyDescent="0.25">
      <c r="Q37160">
        <f>VLOOKUP(fTransactions[[#This Row],[ProductID]],dBoomProducts[[ProductID]:[RetailPrice]],3,0)*fTransactions[[#This Row],[Units]]</f>
        <v>2339.4500000000003</v>
      </c>
    </row>
    <row r="37161" spans="17:17" x14ac:dyDescent="0.25">
      <c r="Q37161">
        <f>VLOOKUP(fTransactions[[#This Row],[ProductID]],dBoomProducts[[ProductID]:[RetailPrice]],3,0)*fTransactions[[#This Row],[Units]]</f>
        <v>6176.95</v>
      </c>
    </row>
    <row r="37162" spans="17:17" x14ac:dyDescent="0.25">
      <c r="Q37162">
        <f>VLOOKUP(fTransactions[[#This Row],[ProductID]],dBoomProducts[[ProductID]:[RetailPrice]],3,0)*fTransactions[[#This Row],[Units]]</f>
        <v>95.85</v>
      </c>
    </row>
    <row r="37163" spans="17:17" x14ac:dyDescent="0.25">
      <c r="Q37163">
        <f>VLOOKUP(fTransactions[[#This Row],[ProductID]],dBoomProducts[[ProductID]:[RetailPrice]],3,0)*fTransactions[[#This Row],[Units]]</f>
        <v>7124.8499999999995</v>
      </c>
    </row>
    <row r="37164" spans="17:17" x14ac:dyDescent="0.25">
      <c r="Q37164">
        <f>VLOOKUP(fTransactions[[#This Row],[ProductID]],dBoomProducts[[ProductID]:[RetailPrice]],3,0)*fTransactions[[#This Row],[Units]]</f>
        <v>979.91</v>
      </c>
    </row>
    <row r="37165" spans="17:17" x14ac:dyDescent="0.25">
      <c r="Q37165">
        <f>VLOOKUP(fTransactions[[#This Row],[ProductID]],dBoomProducts[[ProductID]:[RetailPrice]],3,0)*fTransactions[[#This Row],[Units]]</f>
        <v>1900.6</v>
      </c>
    </row>
    <row r="37166" spans="17:17" x14ac:dyDescent="0.25">
      <c r="Q37166">
        <f>VLOOKUP(fTransactions[[#This Row],[ProductID]],dBoomProducts[[ProductID]:[RetailPrice]],3,0)*fTransactions[[#This Row],[Units]]</f>
        <v>2408</v>
      </c>
    </row>
    <row r="37167" spans="17:17" x14ac:dyDescent="0.25">
      <c r="Q37167">
        <f>VLOOKUP(fTransactions[[#This Row],[ProductID]],dBoomProducts[[ProductID]:[RetailPrice]],3,0)*fTransactions[[#This Row],[Units]]</f>
        <v>43</v>
      </c>
    </row>
    <row r="37168" spans="17:17" x14ac:dyDescent="0.25">
      <c r="Q37168">
        <f>VLOOKUP(fTransactions[[#This Row],[ProductID]],dBoomProducts[[ProductID]:[RetailPrice]],3,0)*fTransactions[[#This Row],[Units]]</f>
        <v>2543.4499999999998</v>
      </c>
    </row>
    <row r="37169" spans="17:17" x14ac:dyDescent="0.25">
      <c r="Q37169">
        <f>VLOOKUP(fTransactions[[#This Row],[ProductID]],dBoomProducts[[ProductID]:[RetailPrice]],3,0)*fTransactions[[#This Row],[Units]]</f>
        <v>95.85</v>
      </c>
    </row>
    <row r="37170" spans="17:17" x14ac:dyDescent="0.25">
      <c r="Q37170">
        <f>VLOOKUP(fTransactions[[#This Row],[ProductID]],dBoomProducts[[ProductID]:[RetailPrice]],3,0)*fTransactions[[#This Row],[Units]]</f>
        <v>1214.0999999999999</v>
      </c>
    </row>
    <row r="37171" spans="17:17" x14ac:dyDescent="0.25">
      <c r="Q37171">
        <f>VLOOKUP(fTransactions[[#This Row],[ProductID]],dBoomProducts[[ProductID]:[RetailPrice]],3,0)*fTransactions[[#This Row],[Units]]</f>
        <v>1249.6100000000001</v>
      </c>
    </row>
    <row r="37172" spans="17:17" x14ac:dyDescent="0.25">
      <c r="Q37172">
        <f>VLOOKUP(fTransactions[[#This Row],[ProductID]],dBoomProducts[[ProductID]:[RetailPrice]],3,0)*fTransactions[[#This Row],[Units]]</f>
        <v>1649.05</v>
      </c>
    </row>
    <row r="37173" spans="17:17" x14ac:dyDescent="0.25">
      <c r="Q37173">
        <f>VLOOKUP(fTransactions[[#This Row],[ProductID]],dBoomProducts[[ProductID]:[RetailPrice]],3,0)*fTransactions[[#This Row],[Units]]</f>
        <v>3075</v>
      </c>
    </row>
    <row r="37174" spans="17:17" x14ac:dyDescent="0.25">
      <c r="Q37174">
        <f>VLOOKUP(fTransactions[[#This Row],[ProductID]],dBoomProducts[[ProductID]:[RetailPrice]],3,0)*fTransactions[[#This Row],[Units]]</f>
        <v>26.97</v>
      </c>
    </row>
    <row r="37175" spans="17:17" x14ac:dyDescent="0.25">
      <c r="Q37175">
        <f>VLOOKUP(fTransactions[[#This Row],[ProductID]],dBoomProducts[[ProductID]:[RetailPrice]],3,0)*fTransactions[[#This Row],[Units]]</f>
        <v>4950</v>
      </c>
    </row>
    <row r="37176" spans="17:17" x14ac:dyDescent="0.25">
      <c r="Q37176">
        <f>VLOOKUP(fTransactions[[#This Row],[ProductID]],dBoomProducts[[ProductID]:[RetailPrice]],3,0)*fTransactions[[#This Row],[Units]]</f>
        <v>6875.7</v>
      </c>
    </row>
    <row r="37177" spans="17:17" x14ac:dyDescent="0.25">
      <c r="Q37177">
        <f>VLOOKUP(fTransactions[[#This Row],[ProductID]],dBoomProducts[[ProductID]:[RetailPrice]],3,0)*fTransactions[[#This Row],[Units]]</f>
        <v>2130.63</v>
      </c>
    </row>
    <row r="37178" spans="17:17" x14ac:dyDescent="0.25">
      <c r="Q37178">
        <f>VLOOKUP(fTransactions[[#This Row],[ProductID]],dBoomProducts[[ProductID]:[RetailPrice]],3,0)*fTransactions[[#This Row],[Units]]</f>
        <v>428.35</v>
      </c>
    </row>
    <row r="37179" spans="17:17" x14ac:dyDescent="0.25">
      <c r="Q37179">
        <f>VLOOKUP(fTransactions[[#This Row],[ProductID]],dBoomProducts[[ProductID]:[RetailPrice]],3,0)*fTransactions[[#This Row],[Units]]</f>
        <v>5846.8499999999995</v>
      </c>
    </row>
    <row r="37180" spans="17:17" x14ac:dyDescent="0.25">
      <c r="Q37180">
        <f>VLOOKUP(fTransactions[[#This Row],[ProductID]],dBoomProducts[[ProductID]:[RetailPrice]],3,0)*fTransactions[[#This Row],[Units]]</f>
        <v>1500</v>
      </c>
    </row>
    <row r="37181" spans="17:17" x14ac:dyDescent="0.25">
      <c r="Q37181">
        <f>VLOOKUP(fTransactions[[#This Row],[ProductID]],dBoomProducts[[ProductID]:[RetailPrice]],3,0)*fTransactions[[#This Row],[Units]]</f>
        <v>6837.3</v>
      </c>
    </row>
    <row r="37182" spans="17:17" x14ac:dyDescent="0.25">
      <c r="Q37182">
        <f>VLOOKUP(fTransactions[[#This Row],[ProductID]],dBoomProducts[[ProductID]:[RetailPrice]],3,0)*fTransactions[[#This Row],[Units]]</f>
        <v>1536.1499999999999</v>
      </c>
    </row>
    <row r="37183" spans="17:17" x14ac:dyDescent="0.25">
      <c r="Q37183">
        <f>VLOOKUP(fTransactions[[#This Row],[ProductID]],dBoomProducts[[ProductID]:[RetailPrice]],3,0)*fTransactions[[#This Row],[Units]]</f>
        <v>638.29</v>
      </c>
    </row>
    <row r="37184" spans="17:17" x14ac:dyDescent="0.25">
      <c r="Q37184">
        <f>VLOOKUP(fTransactions[[#This Row],[ProductID]],dBoomProducts[[ProductID]:[RetailPrice]],3,0)*fTransactions[[#This Row],[Units]]</f>
        <v>8127</v>
      </c>
    </row>
    <row r="37185" spans="17:17" x14ac:dyDescent="0.25">
      <c r="Q37185">
        <f>VLOOKUP(fTransactions[[#This Row],[ProductID]],dBoomProducts[[ProductID]:[RetailPrice]],3,0)*fTransactions[[#This Row],[Units]]</f>
        <v>19.95</v>
      </c>
    </row>
    <row r="37186" spans="17:17" x14ac:dyDescent="0.25">
      <c r="Q37186">
        <f>VLOOKUP(fTransactions[[#This Row],[ProductID]],dBoomProducts[[ProductID]:[RetailPrice]],3,0)*fTransactions[[#This Row],[Units]]</f>
        <v>922.35</v>
      </c>
    </row>
    <row r="37187" spans="17:17" x14ac:dyDescent="0.25">
      <c r="Q37187">
        <f>VLOOKUP(fTransactions[[#This Row],[ProductID]],dBoomProducts[[ProductID]:[RetailPrice]],3,0)*fTransactions[[#This Row],[Units]]</f>
        <v>2907.45</v>
      </c>
    </row>
    <row r="37188" spans="17:17" x14ac:dyDescent="0.25">
      <c r="Q37188">
        <f>VLOOKUP(fTransactions[[#This Row],[ProductID]],dBoomProducts[[ProductID]:[RetailPrice]],3,0)*fTransactions[[#This Row],[Units]]</f>
        <v>2794</v>
      </c>
    </row>
    <row r="37189" spans="17:17" x14ac:dyDescent="0.25">
      <c r="Q37189">
        <f>VLOOKUP(fTransactions[[#This Row],[ProductID]],dBoomProducts[[ProductID]:[RetailPrice]],3,0)*fTransactions[[#This Row],[Units]]</f>
        <v>2822.95</v>
      </c>
    </row>
    <row r="37190" spans="17:17" x14ac:dyDescent="0.25">
      <c r="Q37190">
        <f>VLOOKUP(fTransactions[[#This Row],[ProductID]],dBoomProducts[[ProductID]:[RetailPrice]],3,0)*fTransactions[[#This Row],[Units]]</f>
        <v>39.9</v>
      </c>
    </row>
    <row r="37191" spans="17:17" x14ac:dyDescent="0.25">
      <c r="Q37191">
        <f>VLOOKUP(fTransactions[[#This Row],[ProductID]],dBoomProducts[[ProductID]:[RetailPrice]],3,0)*fTransactions[[#This Row],[Units]]</f>
        <v>35.9</v>
      </c>
    </row>
    <row r="37192" spans="17:17" x14ac:dyDescent="0.25">
      <c r="Q37192">
        <f>VLOOKUP(fTransactions[[#This Row],[ProductID]],dBoomProducts[[ProductID]:[RetailPrice]],3,0)*fTransactions[[#This Row],[Units]]</f>
        <v>6645.5999999999995</v>
      </c>
    </row>
    <row r="37193" spans="17:17" x14ac:dyDescent="0.25">
      <c r="Q37193">
        <f>VLOOKUP(fTransactions[[#This Row],[ProductID]],dBoomProducts[[ProductID]:[RetailPrice]],3,0)*fTransactions[[#This Row],[Units]]</f>
        <v>2504.2000000000003</v>
      </c>
    </row>
    <row r="37194" spans="17:17" x14ac:dyDescent="0.25">
      <c r="Q37194">
        <f>VLOOKUP(fTransactions[[#This Row],[ProductID]],dBoomProducts[[ProductID]:[RetailPrice]],3,0)*fTransactions[[#This Row],[Units]]</f>
        <v>3440</v>
      </c>
    </row>
    <row r="37195" spans="17:17" x14ac:dyDescent="0.25">
      <c r="Q37195">
        <f>VLOOKUP(fTransactions[[#This Row],[ProductID]],dBoomProducts[[ProductID]:[RetailPrice]],3,0)*fTransactions[[#This Row],[Units]]</f>
        <v>7604.0999999999995</v>
      </c>
    </row>
    <row r="37196" spans="17:17" x14ac:dyDescent="0.25">
      <c r="Q37196">
        <f>VLOOKUP(fTransactions[[#This Row],[ProductID]],dBoomProducts[[ProductID]:[RetailPrice]],3,0)*fTransactions[[#This Row],[Units]]</f>
        <v>3897.9</v>
      </c>
    </row>
    <row r="37197" spans="17:17" x14ac:dyDescent="0.25">
      <c r="Q37197">
        <f>VLOOKUP(fTransactions[[#This Row],[ProductID]],dBoomProducts[[ProductID]:[RetailPrice]],3,0)*fTransactions[[#This Row],[Units]]</f>
        <v>8385</v>
      </c>
    </row>
    <row r="37198" spans="17:17" x14ac:dyDescent="0.25">
      <c r="Q37198">
        <f>VLOOKUP(fTransactions[[#This Row],[ProductID]],dBoomProducts[[ProductID]:[RetailPrice]],3,0)*fTransactions[[#This Row],[Units]]</f>
        <v>7575</v>
      </c>
    </row>
    <row r="37199" spans="17:17" x14ac:dyDescent="0.25">
      <c r="Q37199">
        <f>VLOOKUP(fTransactions[[#This Row],[ProductID]],dBoomProducts[[ProductID]:[RetailPrice]],3,0)*fTransactions[[#This Row],[Units]]</f>
        <v>2107</v>
      </c>
    </row>
    <row r="37200" spans="17:17" x14ac:dyDescent="0.25">
      <c r="Q37200">
        <f>VLOOKUP(fTransactions[[#This Row],[ProductID]],dBoomProducts[[ProductID]:[RetailPrice]],3,0)*fTransactions[[#This Row],[Units]]</f>
        <v>75</v>
      </c>
    </row>
    <row r="37201" spans="17:17" x14ac:dyDescent="0.25">
      <c r="Q37201">
        <f>VLOOKUP(fTransactions[[#This Row],[ProductID]],dBoomProducts[[ProductID]:[RetailPrice]],3,0)*fTransactions[[#This Row],[Units]]</f>
        <v>17355</v>
      </c>
    </row>
    <row r="37202" spans="17:17" x14ac:dyDescent="0.25">
      <c r="Q37202">
        <f>VLOOKUP(fTransactions[[#This Row],[ProductID]],dBoomProducts[[ProductID]:[RetailPrice]],3,0)*fTransactions[[#This Row],[Units]]</f>
        <v>63.9</v>
      </c>
    </row>
    <row r="37203" spans="17:17" x14ac:dyDescent="0.25">
      <c r="Q37203">
        <f>VLOOKUP(fTransactions[[#This Row],[ProductID]],dBoomProducts[[ProductID]:[RetailPrice]],3,0)*fTransactions[[#This Row],[Units]]</f>
        <v>32.950000000000003</v>
      </c>
    </row>
    <row r="37204" spans="17:17" x14ac:dyDescent="0.25">
      <c r="Q37204">
        <f>VLOOKUP(fTransactions[[#This Row],[ProductID]],dBoomProducts[[ProductID]:[RetailPrice]],3,0)*fTransactions[[#This Row],[Units]]</f>
        <v>19758</v>
      </c>
    </row>
    <row r="37205" spans="17:17" x14ac:dyDescent="0.25">
      <c r="Q37205">
        <f>VLOOKUP(fTransactions[[#This Row],[ProductID]],dBoomProducts[[ProductID]:[RetailPrice]],3,0)*fTransactions[[#This Row],[Units]]</f>
        <v>2012.85</v>
      </c>
    </row>
    <row r="37206" spans="17:17" x14ac:dyDescent="0.25">
      <c r="Q37206">
        <f>VLOOKUP(fTransactions[[#This Row],[ProductID]],dBoomProducts[[ProductID]:[RetailPrice]],3,0)*fTransactions[[#This Row],[Units]]</f>
        <v>4094</v>
      </c>
    </row>
    <row r="37207" spans="17:17" x14ac:dyDescent="0.25">
      <c r="Q37207">
        <f>VLOOKUP(fTransactions[[#This Row],[ProductID]],dBoomProducts[[ProductID]:[RetailPrice]],3,0)*fTransactions[[#This Row],[Units]]</f>
        <v>6128.7000000000007</v>
      </c>
    </row>
    <row r="37208" spans="17:17" x14ac:dyDescent="0.25">
      <c r="Q37208">
        <f>VLOOKUP(fTransactions[[#This Row],[ProductID]],dBoomProducts[[ProductID]:[RetailPrice]],3,0)*fTransactions[[#This Row],[Units]]</f>
        <v>39.9</v>
      </c>
    </row>
    <row r="37209" spans="17:17" x14ac:dyDescent="0.25">
      <c r="Q37209">
        <f>VLOOKUP(fTransactions[[#This Row],[ProductID]],dBoomProducts[[ProductID]:[RetailPrice]],3,0)*fTransactions[[#This Row],[Units]]</f>
        <v>8204.5500000000011</v>
      </c>
    </row>
    <row r="37210" spans="17:17" x14ac:dyDescent="0.25">
      <c r="Q37210">
        <f>VLOOKUP(fTransactions[[#This Row],[ProductID]],dBoomProducts[[ProductID]:[RetailPrice]],3,0)*fTransactions[[#This Row],[Units]]</f>
        <v>2292.4500000000003</v>
      </c>
    </row>
    <row r="37211" spans="17:17" x14ac:dyDescent="0.25">
      <c r="Q37211">
        <f>VLOOKUP(fTransactions[[#This Row],[ProductID]],dBoomProducts[[ProductID]:[RetailPrice]],3,0)*fTransactions[[#This Row],[Units]]</f>
        <v>1137.1499999999999</v>
      </c>
    </row>
    <row r="37212" spans="17:17" x14ac:dyDescent="0.25">
      <c r="Q37212">
        <f>VLOOKUP(fTransactions[[#This Row],[ProductID]],dBoomProducts[[ProductID]:[RetailPrice]],3,0)*fTransactions[[#This Row],[Units]]</f>
        <v>10965</v>
      </c>
    </row>
    <row r="37213" spans="17:17" x14ac:dyDescent="0.25">
      <c r="Q37213">
        <f>VLOOKUP(fTransactions[[#This Row],[ProductID]],dBoomProducts[[ProductID]:[RetailPrice]],3,0)*fTransactions[[#This Row],[Units]]</f>
        <v>43</v>
      </c>
    </row>
    <row r="37214" spans="17:17" x14ac:dyDescent="0.25">
      <c r="Q37214">
        <f>VLOOKUP(fTransactions[[#This Row],[ProductID]],dBoomProducts[[ProductID]:[RetailPrice]],3,0)*fTransactions[[#This Row],[Units]]</f>
        <v>86</v>
      </c>
    </row>
    <row r="37215" spans="17:17" x14ac:dyDescent="0.25">
      <c r="Q37215">
        <f>VLOOKUP(fTransactions[[#This Row],[ProductID]],dBoomProducts[[ProductID]:[RetailPrice]],3,0)*fTransactions[[#This Row],[Units]]</f>
        <v>129</v>
      </c>
    </row>
    <row r="37216" spans="17:17" x14ac:dyDescent="0.25">
      <c r="Q37216">
        <f>VLOOKUP(fTransactions[[#This Row],[ProductID]],dBoomProducts[[ProductID]:[RetailPrice]],3,0)*fTransactions[[#This Row],[Units]]</f>
        <v>53.849999999999994</v>
      </c>
    </row>
    <row r="37217" spans="17:17" x14ac:dyDescent="0.25">
      <c r="Q37217">
        <f>VLOOKUP(fTransactions[[#This Row],[ProductID]],dBoomProducts[[ProductID]:[RetailPrice]],3,0)*fTransactions[[#This Row],[Units]]</f>
        <v>362.45000000000005</v>
      </c>
    </row>
    <row r="37218" spans="17:17" x14ac:dyDescent="0.25">
      <c r="Q37218">
        <f>VLOOKUP(fTransactions[[#This Row],[ProductID]],dBoomProducts[[ProductID]:[RetailPrice]],3,0)*fTransactions[[#This Row],[Units]]</f>
        <v>31.95</v>
      </c>
    </row>
    <row r="37219" spans="17:17" x14ac:dyDescent="0.25">
      <c r="Q37219">
        <f>VLOOKUP(fTransactions[[#This Row],[ProductID]],dBoomProducts[[ProductID]:[RetailPrice]],3,0)*fTransactions[[#This Row],[Units]]</f>
        <v>19.95</v>
      </c>
    </row>
    <row r="37220" spans="17:17" x14ac:dyDescent="0.25">
      <c r="Q37220">
        <f>VLOOKUP(fTransactions[[#This Row],[ProductID]],dBoomProducts[[ProductID]:[RetailPrice]],3,0)*fTransactions[[#This Row],[Units]]</f>
        <v>89</v>
      </c>
    </row>
    <row r="37221" spans="17:17" x14ac:dyDescent="0.25">
      <c r="Q37221">
        <f>VLOOKUP(fTransactions[[#This Row],[ProductID]],dBoomProducts[[ProductID]:[RetailPrice]],3,0)*fTransactions[[#This Row],[Units]]</f>
        <v>6075</v>
      </c>
    </row>
    <row r="37222" spans="17:17" x14ac:dyDescent="0.25">
      <c r="Q37222">
        <f>VLOOKUP(fTransactions[[#This Row],[ProductID]],dBoomProducts[[ProductID]:[RetailPrice]],3,0)*fTransactions[[#This Row],[Units]]</f>
        <v>39.9</v>
      </c>
    </row>
    <row r="37223" spans="17:17" x14ac:dyDescent="0.25">
      <c r="Q37223">
        <f>VLOOKUP(fTransactions[[#This Row],[ProductID]],dBoomProducts[[ProductID]:[RetailPrice]],3,0)*fTransactions[[#This Row],[Units]]</f>
        <v>1866.8</v>
      </c>
    </row>
    <row r="37224" spans="17:17" x14ac:dyDescent="0.25">
      <c r="Q37224">
        <f>VLOOKUP(fTransactions[[#This Row],[ProductID]],dBoomProducts[[ProductID]:[RetailPrice]],3,0)*fTransactions[[#This Row],[Units]]</f>
        <v>27.95</v>
      </c>
    </row>
    <row r="37225" spans="17:17" x14ac:dyDescent="0.25">
      <c r="Q37225">
        <f>VLOOKUP(fTransactions[[#This Row],[ProductID]],dBoomProducts[[ProductID]:[RetailPrice]],3,0)*fTransactions[[#This Row],[Units]]</f>
        <v>4816</v>
      </c>
    </row>
    <row r="37226" spans="17:17" x14ac:dyDescent="0.25">
      <c r="Q37226">
        <f>VLOOKUP(fTransactions[[#This Row],[ProductID]],dBoomProducts[[ProductID]:[RetailPrice]],3,0)*fTransactions[[#This Row],[Units]]</f>
        <v>1977.0000000000002</v>
      </c>
    </row>
    <row r="37227" spans="17:17" x14ac:dyDescent="0.25">
      <c r="Q37227">
        <f>VLOOKUP(fTransactions[[#This Row],[ProductID]],dBoomProducts[[ProductID]:[RetailPrice]],3,0)*fTransactions[[#This Row],[Units]]</f>
        <v>3139</v>
      </c>
    </row>
    <row r="37228" spans="17:17" x14ac:dyDescent="0.25">
      <c r="Q37228">
        <f>VLOOKUP(fTransactions[[#This Row],[ProductID]],dBoomProducts[[ProductID]:[RetailPrice]],3,0)*fTransactions[[#This Row],[Units]]</f>
        <v>39.9</v>
      </c>
    </row>
    <row r="37229" spans="17:17" x14ac:dyDescent="0.25">
      <c r="Q37229">
        <f>VLOOKUP(fTransactions[[#This Row],[ProductID]],dBoomProducts[[ProductID]:[RetailPrice]],3,0)*fTransactions[[#This Row],[Units]]</f>
        <v>32.950000000000003</v>
      </c>
    </row>
    <row r="37230" spans="17:17" x14ac:dyDescent="0.25">
      <c r="Q37230">
        <f>VLOOKUP(fTransactions[[#This Row],[ProductID]],dBoomProducts[[ProductID]:[RetailPrice]],3,0)*fTransactions[[#This Row],[Units]]</f>
        <v>8211.15</v>
      </c>
    </row>
    <row r="37231" spans="17:17" x14ac:dyDescent="0.25">
      <c r="Q37231">
        <f>VLOOKUP(fTransactions[[#This Row],[ProductID]],dBoomProducts[[ProductID]:[RetailPrice]],3,0)*fTransactions[[#This Row],[Units]]</f>
        <v>1236.8999999999999</v>
      </c>
    </row>
    <row r="37232" spans="17:17" x14ac:dyDescent="0.25">
      <c r="Q37232">
        <f>VLOOKUP(fTransactions[[#This Row],[ProductID]],dBoomProducts[[ProductID]:[RetailPrice]],3,0)*fTransactions[[#This Row],[Units]]</f>
        <v>83.85</v>
      </c>
    </row>
    <row r="37233" spans="17:17" x14ac:dyDescent="0.25">
      <c r="Q37233">
        <f>VLOOKUP(fTransactions[[#This Row],[ProductID]],dBoomProducts[[ProductID]:[RetailPrice]],3,0)*fTransactions[[#This Row],[Units]]</f>
        <v>1975.05</v>
      </c>
    </row>
    <row r="37234" spans="17:17" x14ac:dyDescent="0.25">
      <c r="Q37234">
        <f>VLOOKUP(fTransactions[[#This Row],[ProductID]],dBoomProducts[[ProductID]:[RetailPrice]],3,0)*fTransactions[[#This Row],[Units]]</f>
        <v>1341.8999999999999</v>
      </c>
    </row>
    <row r="37235" spans="17:17" x14ac:dyDescent="0.25">
      <c r="Q37235">
        <f>VLOOKUP(fTransactions[[#This Row],[ProductID]],dBoomProducts[[ProductID]:[RetailPrice]],3,0)*fTransactions[[#This Row],[Units]]</f>
        <v>3354.75</v>
      </c>
    </row>
    <row r="37236" spans="17:17" x14ac:dyDescent="0.25">
      <c r="Q37236">
        <f>VLOOKUP(fTransactions[[#This Row],[ProductID]],dBoomProducts[[ProductID]:[RetailPrice]],3,0)*fTransactions[[#This Row],[Units]]</f>
        <v>7540.2</v>
      </c>
    </row>
    <row r="37237" spans="17:17" x14ac:dyDescent="0.25">
      <c r="Q37237">
        <f>VLOOKUP(fTransactions[[#This Row],[ProductID]],dBoomProducts[[ProductID]:[RetailPrice]],3,0)*fTransactions[[#This Row],[Units]]</f>
        <v>4229.3999999999996</v>
      </c>
    </row>
    <row r="37238" spans="17:17" x14ac:dyDescent="0.25">
      <c r="Q37238">
        <f>VLOOKUP(fTransactions[[#This Row],[ProductID]],dBoomProducts[[ProductID]:[RetailPrice]],3,0)*fTransactions[[#This Row],[Units]]</f>
        <v>5931.0000000000009</v>
      </c>
    </row>
    <row r="37239" spans="17:17" x14ac:dyDescent="0.25">
      <c r="Q37239">
        <f>VLOOKUP(fTransactions[[#This Row],[ProductID]],dBoomProducts[[ProductID]:[RetailPrice]],3,0)*fTransactions[[#This Row],[Units]]</f>
        <v>5025</v>
      </c>
    </row>
    <row r="37240" spans="17:17" x14ac:dyDescent="0.25">
      <c r="Q37240">
        <f>VLOOKUP(fTransactions[[#This Row],[ProductID]],dBoomProducts[[ProductID]:[RetailPrice]],3,0)*fTransactions[[#This Row],[Units]]</f>
        <v>225</v>
      </c>
    </row>
    <row r="37241" spans="17:17" x14ac:dyDescent="0.25">
      <c r="Q37241">
        <f>VLOOKUP(fTransactions[[#This Row],[ProductID]],dBoomProducts[[ProductID]:[RetailPrice]],3,0)*fTransactions[[#This Row],[Units]]</f>
        <v>2709</v>
      </c>
    </row>
    <row r="37242" spans="17:17" x14ac:dyDescent="0.25">
      <c r="Q37242">
        <f>VLOOKUP(fTransactions[[#This Row],[ProductID]],dBoomProducts[[ProductID]:[RetailPrice]],3,0)*fTransactions[[#This Row],[Units]]</f>
        <v>6900</v>
      </c>
    </row>
    <row r="37243" spans="17:17" x14ac:dyDescent="0.25">
      <c r="Q37243">
        <f>VLOOKUP(fTransactions[[#This Row],[ProductID]],dBoomProducts[[ProductID]:[RetailPrice]],3,0)*fTransactions[[#This Row],[Units]]</f>
        <v>771.85</v>
      </c>
    </row>
    <row r="37244" spans="17:17" x14ac:dyDescent="0.25">
      <c r="Q37244">
        <f>VLOOKUP(fTransactions[[#This Row],[ProductID]],dBoomProducts[[ProductID]:[RetailPrice]],3,0)*fTransactions[[#This Row],[Units]]</f>
        <v>6232.8499999999995</v>
      </c>
    </row>
    <row r="37245" spans="17:17" x14ac:dyDescent="0.25">
      <c r="Q37245">
        <f>VLOOKUP(fTransactions[[#This Row],[ProductID]],dBoomProducts[[ProductID]:[RetailPrice]],3,0)*fTransactions[[#This Row],[Units]]</f>
        <v>2515.5</v>
      </c>
    </row>
    <row r="37246" spans="17:17" x14ac:dyDescent="0.25">
      <c r="Q37246">
        <f>VLOOKUP(fTransactions[[#This Row],[ProductID]],dBoomProducts[[ProductID]:[RetailPrice]],3,0)*fTransactions[[#This Row],[Units]]</f>
        <v>39.9</v>
      </c>
    </row>
    <row r="37247" spans="17:17" x14ac:dyDescent="0.25">
      <c r="Q37247">
        <f>VLOOKUP(fTransactions[[#This Row],[ProductID]],dBoomProducts[[ProductID]:[RetailPrice]],3,0)*fTransactions[[#This Row],[Units]]</f>
        <v>89</v>
      </c>
    </row>
    <row r="37248" spans="17:17" x14ac:dyDescent="0.25">
      <c r="Q37248">
        <f>VLOOKUP(fTransactions[[#This Row],[ProductID]],dBoomProducts[[ProductID]:[RetailPrice]],3,0)*fTransactions[[#This Row],[Units]]</f>
        <v>2172.6</v>
      </c>
    </row>
    <row r="37249" spans="17:17" x14ac:dyDescent="0.25">
      <c r="Q37249">
        <f>VLOOKUP(fTransactions[[#This Row],[ProductID]],dBoomProducts[[ProductID]:[RetailPrice]],3,0)*fTransactions[[#This Row],[Units]]</f>
        <v>129</v>
      </c>
    </row>
    <row r="37250" spans="17:17" x14ac:dyDescent="0.25">
      <c r="Q37250">
        <f>VLOOKUP(fTransactions[[#This Row],[ProductID]],dBoomProducts[[ProductID]:[RetailPrice]],3,0)*fTransactions[[#This Row],[Units]]</f>
        <v>4950</v>
      </c>
    </row>
    <row r="37251" spans="17:17" x14ac:dyDescent="0.25">
      <c r="Q37251">
        <f>VLOOKUP(fTransactions[[#This Row],[ProductID]],dBoomProducts[[ProductID]:[RetailPrice]],3,0)*fTransactions[[#This Row],[Units]]</f>
        <v>27.95</v>
      </c>
    </row>
    <row r="37252" spans="17:17" x14ac:dyDescent="0.25">
      <c r="Q37252">
        <f>VLOOKUP(fTransactions[[#This Row],[ProductID]],dBoomProducts[[ProductID]:[RetailPrice]],3,0)*fTransactions[[#This Row],[Units]]</f>
        <v>1294.56</v>
      </c>
    </row>
    <row r="37253" spans="17:17" x14ac:dyDescent="0.25">
      <c r="Q37253">
        <f>VLOOKUP(fTransactions[[#This Row],[ProductID]],dBoomProducts[[ProductID]:[RetailPrice]],3,0)*fTransactions[[#This Row],[Units]]</f>
        <v>1518</v>
      </c>
    </row>
    <row r="37254" spans="17:17" x14ac:dyDescent="0.25">
      <c r="Q37254">
        <f>VLOOKUP(fTransactions[[#This Row],[ProductID]],dBoomProducts[[ProductID]:[RetailPrice]],3,0)*fTransactions[[#This Row],[Units]]</f>
        <v>450</v>
      </c>
    </row>
    <row r="37255" spans="17:17" x14ac:dyDescent="0.25">
      <c r="Q37255">
        <f>VLOOKUP(fTransactions[[#This Row],[ProductID]],dBoomProducts[[ProductID]:[RetailPrice]],3,0)*fTransactions[[#This Row],[Units]]</f>
        <v>9167</v>
      </c>
    </row>
    <row r="37256" spans="17:17" x14ac:dyDescent="0.25">
      <c r="Q37256">
        <f>VLOOKUP(fTransactions[[#This Row],[ProductID]],dBoomProducts[[ProductID]:[RetailPrice]],3,0)*fTransactions[[#This Row],[Units]]</f>
        <v>63.9</v>
      </c>
    </row>
    <row r="37257" spans="17:17" x14ac:dyDescent="0.25">
      <c r="Q37257">
        <f>VLOOKUP(fTransactions[[#This Row],[ProductID]],dBoomProducts[[ProductID]:[RetailPrice]],3,0)*fTransactions[[#This Row],[Units]]</f>
        <v>59.849999999999994</v>
      </c>
    </row>
    <row r="37258" spans="17:17" x14ac:dyDescent="0.25">
      <c r="Q37258">
        <f>VLOOKUP(fTransactions[[#This Row],[ProductID]],dBoomProducts[[ProductID]:[RetailPrice]],3,0)*fTransactions[[#This Row],[Units]]</f>
        <v>377.58</v>
      </c>
    </row>
    <row r="37259" spans="17:17" x14ac:dyDescent="0.25">
      <c r="Q37259">
        <f>VLOOKUP(fTransactions[[#This Row],[ProductID]],dBoomProducts[[ProductID]:[RetailPrice]],3,0)*fTransactions[[#This Row],[Units]]</f>
        <v>44</v>
      </c>
    </row>
    <row r="37260" spans="17:17" x14ac:dyDescent="0.25">
      <c r="Q37260">
        <f>VLOOKUP(fTransactions[[#This Row],[ProductID]],dBoomProducts[[ProductID]:[RetailPrice]],3,0)*fTransactions[[#This Row],[Units]]</f>
        <v>1870</v>
      </c>
    </row>
    <row r="37261" spans="17:17" x14ac:dyDescent="0.25">
      <c r="Q37261">
        <f>VLOOKUP(fTransactions[[#This Row],[ProductID]],dBoomProducts[[ProductID]:[RetailPrice]],3,0)*fTransactions[[#This Row],[Units]]</f>
        <v>8211.15</v>
      </c>
    </row>
    <row r="37262" spans="17:17" x14ac:dyDescent="0.25">
      <c r="Q37262">
        <f>VLOOKUP(fTransactions[[#This Row],[ProductID]],dBoomProducts[[ProductID]:[RetailPrice]],3,0)*fTransactions[[#This Row],[Units]]</f>
        <v>43</v>
      </c>
    </row>
    <row r="37263" spans="17:17" x14ac:dyDescent="0.25">
      <c r="Q37263">
        <f>VLOOKUP(fTransactions[[#This Row],[ProductID]],dBoomProducts[[ProductID]:[RetailPrice]],3,0)*fTransactions[[#This Row],[Units]]</f>
        <v>2460.15</v>
      </c>
    </row>
    <row r="37264" spans="17:17" x14ac:dyDescent="0.25">
      <c r="Q37264">
        <f>VLOOKUP(fTransactions[[#This Row],[ProductID]],dBoomProducts[[ProductID]:[RetailPrice]],3,0)*fTransactions[[#This Row],[Units]]</f>
        <v>43</v>
      </c>
    </row>
    <row r="37265" spans="17:17" x14ac:dyDescent="0.25">
      <c r="Q37265">
        <f>VLOOKUP(fTransactions[[#This Row],[ProductID]],dBoomProducts[[ProductID]:[RetailPrice]],3,0)*fTransactions[[#This Row],[Units]]</f>
        <v>26.97</v>
      </c>
    </row>
    <row r="37266" spans="17:17" x14ac:dyDescent="0.25">
      <c r="Q37266">
        <f>VLOOKUP(fTransactions[[#This Row],[ProductID]],dBoomProducts[[ProductID]:[RetailPrice]],3,0)*fTransactions[[#This Row],[Units]]</f>
        <v>1672</v>
      </c>
    </row>
    <row r="37267" spans="17:17" x14ac:dyDescent="0.25">
      <c r="Q37267">
        <f>VLOOKUP(fTransactions[[#This Row],[ProductID]],dBoomProducts[[ProductID]:[RetailPrice]],3,0)*fTransactions[[#This Row],[Units]]</f>
        <v>86</v>
      </c>
    </row>
    <row r="37268" spans="17:17" x14ac:dyDescent="0.25">
      <c r="Q37268">
        <f>VLOOKUP(fTransactions[[#This Row],[ProductID]],dBoomProducts[[ProductID]:[RetailPrice]],3,0)*fTransactions[[#This Row],[Units]]</f>
        <v>2021</v>
      </c>
    </row>
    <row r="37269" spans="17:17" x14ac:dyDescent="0.25">
      <c r="Q37269">
        <f>VLOOKUP(fTransactions[[#This Row],[ProductID]],dBoomProducts[[ProductID]:[RetailPrice]],3,0)*fTransactions[[#This Row],[Units]]</f>
        <v>55.9</v>
      </c>
    </row>
    <row r="37270" spans="17:17" x14ac:dyDescent="0.25">
      <c r="Q37270">
        <f>VLOOKUP(fTransactions[[#This Row],[ProductID]],dBoomProducts[[ProductID]:[RetailPrice]],3,0)*fTransactions[[#This Row],[Units]]</f>
        <v>150</v>
      </c>
    </row>
    <row r="37271" spans="17:17" x14ac:dyDescent="0.25">
      <c r="Q37271">
        <f>VLOOKUP(fTransactions[[#This Row],[ProductID]],dBoomProducts[[ProductID]:[RetailPrice]],3,0)*fTransactions[[#This Row],[Units]]</f>
        <v>5733.3</v>
      </c>
    </row>
    <row r="37272" spans="17:17" x14ac:dyDescent="0.25">
      <c r="Q37272">
        <f>VLOOKUP(fTransactions[[#This Row],[ProductID]],dBoomProducts[[ProductID]:[RetailPrice]],3,0)*fTransactions[[#This Row],[Units]]</f>
        <v>86</v>
      </c>
    </row>
    <row r="37273" spans="17:17" x14ac:dyDescent="0.25">
      <c r="Q37273">
        <f>VLOOKUP(fTransactions[[#This Row],[ProductID]],dBoomProducts[[ProductID]:[RetailPrice]],3,0)*fTransactions[[#This Row],[Units]]</f>
        <v>1661.3999999999999</v>
      </c>
    </row>
    <row r="37274" spans="17:17" x14ac:dyDescent="0.25">
      <c r="Q37274">
        <f>VLOOKUP(fTransactions[[#This Row],[ProductID]],dBoomProducts[[ProductID]:[RetailPrice]],3,0)*fTransactions[[#This Row],[Units]]</f>
        <v>1636.18</v>
      </c>
    </row>
    <row r="37275" spans="17:17" x14ac:dyDescent="0.25">
      <c r="Q37275">
        <f>VLOOKUP(fTransactions[[#This Row],[ProductID]],dBoomProducts[[ProductID]:[RetailPrice]],3,0)*fTransactions[[#This Row],[Units]]</f>
        <v>1024.8600000000001</v>
      </c>
    </row>
    <row r="37276" spans="17:17" x14ac:dyDescent="0.25">
      <c r="Q37276">
        <f>VLOOKUP(fTransactions[[#This Row],[ProductID]],dBoomProducts[[ProductID]:[RetailPrice]],3,0)*fTransactions[[#This Row],[Units]]</f>
        <v>1419</v>
      </c>
    </row>
    <row r="37277" spans="17:17" x14ac:dyDescent="0.25">
      <c r="Q37277">
        <f>VLOOKUP(fTransactions[[#This Row],[ProductID]],dBoomProducts[[ProductID]:[RetailPrice]],3,0)*fTransactions[[#This Row],[Units]]</f>
        <v>2332.35</v>
      </c>
    </row>
    <row r="37278" spans="17:17" x14ac:dyDescent="0.25">
      <c r="Q37278">
        <f>VLOOKUP(fTransactions[[#This Row],[ProductID]],dBoomProducts[[ProductID]:[RetailPrice]],3,0)*fTransactions[[#This Row],[Units]]</f>
        <v>2214.4499999999998</v>
      </c>
    </row>
    <row r="37279" spans="17:17" x14ac:dyDescent="0.25">
      <c r="Q37279">
        <f>VLOOKUP(fTransactions[[#This Row],[ProductID]],dBoomProducts[[ProductID]:[RetailPrice]],3,0)*fTransactions[[#This Row],[Units]]</f>
        <v>95.85</v>
      </c>
    </row>
    <row r="37280" spans="17:17" x14ac:dyDescent="0.25">
      <c r="Q37280">
        <f>VLOOKUP(fTransactions[[#This Row],[ProductID]],dBoomProducts[[ProductID]:[RetailPrice]],3,0)*fTransactions[[#This Row],[Units]]</f>
        <v>4042</v>
      </c>
    </row>
    <row r="37281" spans="17:17" x14ac:dyDescent="0.25">
      <c r="Q37281">
        <f>VLOOKUP(fTransactions[[#This Row],[ProductID]],dBoomProducts[[ProductID]:[RetailPrice]],3,0)*fTransactions[[#This Row],[Units]]</f>
        <v>27.95</v>
      </c>
    </row>
    <row r="37282" spans="17:17" x14ac:dyDescent="0.25">
      <c r="Q37282">
        <f>VLOOKUP(fTransactions[[#This Row],[ProductID]],dBoomProducts[[ProductID]:[RetailPrice]],3,0)*fTransactions[[#This Row],[Units]]</f>
        <v>4169.55</v>
      </c>
    </row>
    <row r="37283" spans="17:17" x14ac:dyDescent="0.25">
      <c r="Q37283">
        <f>VLOOKUP(fTransactions[[#This Row],[ProductID]],dBoomProducts[[ProductID]:[RetailPrice]],3,0)*fTransactions[[#This Row],[Units]]</f>
        <v>2602.75</v>
      </c>
    </row>
    <row r="37284" spans="17:17" x14ac:dyDescent="0.25">
      <c r="Q37284">
        <f>VLOOKUP(fTransactions[[#This Row],[ProductID]],dBoomProducts[[ProductID]:[RetailPrice]],3,0)*fTransactions[[#This Row],[Units]]</f>
        <v>894.4</v>
      </c>
    </row>
    <row r="37285" spans="17:17" x14ac:dyDescent="0.25">
      <c r="Q37285">
        <f>VLOOKUP(fTransactions[[#This Row],[ProductID]],dBoomProducts[[ProductID]:[RetailPrice]],3,0)*fTransactions[[#This Row],[Units]]</f>
        <v>8643</v>
      </c>
    </row>
    <row r="37286" spans="17:17" x14ac:dyDescent="0.25">
      <c r="Q37286">
        <f>VLOOKUP(fTransactions[[#This Row],[ProductID]],dBoomProducts[[ProductID]:[RetailPrice]],3,0)*fTransactions[[#This Row],[Units]]</f>
        <v>44</v>
      </c>
    </row>
    <row r="37287" spans="17:17" x14ac:dyDescent="0.25">
      <c r="Q37287">
        <f>VLOOKUP(fTransactions[[#This Row],[ProductID]],dBoomProducts[[ProductID]:[RetailPrice]],3,0)*fTransactions[[#This Row],[Units]]</f>
        <v>19.95</v>
      </c>
    </row>
    <row r="37288" spans="17:17" x14ac:dyDescent="0.25">
      <c r="Q37288">
        <f>VLOOKUP(fTransactions[[#This Row],[ProductID]],dBoomProducts[[ProductID]:[RetailPrice]],3,0)*fTransactions[[#This Row],[Units]]</f>
        <v>83.85</v>
      </c>
    </row>
    <row r="37289" spans="17:17" x14ac:dyDescent="0.25">
      <c r="Q37289">
        <f>VLOOKUP(fTransactions[[#This Row],[ProductID]],dBoomProducts[[ProductID]:[RetailPrice]],3,0)*fTransactions[[#This Row],[Units]]</f>
        <v>59.849999999999994</v>
      </c>
    </row>
    <row r="37290" spans="17:17" x14ac:dyDescent="0.25">
      <c r="Q37290">
        <f>VLOOKUP(fTransactions[[#This Row],[ProductID]],dBoomProducts[[ProductID]:[RetailPrice]],3,0)*fTransactions[[#This Row],[Units]]</f>
        <v>8.99</v>
      </c>
    </row>
    <row r="37291" spans="17:17" x14ac:dyDescent="0.25">
      <c r="Q37291">
        <f>VLOOKUP(fTransactions[[#This Row],[ProductID]],dBoomProducts[[ProductID]:[RetailPrice]],3,0)*fTransactions[[#This Row],[Units]]</f>
        <v>1292.3999999999999</v>
      </c>
    </row>
    <row r="37292" spans="17:17" x14ac:dyDescent="0.25">
      <c r="Q37292">
        <f>VLOOKUP(fTransactions[[#This Row],[ProductID]],dBoomProducts[[ProductID]:[RetailPrice]],3,0)*fTransactions[[#This Row],[Units]]</f>
        <v>31.95</v>
      </c>
    </row>
    <row r="37293" spans="17:17" x14ac:dyDescent="0.25">
      <c r="Q37293">
        <f>VLOOKUP(fTransactions[[#This Row],[ProductID]],dBoomProducts[[ProductID]:[RetailPrice]],3,0)*fTransactions[[#This Row],[Units]]</f>
        <v>3311</v>
      </c>
    </row>
    <row r="37294" spans="17:17" x14ac:dyDescent="0.25">
      <c r="Q37294">
        <f>VLOOKUP(fTransactions[[#This Row],[ProductID]],dBoomProducts[[ProductID]:[RetailPrice]],3,0)*fTransactions[[#This Row],[Units]]</f>
        <v>2767.0499999999997</v>
      </c>
    </row>
    <row r="37295" spans="17:17" x14ac:dyDescent="0.25">
      <c r="Q37295">
        <f>VLOOKUP(fTransactions[[#This Row],[ProductID]],dBoomProducts[[ProductID]:[RetailPrice]],3,0)*fTransactions[[#This Row],[Units]]</f>
        <v>1137.1499999999999</v>
      </c>
    </row>
    <row r="37296" spans="17:17" x14ac:dyDescent="0.25">
      <c r="Q37296">
        <f>VLOOKUP(fTransactions[[#This Row],[ProductID]],dBoomProducts[[ProductID]:[RetailPrice]],3,0)*fTransactions[[#This Row],[Units]]</f>
        <v>1650</v>
      </c>
    </row>
    <row r="37297" spans="17:17" x14ac:dyDescent="0.25">
      <c r="Q37297">
        <f>VLOOKUP(fTransactions[[#This Row],[ProductID]],dBoomProducts[[ProductID]:[RetailPrice]],3,0)*fTransactions[[#This Row],[Units]]</f>
        <v>3074.5</v>
      </c>
    </row>
    <row r="37298" spans="17:17" x14ac:dyDescent="0.25">
      <c r="Q37298">
        <f>VLOOKUP(fTransactions[[#This Row],[ProductID]],dBoomProducts[[ProductID]:[RetailPrice]],3,0)*fTransactions[[#This Row],[Units]]</f>
        <v>5289</v>
      </c>
    </row>
    <row r="37299" spans="17:17" x14ac:dyDescent="0.25">
      <c r="Q37299">
        <f>VLOOKUP(fTransactions[[#This Row],[ProductID]],dBoomProducts[[ProductID]:[RetailPrice]],3,0)*fTransactions[[#This Row],[Units]]</f>
        <v>7216.05</v>
      </c>
    </row>
    <row r="37300" spans="17:17" x14ac:dyDescent="0.25">
      <c r="Q37300">
        <f>VLOOKUP(fTransactions[[#This Row],[ProductID]],dBoomProducts[[ProductID]:[RetailPrice]],3,0)*fTransactions[[#This Row],[Units]]</f>
        <v>9375</v>
      </c>
    </row>
    <row r="37301" spans="17:17" x14ac:dyDescent="0.25">
      <c r="Q37301">
        <f>VLOOKUP(fTransactions[[#This Row],[ProductID]],dBoomProducts[[ProductID]:[RetailPrice]],3,0)*fTransactions[[#This Row],[Units]]</f>
        <v>2332.35</v>
      </c>
    </row>
    <row r="37302" spans="17:17" x14ac:dyDescent="0.25">
      <c r="Q37302">
        <f>VLOOKUP(fTransactions[[#This Row],[ProductID]],dBoomProducts[[ProductID]:[RetailPrice]],3,0)*fTransactions[[#This Row],[Units]]</f>
        <v>1373.85</v>
      </c>
    </row>
    <row r="37303" spans="17:17" x14ac:dyDescent="0.25">
      <c r="Q37303">
        <f>VLOOKUP(fTransactions[[#This Row],[ProductID]],dBoomProducts[[ProductID]:[RetailPrice]],3,0)*fTransactions[[#This Row],[Units]]</f>
        <v>782.6</v>
      </c>
    </row>
    <row r="37304" spans="17:17" x14ac:dyDescent="0.25">
      <c r="Q37304">
        <f>VLOOKUP(fTransactions[[#This Row],[ProductID]],dBoomProducts[[ProductID]:[RetailPrice]],3,0)*fTransactions[[#This Row],[Units]]</f>
        <v>8204.5500000000011</v>
      </c>
    </row>
    <row r="37305" spans="17:17" x14ac:dyDescent="0.25">
      <c r="Q37305">
        <f>VLOOKUP(fTransactions[[#This Row],[ProductID]],dBoomProducts[[ProductID]:[RetailPrice]],3,0)*fTransactions[[#This Row],[Units]]</f>
        <v>6400.55</v>
      </c>
    </row>
    <row r="37306" spans="17:17" x14ac:dyDescent="0.25">
      <c r="Q37306">
        <f>VLOOKUP(fTransactions[[#This Row],[ProductID]],dBoomProducts[[ProductID]:[RetailPrice]],3,0)*fTransactions[[#This Row],[Units]]</f>
        <v>65.900000000000006</v>
      </c>
    </row>
    <row r="37307" spans="17:17" x14ac:dyDescent="0.25">
      <c r="Q37307">
        <f>VLOOKUP(fTransactions[[#This Row],[ProductID]],dBoomProducts[[ProductID]:[RetailPrice]],3,0)*fTransactions[[#This Row],[Units]]</f>
        <v>35.9</v>
      </c>
    </row>
    <row r="37308" spans="17:17" x14ac:dyDescent="0.25">
      <c r="Q37308">
        <f>VLOOKUP(fTransactions[[#This Row],[ProductID]],dBoomProducts[[ProductID]:[RetailPrice]],3,0)*fTransactions[[#This Row],[Units]]</f>
        <v>39.9</v>
      </c>
    </row>
    <row r="37309" spans="17:17" x14ac:dyDescent="0.25">
      <c r="Q37309">
        <f>VLOOKUP(fTransactions[[#This Row],[ProductID]],dBoomProducts[[ProductID]:[RetailPrice]],3,0)*fTransactions[[#This Row],[Units]]</f>
        <v>22</v>
      </c>
    </row>
    <row r="37310" spans="17:17" x14ac:dyDescent="0.25">
      <c r="Q37310">
        <f>VLOOKUP(fTransactions[[#This Row],[ProductID]],dBoomProducts[[ProductID]:[RetailPrice]],3,0)*fTransactions[[#This Row],[Units]]</f>
        <v>6450</v>
      </c>
    </row>
    <row r="37311" spans="17:17" x14ac:dyDescent="0.25">
      <c r="Q37311">
        <f>VLOOKUP(fTransactions[[#This Row],[ProductID]],dBoomProducts[[ProductID]:[RetailPrice]],3,0)*fTransactions[[#This Row],[Units]]</f>
        <v>3031.4</v>
      </c>
    </row>
    <row r="37312" spans="17:17" x14ac:dyDescent="0.25">
      <c r="Q37312">
        <f>VLOOKUP(fTransactions[[#This Row],[ProductID]],dBoomProducts[[ProductID]:[RetailPrice]],3,0)*fTransactions[[#This Row],[Units]]</f>
        <v>1543.7</v>
      </c>
    </row>
    <row r="37313" spans="17:17" x14ac:dyDescent="0.25">
      <c r="Q37313">
        <f>VLOOKUP(fTransactions[[#This Row],[ProductID]],dBoomProducts[[ProductID]:[RetailPrice]],3,0)*fTransactions[[#This Row],[Units]]</f>
        <v>1815.45</v>
      </c>
    </row>
    <row r="37314" spans="17:17" x14ac:dyDescent="0.25">
      <c r="Q37314">
        <f>VLOOKUP(fTransactions[[#This Row],[ProductID]],dBoomProducts[[ProductID]:[RetailPrice]],3,0)*fTransactions[[#This Row],[Units]]</f>
        <v>39.9</v>
      </c>
    </row>
    <row r="37315" spans="17:17" x14ac:dyDescent="0.25">
      <c r="Q37315">
        <f>VLOOKUP(fTransactions[[#This Row],[ProductID]],dBoomProducts[[ProductID]:[RetailPrice]],3,0)*fTransactions[[#This Row],[Units]]</f>
        <v>4875</v>
      </c>
    </row>
    <row r="37316" spans="17:17" x14ac:dyDescent="0.25">
      <c r="Q37316">
        <f>VLOOKUP(fTransactions[[#This Row],[ProductID]],dBoomProducts[[ProductID]:[RetailPrice]],3,0)*fTransactions[[#This Row],[Units]]</f>
        <v>129</v>
      </c>
    </row>
    <row r="37317" spans="17:17" x14ac:dyDescent="0.25">
      <c r="Q37317">
        <f>VLOOKUP(fTransactions[[#This Row],[ProductID]],dBoomProducts[[ProductID]:[RetailPrice]],3,0)*fTransactions[[#This Row],[Units]]</f>
        <v>5534.0999999999995</v>
      </c>
    </row>
    <row r="37318" spans="17:17" x14ac:dyDescent="0.25">
      <c r="Q37318">
        <f>VLOOKUP(fTransactions[[#This Row],[ProductID]],dBoomProducts[[ProductID]:[RetailPrice]],3,0)*fTransactions[[#This Row],[Units]]</f>
        <v>75</v>
      </c>
    </row>
    <row r="37319" spans="17:17" x14ac:dyDescent="0.25">
      <c r="Q37319">
        <f>VLOOKUP(fTransactions[[#This Row],[ProductID]],dBoomProducts[[ProductID]:[RetailPrice]],3,0)*fTransactions[[#This Row],[Units]]</f>
        <v>66</v>
      </c>
    </row>
    <row r="37320" spans="17:17" x14ac:dyDescent="0.25">
      <c r="Q37320">
        <f>VLOOKUP(fTransactions[[#This Row],[ProductID]],dBoomProducts[[ProductID]:[RetailPrice]],3,0)*fTransactions[[#This Row],[Units]]</f>
        <v>1556.1</v>
      </c>
    </row>
    <row r="37321" spans="17:17" x14ac:dyDescent="0.25">
      <c r="Q37321">
        <f>VLOOKUP(fTransactions[[#This Row],[ProductID]],dBoomProducts[[ProductID]:[RetailPrice]],3,0)*fTransactions[[#This Row],[Units]]</f>
        <v>66</v>
      </c>
    </row>
    <row r="37322" spans="17:17" x14ac:dyDescent="0.25">
      <c r="Q37322">
        <f>VLOOKUP(fTransactions[[#This Row],[ProductID]],dBoomProducts[[ProductID]:[RetailPrice]],3,0)*fTransactions[[#This Row],[Units]]</f>
        <v>44</v>
      </c>
    </row>
    <row r="37323" spans="17:17" x14ac:dyDescent="0.25">
      <c r="Q37323">
        <f>VLOOKUP(fTransactions[[#This Row],[ProductID]],dBoomProducts[[ProductID]:[RetailPrice]],3,0)*fTransactions[[#This Row],[Units]]</f>
        <v>26.97</v>
      </c>
    </row>
    <row r="37324" spans="17:17" x14ac:dyDescent="0.25">
      <c r="Q37324">
        <f>VLOOKUP(fTransactions[[#This Row],[ProductID]],dBoomProducts[[ProductID]:[RetailPrice]],3,0)*fTransactions[[#This Row],[Units]]</f>
        <v>5634.4500000000007</v>
      </c>
    </row>
    <row r="37325" spans="17:17" x14ac:dyDescent="0.25">
      <c r="Q37325">
        <f>VLOOKUP(fTransactions[[#This Row],[ProductID]],dBoomProducts[[ProductID]:[RetailPrice]],3,0)*fTransactions[[#This Row],[Units]]</f>
        <v>5100</v>
      </c>
    </row>
    <row r="37326" spans="17:17" x14ac:dyDescent="0.25">
      <c r="Q37326">
        <f>VLOOKUP(fTransactions[[#This Row],[ProductID]],dBoomProducts[[ProductID]:[RetailPrice]],3,0)*fTransactions[[#This Row],[Units]]</f>
        <v>498.75</v>
      </c>
    </row>
    <row r="37327" spans="17:17" x14ac:dyDescent="0.25">
      <c r="Q37327">
        <f>VLOOKUP(fTransactions[[#This Row],[ProductID]],dBoomProducts[[ProductID]:[RetailPrice]],3,0)*fTransactions[[#This Row],[Units]]</f>
        <v>4800</v>
      </c>
    </row>
    <row r="37328" spans="17:17" x14ac:dyDescent="0.25">
      <c r="Q37328">
        <f>VLOOKUP(fTransactions[[#This Row],[ProductID]],dBoomProducts[[ProductID]:[RetailPrice]],3,0)*fTransactions[[#This Row],[Units]]</f>
        <v>31.95</v>
      </c>
    </row>
    <row r="37329" spans="17:17" x14ac:dyDescent="0.25">
      <c r="Q37329">
        <f>VLOOKUP(fTransactions[[#This Row],[ProductID]],dBoomProducts[[ProductID]:[RetailPrice]],3,0)*fTransactions[[#This Row],[Units]]</f>
        <v>129</v>
      </c>
    </row>
    <row r="37330" spans="17:17" x14ac:dyDescent="0.25">
      <c r="Q37330">
        <f>VLOOKUP(fTransactions[[#This Row],[ProductID]],dBoomProducts[[ProductID]:[RetailPrice]],3,0)*fTransactions[[#This Row],[Units]]</f>
        <v>1892</v>
      </c>
    </row>
    <row r="37331" spans="17:17" x14ac:dyDescent="0.25">
      <c r="Q37331">
        <f>VLOOKUP(fTransactions[[#This Row],[ProductID]],dBoomProducts[[ProductID]:[RetailPrice]],3,0)*fTransactions[[#This Row],[Units]]</f>
        <v>738.15</v>
      </c>
    </row>
    <row r="37332" spans="17:17" x14ac:dyDescent="0.25">
      <c r="Q37332">
        <f>VLOOKUP(fTransactions[[#This Row],[ProductID]],dBoomProducts[[ProductID]:[RetailPrice]],3,0)*fTransactions[[#This Row],[Units]]</f>
        <v>2811.6</v>
      </c>
    </row>
    <row r="37333" spans="17:17" x14ac:dyDescent="0.25">
      <c r="Q37333">
        <f>VLOOKUP(fTransactions[[#This Row],[ProductID]],dBoomProducts[[ProductID]:[RetailPrice]],3,0)*fTransactions[[#This Row],[Units]]</f>
        <v>35.9</v>
      </c>
    </row>
    <row r="37334" spans="17:17" x14ac:dyDescent="0.25">
      <c r="Q37334">
        <f>VLOOKUP(fTransactions[[#This Row],[ProductID]],dBoomProducts[[ProductID]:[RetailPrice]],3,0)*fTransactions[[#This Row],[Units]]</f>
        <v>19.95</v>
      </c>
    </row>
    <row r="37335" spans="17:17" x14ac:dyDescent="0.25">
      <c r="Q37335">
        <f>VLOOKUP(fTransactions[[#This Row],[ProductID]],dBoomProducts[[ProductID]:[RetailPrice]],3,0)*fTransactions[[#This Row],[Units]]</f>
        <v>1980</v>
      </c>
    </row>
    <row r="37336" spans="17:17" x14ac:dyDescent="0.25">
      <c r="Q37336">
        <f>VLOOKUP(fTransactions[[#This Row],[ProductID]],dBoomProducts[[ProductID]:[RetailPrice]],3,0)*fTransactions[[#This Row],[Units]]</f>
        <v>63.9</v>
      </c>
    </row>
    <row r="37337" spans="17:17" x14ac:dyDescent="0.25">
      <c r="Q37337">
        <f>VLOOKUP(fTransactions[[#This Row],[ProductID]],dBoomProducts[[ProductID]:[RetailPrice]],3,0)*fTransactions[[#This Row],[Units]]</f>
        <v>837.9</v>
      </c>
    </row>
    <row r="37338" spans="17:17" x14ac:dyDescent="0.25">
      <c r="Q37338">
        <f>VLOOKUP(fTransactions[[#This Row],[ProductID]],dBoomProducts[[ProductID]:[RetailPrice]],3,0)*fTransactions[[#This Row],[Units]]</f>
        <v>2405.3500000000004</v>
      </c>
    </row>
    <row r="37339" spans="17:17" x14ac:dyDescent="0.25">
      <c r="Q37339">
        <f>VLOOKUP(fTransactions[[#This Row],[ProductID]],dBoomProducts[[ProductID]:[RetailPrice]],3,0)*fTransactions[[#This Row],[Units]]</f>
        <v>1177.05</v>
      </c>
    </row>
    <row r="37340" spans="17:17" x14ac:dyDescent="0.25">
      <c r="Q37340">
        <f>VLOOKUP(fTransactions[[#This Row],[ProductID]],dBoomProducts[[ProductID]:[RetailPrice]],3,0)*fTransactions[[#This Row],[Units]]</f>
        <v>7699.95</v>
      </c>
    </row>
    <row r="37341" spans="17:17" x14ac:dyDescent="0.25">
      <c r="Q37341">
        <f>VLOOKUP(fTransactions[[#This Row],[ProductID]],dBoomProducts[[ProductID]:[RetailPrice]],3,0)*fTransactions[[#This Row],[Units]]</f>
        <v>3870</v>
      </c>
    </row>
    <row r="37342" spans="17:17" x14ac:dyDescent="0.25">
      <c r="Q37342">
        <f>VLOOKUP(fTransactions[[#This Row],[ProductID]],dBoomProducts[[ProductID]:[RetailPrice]],3,0)*fTransactions[[#This Row],[Units]]</f>
        <v>1900.6</v>
      </c>
    </row>
    <row r="37343" spans="17:17" x14ac:dyDescent="0.25">
      <c r="Q37343">
        <f>VLOOKUP(fTransactions[[#This Row],[ProductID]],dBoomProducts[[ProductID]:[RetailPrice]],3,0)*fTransactions[[#This Row],[Units]]</f>
        <v>5246</v>
      </c>
    </row>
    <row r="37344" spans="17:17" x14ac:dyDescent="0.25">
      <c r="Q37344">
        <f>VLOOKUP(fTransactions[[#This Row],[ProductID]],dBoomProducts[[ProductID]:[RetailPrice]],3,0)*fTransactions[[#This Row],[Units]]</f>
        <v>2150</v>
      </c>
    </row>
    <row r="37345" spans="17:17" x14ac:dyDescent="0.25">
      <c r="Q37345">
        <f>VLOOKUP(fTransactions[[#This Row],[ProductID]],dBoomProducts[[ProductID]:[RetailPrice]],3,0)*fTransactions[[#This Row],[Units]]</f>
        <v>31.95</v>
      </c>
    </row>
    <row r="37346" spans="17:17" x14ac:dyDescent="0.25">
      <c r="Q37346">
        <f>VLOOKUP(fTransactions[[#This Row],[ProductID]],dBoomProducts[[ProductID]:[RetailPrice]],3,0)*fTransactions[[#This Row],[Units]]</f>
        <v>3975</v>
      </c>
    </row>
    <row r="37347" spans="17:17" x14ac:dyDescent="0.25">
      <c r="Q37347">
        <f>VLOOKUP(fTransactions[[#This Row],[ProductID]],dBoomProducts[[ProductID]:[RetailPrice]],3,0)*fTransactions[[#This Row],[Units]]</f>
        <v>43</v>
      </c>
    </row>
    <row r="37348" spans="17:17" x14ac:dyDescent="0.25">
      <c r="Q37348">
        <f>VLOOKUP(fTransactions[[#This Row],[ProductID]],dBoomProducts[[ProductID]:[RetailPrice]],3,0)*fTransactions[[#This Row],[Units]]</f>
        <v>2587.9499999999998</v>
      </c>
    </row>
    <row r="37349" spans="17:17" x14ac:dyDescent="0.25">
      <c r="Q37349">
        <f>VLOOKUP(fTransactions[[#This Row],[ProductID]],dBoomProducts[[ProductID]:[RetailPrice]],3,0)*fTransactions[[#This Row],[Units]]</f>
        <v>95.85</v>
      </c>
    </row>
    <row r="37350" spans="17:17" x14ac:dyDescent="0.25">
      <c r="Q37350">
        <f>VLOOKUP(fTransactions[[#This Row],[ProductID]],dBoomProducts[[ProductID]:[RetailPrice]],3,0)*fTransactions[[#This Row],[Units]]</f>
        <v>95.85</v>
      </c>
    </row>
    <row r="37351" spans="17:17" x14ac:dyDescent="0.25">
      <c r="Q37351">
        <f>VLOOKUP(fTransactions[[#This Row],[ProductID]],dBoomProducts[[ProductID]:[RetailPrice]],3,0)*fTransactions[[#This Row],[Units]]</f>
        <v>43</v>
      </c>
    </row>
    <row r="37352" spans="17:17" x14ac:dyDescent="0.25">
      <c r="Q37352">
        <f>VLOOKUP(fTransactions[[#This Row],[ProductID]],dBoomProducts[[ProductID]:[RetailPrice]],3,0)*fTransactions[[#This Row],[Units]]</f>
        <v>3718</v>
      </c>
    </row>
    <row r="37353" spans="17:17" x14ac:dyDescent="0.25">
      <c r="Q37353">
        <f>VLOOKUP(fTransactions[[#This Row],[ProductID]],dBoomProducts[[ProductID]:[RetailPrice]],3,0)*fTransactions[[#This Row],[Units]]</f>
        <v>2068.2999999999997</v>
      </c>
    </row>
    <row r="37354" spans="17:17" x14ac:dyDescent="0.25">
      <c r="Q37354">
        <f>VLOOKUP(fTransactions[[#This Row],[ProductID]],dBoomProducts[[ProductID]:[RetailPrice]],3,0)*fTransactions[[#This Row],[Units]]</f>
        <v>22</v>
      </c>
    </row>
    <row r="37355" spans="17:17" x14ac:dyDescent="0.25">
      <c r="Q37355">
        <f>VLOOKUP(fTransactions[[#This Row],[ProductID]],dBoomProducts[[ProductID]:[RetailPrice]],3,0)*fTransactions[[#This Row],[Units]]</f>
        <v>2734.8500000000004</v>
      </c>
    </row>
    <row r="37356" spans="17:17" x14ac:dyDescent="0.25">
      <c r="Q37356">
        <f>VLOOKUP(fTransactions[[#This Row],[ProductID]],dBoomProducts[[ProductID]:[RetailPrice]],3,0)*fTransactions[[#This Row],[Units]]</f>
        <v>2965.5000000000005</v>
      </c>
    </row>
    <row r="37357" spans="17:17" x14ac:dyDescent="0.25">
      <c r="Q37357">
        <f>VLOOKUP(fTransactions[[#This Row],[ProductID]],dBoomProducts[[ProductID]:[RetailPrice]],3,0)*fTransactions[[#This Row],[Units]]</f>
        <v>65.900000000000006</v>
      </c>
    </row>
    <row r="37358" spans="17:17" x14ac:dyDescent="0.25">
      <c r="Q37358">
        <f>VLOOKUP(fTransactions[[#This Row],[ProductID]],dBoomProducts[[ProductID]:[RetailPrice]],3,0)*fTransactions[[#This Row],[Units]]</f>
        <v>8213</v>
      </c>
    </row>
    <row r="37359" spans="17:17" x14ac:dyDescent="0.25">
      <c r="Q37359">
        <f>VLOOKUP(fTransactions[[#This Row],[ProductID]],dBoomProducts[[ProductID]:[RetailPrice]],3,0)*fTransactions[[#This Row],[Units]]</f>
        <v>39.9</v>
      </c>
    </row>
    <row r="37360" spans="17:17" x14ac:dyDescent="0.25">
      <c r="Q37360">
        <f>VLOOKUP(fTransactions[[#This Row],[ProductID]],dBoomProducts[[ProductID]:[RetailPrice]],3,0)*fTransactions[[#This Row],[Units]]</f>
        <v>3450.6</v>
      </c>
    </row>
    <row r="37361" spans="17:17" x14ac:dyDescent="0.25">
      <c r="Q37361">
        <f>VLOOKUP(fTransactions[[#This Row],[ProductID]],dBoomProducts[[ProductID]:[RetailPrice]],3,0)*fTransactions[[#This Row],[Units]]</f>
        <v>758.1</v>
      </c>
    </row>
    <row r="37362" spans="17:17" x14ac:dyDescent="0.25">
      <c r="Q37362">
        <f>VLOOKUP(fTransactions[[#This Row],[ProductID]],dBoomProducts[[ProductID]:[RetailPrice]],3,0)*fTransactions[[#This Row],[Units]]</f>
        <v>2339.4500000000003</v>
      </c>
    </row>
    <row r="37363" spans="17:17" x14ac:dyDescent="0.25">
      <c r="Q37363">
        <f>VLOOKUP(fTransactions[[#This Row],[ProductID]],dBoomProducts[[ProductID]:[RetailPrice]],3,0)*fTransactions[[#This Row],[Units]]</f>
        <v>2627.2999999999997</v>
      </c>
    </row>
    <row r="37364" spans="17:17" x14ac:dyDescent="0.25">
      <c r="Q37364">
        <f>VLOOKUP(fTransactions[[#This Row],[ProductID]],dBoomProducts[[ProductID]:[RetailPrice]],3,0)*fTransactions[[#This Row],[Units]]</f>
        <v>8.99</v>
      </c>
    </row>
    <row r="37365" spans="17:17" x14ac:dyDescent="0.25">
      <c r="Q37365">
        <f>VLOOKUP(fTransactions[[#This Row],[ProductID]],dBoomProducts[[ProductID]:[RetailPrice]],3,0)*fTransactions[[#This Row],[Units]]</f>
        <v>3999</v>
      </c>
    </row>
    <row r="37366" spans="17:17" x14ac:dyDescent="0.25">
      <c r="Q37366">
        <f>VLOOKUP(fTransactions[[#This Row],[ProductID]],dBoomProducts[[ProductID]:[RetailPrice]],3,0)*fTransactions[[#This Row],[Units]]</f>
        <v>3331.65</v>
      </c>
    </row>
    <row r="37367" spans="17:17" x14ac:dyDescent="0.25">
      <c r="Q37367">
        <f>VLOOKUP(fTransactions[[#This Row],[ProductID]],dBoomProducts[[ProductID]:[RetailPrice]],3,0)*fTransactions[[#This Row],[Units]]</f>
        <v>21627</v>
      </c>
    </row>
    <row r="37368" spans="17:17" x14ac:dyDescent="0.25">
      <c r="Q37368">
        <f>VLOOKUP(fTransactions[[#This Row],[ProductID]],dBoomProducts[[ProductID]:[RetailPrice]],3,0)*fTransactions[[#This Row],[Units]]</f>
        <v>1456.35</v>
      </c>
    </row>
    <row r="37369" spans="17:17" x14ac:dyDescent="0.25">
      <c r="Q37369">
        <f>VLOOKUP(fTransactions[[#This Row],[ProductID]],dBoomProducts[[ProductID]:[RetailPrice]],3,0)*fTransactions[[#This Row],[Units]]</f>
        <v>2208.0499999999997</v>
      </c>
    </row>
    <row r="37370" spans="17:17" x14ac:dyDescent="0.25">
      <c r="Q37370">
        <f>VLOOKUP(fTransactions[[#This Row],[ProductID]],dBoomProducts[[ProductID]:[RetailPrice]],3,0)*fTransactions[[#This Row],[Units]]</f>
        <v>1496.25</v>
      </c>
    </row>
    <row r="37371" spans="17:17" x14ac:dyDescent="0.25">
      <c r="Q37371">
        <f>VLOOKUP(fTransactions[[#This Row],[ProductID]],dBoomProducts[[ProductID]:[RetailPrice]],3,0)*fTransactions[[#This Row],[Units]]</f>
        <v>4648.3499999999995</v>
      </c>
    </row>
    <row r="37372" spans="17:17" x14ac:dyDescent="0.25">
      <c r="Q37372">
        <f>VLOOKUP(fTransactions[[#This Row],[ProductID]],dBoomProducts[[ProductID]:[RetailPrice]],3,0)*fTransactions[[#This Row],[Units]]</f>
        <v>7525</v>
      </c>
    </row>
    <row r="37373" spans="17:17" x14ac:dyDescent="0.25">
      <c r="Q37373">
        <f>VLOOKUP(fTransactions[[#This Row],[ProductID]],dBoomProducts[[ProductID]:[RetailPrice]],3,0)*fTransactions[[#This Row],[Units]]</f>
        <v>107.69999999999999</v>
      </c>
    </row>
    <row r="37374" spans="17:17" x14ac:dyDescent="0.25">
      <c r="Q37374">
        <f>VLOOKUP(fTransactions[[#This Row],[ProductID]],dBoomProducts[[ProductID]:[RetailPrice]],3,0)*fTransactions[[#This Row],[Units]]</f>
        <v>10664</v>
      </c>
    </row>
    <row r="37375" spans="17:17" x14ac:dyDescent="0.25">
      <c r="Q37375">
        <f>VLOOKUP(fTransactions[[#This Row],[ProductID]],dBoomProducts[[ProductID]:[RetailPrice]],3,0)*fTransactions[[#This Row],[Units]]</f>
        <v>59.849999999999994</v>
      </c>
    </row>
    <row r="37376" spans="17:17" x14ac:dyDescent="0.25">
      <c r="Q37376">
        <f>VLOOKUP(fTransactions[[#This Row],[ProductID]],dBoomProducts[[ProductID]:[RetailPrice]],3,0)*fTransactions[[#This Row],[Units]]</f>
        <v>2451</v>
      </c>
    </row>
    <row r="37377" spans="17:17" x14ac:dyDescent="0.25">
      <c r="Q37377">
        <f>VLOOKUP(fTransactions[[#This Row],[ProductID]],dBoomProducts[[ProductID]:[RetailPrice]],3,0)*fTransactions[[#This Row],[Units]]</f>
        <v>2310.4299999999998</v>
      </c>
    </row>
    <row r="37378" spans="17:17" x14ac:dyDescent="0.25">
      <c r="Q37378">
        <f>VLOOKUP(fTransactions[[#This Row],[ProductID]],dBoomProducts[[ProductID]:[RetailPrice]],3,0)*fTransactions[[#This Row],[Units]]</f>
        <v>3159.2</v>
      </c>
    </row>
    <row r="37379" spans="17:17" x14ac:dyDescent="0.25">
      <c r="Q37379">
        <f>VLOOKUP(fTransactions[[#This Row],[ProductID]],dBoomProducts[[ProductID]:[RetailPrice]],3,0)*fTransactions[[#This Row],[Units]]</f>
        <v>1789.2</v>
      </c>
    </row>
    <row r="37380" spans="17:17" x14ac:dyDescent="0.25">
      <c r="Q37380">
        <f>VLOOKUP(fTransactions[[#This Row],[ProductID]],dBoomProducts[[ProductID]:[RetailPrice]],3,0)*fTransactions[[#This Row],[Units]]</f>
        <v>4950</v>
      </c>
    </row>
    <row r="37381" spans="17:17" x14ac:dyDescent="0.25">
      <c r="Q37381">
        <f>VLOOKUP(fTransactions[[#This Row],[ProductID]],dBoomProducts[[ProductID]:[RetailPrice]],3,0)*fTransactions[[#This Row],[Units]]</f>
        <v>1118</v>
      </c>
    </row>
    <row r="37382" spans="17:17" x14ac:dyDescent="0.25">
      <c r="Q37382">
        <f>VLOOKUP(fTransactions[[#This Row],[ProductID]],dBoomProducts[[ProductID]:[RetailPrice]],3,0)*fTransactions[[#This Row],[Units]]</f>
        <v>4902</v>
      </c>
    </row>
    <row r="37383" spans="17:17" x14ac:dyDescent="0.25">
      <c r="Q37383">
        <f>VLOOKUP(fTransactions[[#This Row],[ProductID]],dBoomProducts[[ProductID]:[RetailPrice]],3,0)*fTransactions[[#This Row],[Units]]</f>
        <v>2238.5100000000002</v>
      </c>
    </row>
    <row r="37384" spans="17:17" x14ac:dyDescent="0.25">
      <c r="Q37384">
        <f>VLOOKUP(fTransactions[[#This Row],[ProductID]],dBoomProducts[[ProductID]:[RetailPrice]],3,0)*fTransactions[[#This Row],[Units]]</f>
        <v>665.26</v>
      </c>
    </row>
    <row r="37385" spans="17:17" x14ac:dyDescent="0.25">
      <c r="Q37385">
        <f>VLOOKUP(fTransactions[[#This Row],[ProductID]],dBoomProducts[[ProductID]:[RetailPrice]],3,0)*fTransactions[[#This Row],[Units]]</f>
        <v>2795</v>
      </c>
    </row>
    <row r="37386" spans="17:17" x14ac:dyDescent="0.25">
      <c r="Q37386">
        <f>VLOOKUP(fTransactions[[#This Row],[ProductID]],dBoomProducts[[ProductID]:[RetailPrice]],3,0)*fTransactions[[#This Row],[Units]]</f>
        <v>2174.5499999999997</v>
      </c>
    </row>
    <row r="37387" spans="17:17" x14ac:dyDescent="0.25">
      <c r="Q37387">
        <f>VLOOKUP(fTransactions[[#This Row],[ProductID]],dBoomProducts[[ProductID]:[RetailPrice]],3,0)*fTransactions[[#This Row],[Units]]</f>
        <v>7009</v>
      </c>
    </row>
    <row r="37388" spans="17:17" x14ac:dyDescent="0.25">
      <c r="Q37388">
        <f>VLOOKUP(fTransactions[[#This Row],[ProductID]],dBoomProducts[[ProductID]:[RetailPrice]],3,0)*fTransactions[[#This Row],[Units]]</f>
        <v>1915.1999999999998</v>
      </c>
    </row>
    <row r="37389" spans="17:17" x14ac:dyDescent="0.25">
      <c r="Q37389">
        <f>VLOOKUP(fTransactions[[#This Row],[ProductID]],dBoomProducts[[ProductID]:[RetailPrice]],3,0)*fTransactions[[#This Row],[Units]]</f>
        <v>10875</v>
      </c>
    </row>
    <row r="37390" spans="17:17" x14ac:dyDescent="0.25">
      <c r="Q37390">
        <f>VLOOKUP(fTransactions[[#This Row],[ProductID]],dBoomProducts[[ProductID]:[RetailPrice]],3,0)*fTransactions[[#This Row],[Units]]</f>
        <v>2684</v>
      </c>
    </row>
    <row r="37391" spans="17:17" x14ac:dyDescent="0.25">
      <c r="Q37391">
        <f>VLOOKUP(fTransactions[[#This Row],[ProductID]],dBoomProducts[[ProductID]:[RetailPrice]],3,0)*fTransactions[[#This Row],[Units]]</f>
        <v>86</v>
      </c>
    </row>
    <row r="37392" spans="17:17" x14ac:dyDescent="0.25">
      <c r="Q37392">
        <f>VLOOKUP(fTransactions[[#This Row],[ProductID]],dBoomProducts[[ProductID]:[RetailPrice]],3,0)*fTransactions[[#This Row],[Units]]</f>
        <v>7350</v>
      </c>
    </row>
    <row r="37393" spans="17:17" x14ac:dyDescent="0.25">
      <c r="Q37393">
        <f>VLOOKUP(fTransactions[[#This Row],[ProductID]],dBoomProducts[[ProductID]:[RetailPrice]],3,0)*fTransactions[[#This Row],[Units]]</f>
        <v>150</v>
      </c>
    </row>
    <row r="37394" spans="17:17" x14ac:dyDescent="0.25">
      <c r="Q37394">
        <f>VLOOKUP(fTransactions[[#This Row],[ProductID]],dBoomProducts[[ProductID]:[RetailPrice]],3,0)*fTransactions[[#This Row],[Units]]</f>
        <v>2752</v>
      </c>
    </row>
    <row r="37395" spans="17:17" x14ac:dyDescent="0.25">
      <c r="Q37395">
        <f>VLOOKUP(fTransactions[[#This Row],[ProductID]],dBoomProducts[[ProductID]:[RetailPrice]],3,0)*fTransactions[[#This Row],[Units]]</f>
        <v>86</v>
      </c>
    </row>
    <row r="37396" spans="17:17" x14ac:dyDescent="0.25">
      <c r="Q37396">
        <f>VLOOKUP(fTransactions[[#This Row],[ProductID]],dBoomProducts[[ProductID]:[RetailPrice]],3,0)*fTransactions[[#This Row],[Units]]</f>
        <v>958.5</v>
      </c>
    </row>
    <row r="37397" spans="17:17" x14ac:dyDescent="0.25">
      <c r="Q37397">
        <f>VLOOKUP(fTransactions[[#This Row],[ProductID]],dBoomProducts[[ProductID]:[RetailPrice]],3,0)*fTransactions[[#This Row],[Units]]</f>
        <v>12549</v>
      </c>
    </row>
    <row r="37398" spans="17:17" x14ac:dyDescent="0.25">
      <c r="Q37398">
        <f>VLOOKUP(fTransactions[[#This Row],[ProductID]],dBoomProducts[[ProductID]:[RetailPrice]],3,0)*fTransactions[[#This Row],[Units]]</f>
        <v>2268.4499999999998</v>
      </c>
    </row>
    <row r="37399" spans="17:17" x14ac:dyDescent="0.25">
      <c r="Q37399">
        <f>VLOOKUP(fTransactions[[#This Row],[ProductID]],dBoomProducts[[ProductID]:[RetailPrice]],3,0)*fTransactions[[#This Row],[Units]]</f>
        <v>319.5</v>
      </c>
    </row>
    <row r="37400" spans="17:17" x14ac:dyDescent="0.25">
      <c r="Q37400">
        <f>VLOOKUP(fTransactions[[#This Row],[ProductID]],dBoomProducts[[ProductID]:[RetailPrice]],3,0)*fTransactions[[#This Row],[Units]]</f>
        <v>1525.75</v>
      </c>
    </row>
    <row r="37401" spans="17:17" x14ac:dyDescent="0.25">
      <c r="Q37401">
        <f>VLOOKUP(fTransactions[[#This Row],[ProductID]],dBoomProducts[[ProductID]:[RetailPrice]],3,0)*fTransactions[[#This Row],[Units]]</f>
        <v>2571.4</v>
      </c>
    </row>
    <row r="37402" spans="17:17" x14ac:dyDescent="0.25">
      <c r="Q37402">
        <f>VLOOKUP(fTransactions[[#This Row],[ProductID]],dBoomProducts[[ProductID]:[RetailPrice]],3,0)*fTransactions[[#This Row],[Units]]</f>
        <v>5625</v>
      </c>
    </row>
    <row r="37403" spans="17:17" x14ac:dyDescent="0.25">
      <c r="Q37403">
        <f>VLOOKUP(fTransactions[[#This Row],[ProductID]],dBoomProducts[[ProductID]:[RetailPrice]],3,0)*fTransactions[[#This Row],[Units]]</f>
        <v>3074.5</v>
      </c>
    </row>
    <row r="37404" spans="17:17" x14ac:dyDescent="0.25">
      <c r="Q37404">
        <f>VLOOKUP(fTransactions[[#This Row],[ProductID]],dBoomProducts[[ProductID]:[RetailPrice]],3,0)*fTransactions[[#This Row],[Units]]</f>
        <v>494.45</v>
      </c>
    </row>
    <row r="37405" spans="17:17" x14ac:dyDescent="0.25">
      <c r="Q37405">
        <f>VLOOKUP(fTransactions[[#This Row],[ProductID]],dBoomProducts[[ProductID]:[RetailPrice]],3,0)*fTransactions[[#This Row],[Units]]</f>
        <v>383.4</v>
      </c>
    </row>
    <row r="37406" spans="17:17" x14ac:dyDescent="0.25">
      <c r="Q37406">
        <f>VLOOKUP(fTransactions[[#This Row],[ProductID]],dBoomProducts[[ProductID]:[RetailPrice]],3,0)*fTransactions[[#This Row],[Units]]</f>
        <v>13575</v>
      </c>
    </row>
    <row r="37407" spans="17:17" x14ac:dyDescent="0.25">
      <c r="Q37407">
        <f>VLOOKUP(fTransactions[[#This Row],[ProductID]],dBoomProducts[[ProductID]:[RetailPrice]],3,0)*fTransactions[[#This Row],[Units]]</f>
        <v>129</v>
      </c>
    </row>
    <row r="37408" spans="17:17" x14ac:dyDescent="0.25">
      <c r="Q37408">
        <f>VLOOKUP(fTransactions[[#This Row],[ProductID]],dBoomProducts[[ProductID]:[RetailPrice]],3,0)*fTransactions[[#This Row],[Units]]</f>
        <v>4329.1499999999996</v>
      </c>
    </row>
    <row r="37409" spans="17:17" x14ac:dyDescent="0.25">
      <c r="Q37409">
        <f>VLOOKUP(fTransactions[[#This Row],[ProductID]],dBoomProducts[[ProductID]:[RetailPrice]],3,0)*fTransactions[[#This Row],[Units]]</f>
        <v>1968.81</v>
      </c>
    </row>
    <row r="37410" spans="17:17" x14ac:dyDescent="0.25">
      <c r="Q37410">
        <f>VLOOKUP(fTransactions[[#This Row],[ProductID]],dBoomProducts[[ProductID]:[RetailPrice]],3,0)*fTransactions[[#This Row],[Units]]</f>
        <v>5495.4</v>
      </c>
    </row>
    <row r="37411" spans="17:17" x14ac:dyDescent="0.25">
      <c r="Q37411">
        <f>VLOOKUP(fTransactions[[#This Row],[ProductID]],dBoomProducts[[ProductID]:[RetailPrice]],3,0)*fTransactions[[#This Row],[Units]]</f>
        <v>43</v>
      </c>
    </row>
    <row r="37412" spans="17:17" x14ac:dyDescent="0.25">
      <c r="Q37412">
        <f>VLOOKUP(fTransactions[[#This Row],[ProductID]],dBoomProducts[[ProductID]:[RetailPrice]],3,0)*fTransactions[[#This Row],[Units]]</f>
        <v>4089.6</v>
      </c>
    </row>
    <row r="37413" spans="17:17" x14ac:dyDescent="0.25">
      <c r="Q37413">
        <f>VLOOKUP(fTransactions[[#This Row],[ProductID]],dBoomProducts[[ProductID]:[RetailPrice]],3,0)*fTransactions[[#This Row],[Units]]</f>
        <v>1316.7</v>
      </c>
    </row>
    <row r="37414" spans="17:17" x14ac:dyDescent="0.25">
      <c r="Q37414">
        <f>VLOOKUP(fTransactions[[#This Row],[ProductID]],dBoomProducts[[ProductID]:[RetailPrice]],3,0)*fTransactions[[#This Row],[Units]]</f>
        <v>17.95</v>
      </c>
    </row>
    <row r="37415" spans="17:17" x14ac:dyDescent="0.25">
      <c r="Q37415">
        <f>VLOOKUP(fTransactions[[#This Row],[ProductID]],dBoomProducts[[ProductID]:[RetailPrice]],3,0)*fTransactions[[#This Row],[Units]]</f>
        <v>926.55</v>
      </c>
    </row>
    <row r="37416" spans="17:17" x14ac:dyDescent="0.25">
      <c r="Q37416">
        <f>VLOOKUP(fTransactions[[#This Row],[ProductID]],dBoomProducts[[ProductID]:[RetailPrice]],3,0)*fTransactions[[#This Row],[Units]]</f>
        <v>6959.55</v>
      </c>
    </row>
    <row r="37417" spans="17:17" x14ac:dyDescent="0.25">
      <c r="Q37417">
        <f>VLOOKUP(fTransactions[[#This Row],[ProductID]],dBoomProducts[[ProductID]:[RetailPrice]],3,0)*fTransactions[[#This Row],[Units]]</f>
        <v>5367.5999999999995</v>
      </c>
    </row>
    <row r="37418" spans="17:17" x14ac:dyDescent="0.25">
      <c r="Q37418">
        <f>VLOOKUP(fTransactions[[#This Row],[ProductID]],dBoomProducts[[ProductID]:[RetailPrice]],3,0)*fTransactions[[#This Row],[Units]]</f>
        <v>14250</v>
      </c>
    </row>
    <row r="37419" spans="17:17" x14ac:dyDescent="0.25">
      <c r="Q37419">
        <f>VLOOKUP(fTransactions[[#This Row],[ProductID]],dBoomProducts[[ProductID]:[RetailPrice]],3,0)*fTransactions[[#This Row],[Units]]</f>
        <v>5073</v>
      </c>
    </row>
    <row r="37420" spans="17:17" x14ac:dyDescent="0.25">
      <c r="Q37420">
        <f>VLOOKUP(fTransactions[[#This Row],[ProductID]],dBoomProducts[[ProductID]:[RetailPrice]],3,0)*fTransactions[[#This Row],[Units]]</f>
        <v>2021</v>
      </c>
    </row>
    <row r="37421" spans="17:17" x14ac:dyDescent="0.25">
      <c r="Q37421">
        <f>VLOOKUP(fTransactions[[#This Row],[ProductID]],dBoomProducts[[ProductID]:[RetailPrice]],3,0)*fTransactions[[#This Row],[Units]]</f>
        <v>2236.5</v>
      </c>
    </row>
    <row r="37422" spans="17:17" x14ac:dyDescent="0.25">
      <c r="Q37422">
        <f>VLOOKUP(fTransactions[[#This Row],[ProductID]],dBoomProducts[[ProductID]:[RetailPrice]],3,0)*fTransactions[[#This Row],[Units]]</f>
        <v>129</v>
      </c>
    </row>
    <row r="37423" spans="17:17" x14ac:dyDescent="0.25">
      <c r="Q37423">
        <f>VLOOKUP(fTransactions[[#This Row],[ProductID]],dBoomProducts[[ProductID]:[RetailPrice]],3,0)*fTransactions[[#This Row],[Units]]</f>
        <v>19.95</v>
      </c>
    </row>
    <row r="37424" spans="17:17" x14ac:dyDescent="0.25">
      <c r="Q37424">
        <f>VLOOKUP(fTransactions[[#This Row],[ProductID]],dBoomProducts[[ProductID]:[RetailPrice]],3,0)*fTransactions[[#This Row],[Units]]</f>
        <v>65.900000000000006</v>
      </c>
    </row>
    <row r="37425" spans="17:17" x14ac:dyDescent="0.25">
      <c r="Q37425">
        <f>VLOOKUP(fTransactions[[#This Row],[ProductID]],dBoomProducts[[ProductID]:[RetailPrice]],3,0)*fTransactions[[#This Row],[Units]]</f>
        <v>95.85</v>
      </c>
    </row>
    <row r="37426" spans="17:17" x14ac:dyDescent="0.25">
      <c r="Q37426">
        <f>VLOOKUP(fTransactions[[#This Row],[ProductID]],dBoomProducts[[ProductID]:[RetailPrice]],3,0)*fTransactions[[#This Row],[Units]]</f>
        <v>4409.0999999999995</v>
      </c>
    </row>
    <row r="37427" spans="17:17" x14ac:dyDescent="0.25">
      <c r="Q37427">
        <f>VLOOKUP(fTransactions[[#This Row],[ProductID]],dBoomProducts[[ProductID]:[RetailPrice]],3,0)*fTransactions[[#This Row],[Units]]</f>
        <v>19.95</v>
      </c>
    </row>
    <row r="37428" spans="17:17" x14ac:dyDescent="0.25">
      <c r="Q37428">
        <f>VLOOKUP(fTransactions[[#This Row],[ProductID]],dBoomProducts[[ProductID]:[RetailPrice]],3,0)*fTransactions[[#This Row],[Units]]</f>
        <v>1816.75</v>
      </c>
    </row>
    <row r="37429" spans="17:17" x14ac:dyDescent="0.25">
      <c r="Q37429">
        <f>VLOOKUP(fTransactions[[#This Row],[ProductID]],dBoomProducts[[ProductID]:[RetailPrice]],3,0)*fTransactions[[#This Row],[Units]]</f>
        <v>6975</v>
      </c>
    </row>
    <row r="37430" spans="17:17" x14ac:dyDescent="0.25">
      <c r="Q37430">
        <f>VLOOKUP(fTransactions[[#This Row],[ProductID]],dBoomProducts[[ProductID]:[RetailPrice]],3,0)*fTransactions[[#This Row],[Units]]</f>
        <v>4664</v>
      </c>
    </row>
    <row r="37431" spans="17:17" x14ac:dyDescent="0.25">
      <c r="Q37431">
        <f>VLOOKUP(fTransactions[[#This Row],[ProductID]],dBoomProducts[[ProductID]:[RetailPrice]],3,0)*fTransactions[[#This Row],[Units]]</f>
        <v>5700</v>
      </c>
    </row>
    <row r="37432" spans="17:17" x14ac:dyDescent="0.25">
      <c r="Q37432">
        <f>VLOOKUP(fTransactions[[#This Row],[ProductID]],dBoomProducts[[ProductID]:[RetailPrice]],3,0)*fTransactions[[#This Row],[Units]]</f>
        <v>83.85</v>
      </c>
    </row>
    <row r="37433" spans="17:17" x14ac:dyDescent="0.25">
      <c r="Q37433">
        <f>VLOOKUP(fTransactions[[#This Row],[ProductID]],dBoomProducts[[ProductID]:[RetailPrice]],3,0)*fTransactions[[#This Row],[Units]]</f>
        <v>1094.95</v>
      </c>
    </row>
    <row r="37434" spans="17:17" x14ac:dyDescent="0.25">
      <c r="Q37434">
        <f>VLOOKUP(fTransactions[[#This Row],[ProductID]],dBoomProducts[[ProductID]:[RetailPrice]],3,0)*fTransactions[[#This Row],[Units]]</f>
        <v>1117.2</v>
      </c>
    </row>
    <row r="37435" spans="17:17" x14ac:dyDescent="0.25">
      <c r="Q37435">
        <f>VLOOKUP(fTransactions[[#This Row],[ProductID]],dBoomProducts[[ProductID]:[RetailPrice]],3,0)*fTransactions[[#This Row],[Units]]</f>
        <v>1980</v>
      </c>
    </row>
    <row r="37436" spans="17:17" x14ac:dyDescent="0.25">
      <c r="Q37436">
        <f>VLOOKUP(fTransactions[[#This Row],[ProductID]],dBoomProducts[[ProductID]:[RetailPrice]],3,0)*fTransactions[[#This Row],[Units]]</f>
        <v>1216.95</v>
      </c>
    </row>
    <row r="37437" spans="17:17" x14ac:dyDescent="0.25">
      <c r="Q37437">
        <f>VLOOKUP(fTransactions[[#This Row],[ProductID]],dBoomProducts[[ProductID]:[RetailPrice]],3,0)*fTransactions[[#This Row],[Units]]</f>
        <v>267</v>
      </c>
    </row>
    <row r="37438" spans="17:17" x14ac:dyDescent="0.25">
      <c r="Q37438">
        <f>VLOOKUP(fTransactions[[#This Row],[ProductID]],dBoomProducts[[ProductID]:[RetailPrice]],3,0)*fTransactions[[#This Row],[Units]]</f>
        <v>1562</v>
      </c>
    </row>
    <row r="37439" spans="17:17" x14ac:dyDescent="0.25">
      <c r="Q37439">
        <f>VLOOKUP(fTransactions[[#This Row],[ProductID]],dBoomProducts[[ProductID]:[RetailPrice]],3,0)*fTransactions[[#This Row],[Units]]</f>
        <v>65.900000000000006</v>
      </c>
    </row>
    <row r="37440" spans="17:17" x14ac:dyDescent="0.25">
      <c r="Q37440">
        <f>VLOOKUP(fTransactions[[#This Row],[ProductID]],dBoomProducts[[ProductID]:[RetailPrice]],3,0)*fTransactions[[#This Row],[Units]]</f>
        <v>5100</v>
      </c>
    </row>
    <row r="37441" spans="17:17" x14ac:dyDescent="0.25">
      <c r="Q37441">
        <f>VLOOKUP(fTransactions[[#This Row],[ProductID]],dBoomProducts[[ProductID]:[RetailPrice]],3,0)*fTransactions[[#This Row],[Units]]</f>
        <v>1855.35</v>
      </c>
    </row>
    <row r="37442" spans="17:17" x14ac:dyDescent="0.25">
      <c r="Q37442">
        <f>VLOOKUP(fTransactions[[#This Row],[ProductID]],dBoomProducts[[ProductID]:[RetailPrice]],3,0)*fTransactions[[#This Row],[Units]]</f>
        <v>7125</v>
      </c>
    </row>
    <row r="37443" spans="17:17" x14ac:dyDescent="0.25">
      <c r="Q37443">
        <f>VLOOKUP(fTransactions[[#This Row],[ProductID]],dBoomProducts[[ProductID]:[RetailPrice]],3,0)*fTransactions[[#This Row],[Units]]</f>
        <v>1849</v>
      </c>
    </row>
    <row r="37444" spans="17:17" x14ac:dyDescent="0.25">
      <c r="Q37444">
        <f>VLOOKUP(fTransactions[[#This Row],[ProductID]],dBoomProducts[[ProductID]:[RetailPrice]],3,0)*fTransactions[[#This Row],[Units]]</f>
        <v>2493.75</v>
      </c>
    </row>
    <row r="37445" spans="17:17" x14ac:dyDescent="0.25">
      <c r="Q37445">
        <f>VLOOKUP(fTransactions[[#This Row],[ProductID]],dBoomProducts[[ProductID]:[RetailPrice]],3,0)*fTransactions[[#This Row],[Units]]</f>
        <v>129</v>
      </c>
    </row>
    <row r="37446" spans="17:17" x14ac:dyDescent="0.25">
      <c r="Q37446">
        <f>VLOOKUP(fTransactions[[#This Row],[ProductID]],dBoomProducts[[ProductID]:[RetailPrice]],3,0)*fTransactions[[#This Row],[Units]]</f>
        <v>4200</v>
      </c>
    </row>
    <row r="37447" spans="17:17" x14ac:dyDescent="0.25">
      <c r="Q37447">
        <f>VLOOKUP(fTransactions[[#This Row],[ProductID]],dBoomProducts[[ProductID]:[RetailPrice]],3,0)*fTransactions[[#This Row],[Units]]</f>
        <v>53.849999999999994</v>
      </c>
    </row>
    <row r="37448" spans="17:17" x14ac:dyDescent="0.25">
      <c r="Q37448">
        <f>VLOOKUP(fTransactions[[#This Row],[ProductID]],dBoomProducts[[ProductID]:[RetailPrice]],3,0)*fTransactions[[#This Row],[Units]]</f>
        <v>159.75</v>
      </c>
    </row>
    <row r="37449" spans="17:17" x14ac:dyDescent="0.25">
      <c r="Q37449">
        <f>VLOOKUP(fTransactions[[#This Row],[ProductID]],dBoomProducts[[ProductID]:[RetailPrice]],3,0)*fTransactions[[#This Row],[Units]]</f>
        <v>1738</v>
      </c>
    </row>
    <row r="37450" spans="17:17" x14ac:dyDescent="0.25">
      <c r="Q37450">
        <f>VLOOKUP(fTransactions[[#This Row],[ProductID]],dBoomProducts[[ProductID]:[RetailPrice]],3,0)*fTransactions[[#This Row],[Units]]</f>
        <v>26.97</v>
      </c>
    </row>
    <row r="37451" spans="17:17" x14ac:dyDescent="0.25">
      <c r="Q37451">
        <f>VLOOKUP(fTransactions[[#This Row],[ProductID]],dBoomProducts[[ProductID]:[RetailPrice]],3,0)*fTransactions[[#This Row],[Units]]</f>
        <v>4042</v>
      </c>
    </row>
    <row r="37452" spans="17:17" x14ac:dyDescent="0.25">
      <c r="Q37452">
        <f>VLOOKUP(fTransactions[[#This Row],[ProductID]],dBoomProducts[[ProductID]:[RetailPrice]],3,0)*fTransactions[[#This Row],[Units]]</f>
        <v>8084</v>
      </c>
    </row>
    <row r="37453" spans="17:17" x14ac:dyDescent="0.25">
      <c r="Q37453">
        <f>VLOOKUP(fTransactions[[#This Row],[ProductID]],dBoomProducts[[ProductID]:[RetailPrice]],3,0)*fTransactions[[#This Row],[Units]]</f>
        <v>32.950000000000003</v>
      </c>
    </row>
    <row r="37454" spans="17:17" x14ac:dyDescent="0.25">
      <c r="Q37454">
        <f>VLOOKUP(fTransactions[[#This Row],[ProductID]],dBoomProducts[[ProductID]:[RetailPrice]],3,0)*fTransactions[[#This Row],[Units]]</f>
        <v>2339.4500000000003</v>
      </c>
    </row>
    <row r="37455" spans="17:17" x14ac:dyDescent="0.25">
      <c r="Q37455">
        <f>VLOOKUP(fTransactions[[#This Row],[ProductID]],dBoomProducts[[ProductID]:[RetailPrice]],3,0)*fTransactions[[#This Row],[Units]]</f>
        <v>1694</v>
      </c>
    </row>
    <row r="37456" spans="17:17" x14ac:dyDescent="0.25">
      <c r="Q37456">
        <f>VLOOKUP(fTransactions[[#This Row],[ProductID]],dBoomProducts[[ProductID]:[RetailPrice]],3,0)*fTransactions[[#This Row],[Units]]</f>
        <v>83.85</v>
      </c>
    </row>
    <row r="37457" spans="17:17" x14ac:dyDescent="0.25">
      <c r="Q37457">
        <f>VLOOKUP(fTransactions[[#This Row],[ProductID]],dBoomProducts[[ProductID]:[RetailPrice]],3,0)*fTransactions[[#This Row],[Units]]</f>
        <v>4472</v>
      </c>
    </row>
    <row r="37458" spans="17:17" x14ac:dyDescent="0.25">
      <c r="Q37458">
        <f>VLOOKUP(fTransactions[[#This Row],[ProductID]],dBoomProducts[[ProductID]:[RetailPrice]],3,0)*fTransactions[[#This Row],[Units]]</f>
        <v>3790.5</v>
      </c>
    </row>
    <row r="37459" spans="17:17" x14ac:dyDescent="0.25">
      <c r="Q37459">
        <f>VLOOKUP(fTransactions[[#This Row],[ProductID]],dBoomProducts[[ProductID]:[RetailPrice]],3,0)*fTransactions[[#This Row],[Units]]</f>
        <v>55.9</v>
      </c>
    </row>
    <row r="37460" spans="17:17" x14ac:dyDescent="0.25">
      <c r="Q37460">
        <f>VLOOKUP(fTransactions[[#This Row],[ProductID]],dBoomProducts[[ProductID]:[RetailPrice]],3,0)*fTransactions[[#This Row],[Units]]</f>
        <v>951.34999999999991</v>
      </c>
    </row>
    <row r="37461" spans="17:17" x14ac:dyDescent="0.25">
      <c r="Q37461">
        <f>VLOOKUP(fTransactions[[#This Row],[ProductID]],dBoomProducts[[ProductID]:[RetailPrice]],3,0)*fTransactions[[#This Row],[Units]]</f>
        <v>10750</v>
      </c>
    </row>
    <row r="37462" spans="17:17" x14ac:dyDescent="0.25">
      <c r="Q37462">
        <f>VLOOKUP(fTransactions[[#This Row],[ProductID]],dBoomProducts[[ProductID]:[RetailPrice]],3,0)*fTransactions[[#This Row],[Units]]</f>
        <v>129</v>
      </c>
    </row>
    <row r="37463" spans="17:17" x14ac:dyDescent="0.25">
      <c r="Q37463">
        <f>VLOOKUP(fTransactions[[#This Row],[ProductID]],dBoomProducts[[ProductID]:[RetailPrice]],3,0)*fTransactions[[#This Row],[Units]]</f>
        <v>27.95</v>
      </c>
    </row>
    <row r="37464" spans="17:17" x14ac:dyDescent="0.25">
      <c r="Q37464">
        <f>VLOOKUP(fTransactions[[#This Row],[ProductID]],dBoomProducts[[ProductID]:[RetailPrice]],3,0)*fTransactions[[#This Row],[Units]]</f>
        <v>628.25</v>
      </c>
    </row>
    <row r="37465" spans="17:17" x14ac:dyDescent="0.25">
      <c r="Q37465">
        <f>VLOOKUP(fTransactions[[#This Row],[ProductID]],dBoomProducts[[ProductID]:[RetailPrice]],3,0)*fTransactions[[#This Row],[Units]]</f>
        <v>4902</v>
      </c>
    </row>
    <row r="37466" spans="17:17" x14ac:dyDescent="0.25">
      <c r="Q37466">
        <f>VLOOKUP(fTransactions[[#This Row],[ProductID]],dBoomProducts[[ProductID]:[RetailPrice]],3,0)*fTransactions[[#This Row],[Units]]</f>
        <v>4796</v>
      </c>
    </row>
    <row r="37467" spans="17:17" x14ac:dyDescent="0.25">
      <c r="Q37467">
        <f>VLOOKUP(fTransactions[[#This Row],[ProductID]],dBoomProducts[[ProductID]:[RetailPrice]],3,0)*fTransactions[[#This Row],[Units]]</f>
        <v>2668.9500000000003</v>
      </c>
    </row>
    <row r="37468" spans="17:17" x14ac:dyDescent="0.25">
      <c r="Q37468">
        <f>VLOOKUP(fTransactions[[#This Row],[ProductID]],dBoomProducts[[ProductID]:[RetailPrice]],3,0)*fTransactions[[#This Row],[Units]]</f>
        <v>27.95</v>
      </c>
    </row>
    <row r="37469" spans="17:17" x14ac:dyDescent="0.25">
      <c r="Q37469">
        <f>VLOOKUP(fTransactions[[#This Row],[ProductID]],dBoomProducts[[ProductID]:[RetailPrice]],3,0)*fTransactions[[#This Row],[Units]]</f>
        <v>903</v>
      </c>
    </row>
    <row r="37470" spans="17:17" x14ac:dyDescent="0.25">
      <c r="Q37470">
        <f>VLOOKUP(fTransactions[[#This Row],[ProductID]],dBoomProducts[[ProductID]:[RetailPrice]],3,0)*fTransactions[[#This Row],[Units]]</f>
        <v>15075</v>
      </c>
    </row>
    <row r="37471" spans="17:17" x14ac:dyDescent="0.25">
      <c r="Q37471">
        <f>VLOOKUP(fTransactions[[#This Row],[ProductID]],dBoomProducts[[ProductID]:[RetailPrice]],3,0)*fTransactions[[#This Row],[Units]]</f>
        <v>1034</v>
      </c>
    </row>
    <row r="37472" spans="17:17" x14ac:dyDescent="0.25">
      <c r="Q37472">
        <f>VLOOKUP(fTransactions[[#This Row],[ProductID]],dBoomProducts[[ProductID]:[RetailPrice]],3,0)*fTransactions[[#This Row],[Units]]</f>
        <v>66</v>
      </c>
    </row>
    <row r="37473" spans="17:17" x14ac:dyDescent="0.25">
      <c r="Q37473">
        <f>VLOOKUP(fTransactions[[#This Row],[ProductID]],dBoomProducts[[ProductID]:[RetailPrice]],3,0)*fTransactions[[#This Row],[Units]]</f>
        <v>1789.2</v>
      </c>
    </row>
    <row r="37474" spans="17:17" x14ac:dyDescent="0.25">
      <c r="Q37474">
        <f>VLOOKUP(fTransactions[[#This Row],[ProductID]],dBoomProducts[[ProductID]:[RetailPrice]],3,0)*fTransactions[[#This Row],[Units]]</f>
        <v>2832.9</v>
      </c>
    </row>
    <row r="37475" spans="17:17" x14ac:dyDescent="0.25">
      <c r="Q37475">
        <f>VLOOKUP(fTransactions[[#This Row],[ProductID]],dBoomProducts[[ProductID]:[RetailPrice]],3,0)*fTransactions[[#This Row],[Units]]</f>
        <v>13261</v>
      </c>
    </row>
    <row r="37476" spans="17:17" x14ac:dyDescent="0.25">
      <c r="Q37476">
        <f>VLOOKUP(fTransactions[[#This Row],[ProductID]],dBoomProducts[[ProductID]:[RetailPrice]],3,0)*fTransactions[[#This Row],[Units]]</f>
        <v>3465.7999999999997</v>
      </c>
    </row>
    <row r="37477" spans="17:17" x14ac:dyDescent="0.25">
      <c r="Q37477">
        <f>VLOOKUP(fTransactions[[#This Row],[ProductID]],dBoomProducts[[ProductID]:[RetailPrice]],3,0)*fTransactions[[#This Row],[Units]]</f>
        <v>31.95</v>
      </c>
    </row>
    <row r="37478" spans="17:17" x14ac:dyDescent="0.25">
      <c r="Q37478">
        <f>VLOOKUP(fTransactions[[#This Row],[ProductID]],dBoomProducts[[ProductID]:[RetailPrice]],3,0)*fTransactions[[#This Row],[Units]]</f>
        <v>6375</v>
      </c>
    </row>
    <row r="37479" spans="17:17" x14ac:dyDescent="0.25">
      <c r="Q37479">
        <f>VLOOKUP(fTransactions[[#This Row],[ProductID]],dBoomProducts[[ProductID]:[RetailPrice]],3,0)*fTransactions[[#This Row],[Units]]</f>
        <v>2124.1999999999998</v>
      </c>
    </row>
    <row r="37480" spans="17:17" x14ac:dyDescent="0.25">
      <c r="Q37480">
        <f>VLOOKUP(fTransactions[[#This Row],[ProductID]],dBoomProducts[[ProductID]:[RetailPrice]],3,0)*fTransactions[[#This Row],[Units]]</f>
        <v>968</v>
      </c>
    </row>
    <row r="37481" spans="17:17" x14ac:dyDescent="0.25">
      <c r="Q37481">
        <f>VLOOKUP(fTransactions[[#This Row],[ProductID]],dBoomProducts[[ProductID]:[RetailPrice]],3,0)*fTransactions[[#This Row],[Units]]</f>
        <v>2459.6</v>
      </c>
    </row>
    <row r="37482" spans="17:17" x14ac:dyDescent="0.25">
      <c r="Q37482">
        <f>VLOOKUP(fTransactions[[#This Row],[ProductID]],dBoomProducts[[ProductID]:[RetailPrice]],3,0)*fTransactions[[#This Row],[Units]]</f>
        <v>1533.6</v>
      </c>
    </row>
    <row r="37483" spans="17:17" x14ac:dyDescent="0.25">
      <c r="Q37483">
        <f>VLOOKUP(fTransactions[[#This Row],[ProductID]],dBoomProducts[[ProductID]:[RetailPrice]],3,0)*fTransactions[[#This Row],[Units]]</f>
        <v>17.98</v>
      </c>
    </row>
    <row r="37484" spans="17:17" x14ac:dyDescent="0.25">
      <c r="Q37484">
        <f>VLOOKUP(fTransactions[[#This Row],[ProductID]],dBoomProducts[[ProductID]:[RetailPrice]],3,0)*fTransactions[[#This Row],[Units]]</f>
        <v>4664.7</v>
      </c>
    </row>
    <row r="37485" spans="17:17" x14ac:dyDescent="0.25">
      <c r="Q37485">
        <f>VLOOKUP(fTransactions[[#This Row],[ProductID]],dBoomProducts[[ProductID]:[RetailPrice]],3,0)*fTransactions[[#This Row],[Units]]</f>
        <v>4214</v>
      </c>
    </row>
    <row r="37486" spans="17:17" x14ac:dyDescent="0.25">
      <c r="Q37486">
        <f>VLOOKUP(fTransactions[[#This Row],[ProductID]],dBoomProducts[[ProductID]:[RetailPrice]],3,0)*fTransactions[[#This Row],[Units]]</f>
        <v>1614.5500000000002</v>
      </c>
    </row>
    <row r="37487" spans="17:17" x14ac:dyDescent="0.25">
      <c r="Q37487">
        <f>VLOOKUP(fTransactions[[#This Row],[ProductID]],dBoomProducts[[ProductID]:[RetailPrice]],3,0)*fTransactions[[#This Row],[Units]]</f>
        <v>27.95</v>
      </c>
    </row>
    <row r="37488" spans="17:17" x14ac:dyDescent="0.25">
      <c r="Q37488">
        <f>VLOOKUP(fTransactions[[#This Row],[ProductID]],dBoomProducts[[ProductID]:[RetailPrice]],3,0)*fTransactions[[#This Row],[Units]]</f>
        <v>7275</v>
      </c>
    </row>
    <row r="37489" spans="17:17" x14ac:dyDescent="0.25">
      <c r="Q37489">
        <f>VLOOKUP(fTransactions[[#This Row],[ProductID]],dBoomProducts[[ProductID]:[RetailPrice]],3,0)*fTransactions[[#This Row],[Units]]</f>
        <v>8471</v>
      </c>
    </row>
    <row r="37490" spans="17:17" x14ac:dyDescent="0.25">
      <c r="Q37490">
        <f>VLOOKUP(fTransactions[[#This Row],[ProductID]],dBoomProducts[[ProductID]:[RetailPrice]],3,0)*fTransactions[[#This Row],[Units]]</f>
        <v>5981.3</v>
      </c>
    </row>
    <row r="37491" spans="17:17" x14ac:dyDescent="0.25">
      <c r="Q37491">
        <f>VLOOKUP(fTransactions[[#This Row],[ProductID]],dBoomProducts[[ProductID]:[RetailPrice]],3,0)*fTransactions[[#This Row],[Units]]</f>
        <v>65.900000000000006</v>
      </c>
    </row>
    <row r="37492" spans="17:17" x14ac:dyDescent="0.25">
      <c r="Q37492">
        <f>VLOOKUP(fTransactions[[#This Row],[ProductID]],dBoomProducts[[ProductID]:[RetailPrice]],3,0)*fTransactions[[#This Row],[Units]]</f>
        <v>2263.9499999999998</v>
      </c>
    </row>
    <row r="37493" spans="17:17" x14ac:dyDescent="0.25">
      <c r="Q37493">
        <f>VLOOKUP(fTransactions[[#This Row],[ProductID]],dBoomProducts[[ProductID]:[RetailPrice]],3,0)*fTransactions[[#This Row],[Units]]</f>
        <v>2021</v>
      </c>
    </row>
    <row r="37494" spans="17:17" x14ac:dyDescent="0.25">
      <c r="Q37494">
        <f>VLOOKUP(fTransactions[[#This Row],[ProductID]],dBoomProducts[[ProductID]:[RetailPrice]],3,0)*fTransactions[[#This Row],[Units]]</f>
        <v>63.9</v>
      </c>
    </row>
    <row r="37495" spans="17:17" x14ac:dyDescent="0.25">
      <c r="Q37495">
        <f>VLOOKUP(fTransactions[[#This Row],[ProductID]],dBoomProducts[[ProductID]:[RetailPrice]],3,0)*fTransactions[[#This Row],[Units]]</f>
        <v>66</v>
      </c>
    </row>
    <row r="37496" spans="17:17" x14ac:dyDescent="0.25">
      <c r="Q37496">
        <f>VLOOKUP(fTransactions[[#This Row],[ProductID]],dBoomProducts[[ProductID]:[RetailPrice]],3,0)*fTransactions[[#This Row],[Units]]</f>
        <v>5289</v>
      </c>
    </row>
    <row r="37497" spans="17:17" x14ac:dyDescent="0.25">
      <c r="Q37497">
        <f>VLOOKUP(fTransactions[[#This Row],[ProductID]],dBoomProducts[[ProductID]:[RetailPrice]],3,0)*fTransactions[[#This Row],[Units]]</f>
        <v>2396.25</v>
      </c>
    </row>
    <row r="37498" spans="17:17" x14ac:dyDescent="0.25">
      <c r="Q37498">
        <f>VLOOKUP(fTransactions[[#This Row],[ProductID]],dBoomProducts[[ProductID]:[RetailPrice]],3,0)*fTransactions[[#This Row],[Units]]</f>
        <v>670.94999999999993</v>
      </c>
    </row>
    <row r="37499" spans="17:17" x14ac:dyDescent="0.25">
      <c r="Q37499">
        <f>VLOOKUP(fTransactions[[#This Row],[ProductID]],dBoomProducts[[ProductID]:[RetailPrice]],3,0)*fTransactions[[#This Row],[Units]]</f>
        <v>2537</v>
      </c>
    </row>
    <row r="37500" spans="17:17" x14ac:dyDescent="0.25">
      <c r="Q37500">
        <f>VLOOKUP(fTransactions[[#This Row],[ProductID]],dBoomProducts[[ProductID]:[RetailPrice]],3,0)*fTransactions[[#This Row],[Units]]</f>
        <v>6070.5</v>
      </c>
    </row>
    <row r="37501" spans="17:17" x14ac:dyDescent="0.25">
      <c r="Q37501">
        <f>VLOOKUP(fTransactions[[#This Row],[ProductID]],dBoomProducts[[ProductID]:[RetailPrice]],3,0)*fTransactions[[#This Row],[Units]]</f>
        <v>670.94999999999993</v>
      </c>
    </row>
    <row r="37502" spans="17:17" x14ac:dyDescent="0.25">
      <c r="Q37502">
        <f>VLOOKUP(fTransactions[[#This Row],[ProductID]],dBoomProducts[[ProductID]:[RetailPrice]],3,0)*fTransactions[[#This Row],[Units]]</f>
        <v>3258.9</v>
      </c>
    </row>
    <row r="37503" spans="17:17" x14ac:dyDescent="0.25">
      <c r="Q37503">
        <f>VLOOKUP(fTransactions[[#This Row],[ProductID]],dBoomProducts[[ProductID]:[RetailPrice]],3,0)*fTransactions[[#This Row],[Units]]</f>
        <v>2599.35</v>
      </c>
    </row>
    <row r="37504" spans="17:17" x14ac:dyDescent="0.25">
      <c r="Q37504">
        <f>VLOOKUP(fTransactions[[#This Row],[ProductID]],dBoomProducts[[ProductID]:[RetailPrice]],3,0)*fTransactions[[#This Row],[Units]]</f>
        <v>1974.5</v>
      </c>
    </row>
    <row r="37505" spans="17:17" x14ac:dyDescent="0.25">
      <c r="Q37505">
        <f>VLOOKUP(fTransactions[[#This Row],[ProductID]],dBoomProducts[[ProductID]:[RetailPrice]],3,0)*fTransactions[[#This Row],[Units]]</f>
        <v>2524.0499999999997</v>
      </c>
    </row>
    <row r="37506" spans="17:17" x14ac:dyDescent="0.25">
      <c r="Q37506">
        <f>VLOOKUP(fTransactions[[#This Row],[ProductID]],dBoomProducts[[ProductID]:[RetailPrice]],3,0)*fTransactions[[#This Row],[Units]]</f>
        <v>5399.55</v>
      </c>
    </row>
    <row r="37507" spans="17:17" x14ac:dyDescent="0.25">
      <c r="Q37507">
        <f>VLOOKUP(fTransactions[[#This Row],[ProductID]],dBoomProducts[[ProductID]:[RetailPrice]],3,0)*fTransactions[[#This Row],[Units]]</f>
        <v>98.850000000000009</v>
      </c>
    </row>
    <row r="37508" spans="17:17" x14ac:dyDescent="0.25">
      <c r="Q37508">
        <f>VLOOKUP(fTransactions[[#This Row],[ProductID]],dBoomProducts[[ProductID]:[RetailPrice]],3,0)*fTransactions[[#This Row],[Units]]</f>
        <v>2709</v>
      </c>
    </row>
    <row r="37509" spans="17:17" x14ac:dyDescent="0.25">
      <c r="Q37509">
        <f>VLOOKUP(fTransactions[[#This Row],[ProductID]],dBoomProducts[[ProductID]:[RetailPrice]],3,0)*fTransactions[[#This Row],[Units]]</f>
        <v>129</v>
      </c>
    </row>
    <row r="37510" spans="17:17" x14ac:dyDescent="0.25">
      <c r="Q37510">
        <f>VLOOKUP(fTransactions[[#This Row],[ProductID]],dBoomProducts[[ProductID]:[RetailPrice]],3,0)*fTransactions[[#This Row],[Units]]</f>
        <v>4217.3999999999996</v>
      </c>
    </row>
    <row r="37511" spans="17:17" x14ac:dyDescent="0.25">
      <c r="Q37511">
        <f>VLOOKUP(fTransactions[[#This Row],[ProductID]],dBoomProducts[[ProductID]:[RetailPrice]],3,0)*fTransactions[[#This Row],[Units]]</f>
        <v>99.75</v>
      </c>
    </row>
    <row r="37512" spans="17:17" x14ac:dyDescent="0.25">
      <c r="Q37512">
        <f>VLOOKUP(fTransactions[[#This Row],[ProductID]],dBoomProducts[[ProductID]:[RetailPrice]],3,0)*fTransactions[[#This Row],[Units]]</f>
        <v>63.9</v>
      </c>
    </row>
    <row r="37513" spans="17:17" x14ac:dyDescent="0.25">
      <c r="Q37513">
        <f>VLOOKUP(fTransactions[[#This Row],[ProductID]],dBoomProducts[[ProductID]:[RetailPrice]],3,0)*fTransactions[[#This Row],[Units]]</f>
        <v>3053</v>
      </c>
    </row>
    <row r="37514" spans="17:17" x14ac:dyDescent="0.25">
      <c r="Q37514">
        <f>VLOOKUP(fTransactions[[#This Row],[ProductID]],dBoomProducts[[ProductID]:[RetailPrice]],3,0)*fTransactions[[#This Row],[Units]]</f>
        <v>1655.85</v>
      </c>
    </row>
    <row r="37515" spans="17:17" x14ac:dyDescent="0.25">
      <c r="Q37515">
        <f>VLOOKUP(fTransactions[[#This Row],[ProductID]],dBoomProducts[[ProductID]:[RetailPrice]],3,0)*fTransactions[[#This Row],[Units]]</f>
        <v>17.98</v>
      </c>
    </row>
    <row r="37516" spans="17:17" x14ac:dyDescent="0.25">
      <c r="Q37516">
        <f>VLOOKUP(fTransactions[[#This Row],[ProductID]],dBoomProducts[[ProductID]:[RetailPrice]],3,0)*fTransactions[[#This Row],[Units]]</f>
        <v>22</v>
      </c>
    </row>
    <row r="37517" spans="17:17" x14ac:dyDescent="0.25">
      <c r="Q37517">
        <f>VLOOKUP(fTransactions[[#This Row],[ProductID]],dBoomProducts[[ProductID]:[RetailPrice]],3,0)*fTransactions[[#This Row],[Units]]</f>
        <v>1094.95</v>
      </c>
    </row>
    <row r="37518" spans="17:17" x14ac:dyDescent="0.25">
      <c r="Q37518">
        <f>VLOOKUP(fTransactions[[#This Row],[ProductID]],dBoomProducts[[ProductID]:[RetailPrice]],3,0)*fTransactions[[#This Row],[Units]]</f>
        <v>7654</v>
      </c>
    </row>
    <row r="37519" spans="17:17" x14ac:dyDescent="0.25">
      <c r="Q37519">
        <f>VLOOKUP(fTransactions[[#This Row],[ProductID]],dBoomProducts[[ProductID]:[RetailPrice]],3,0)*fTransactions[[#This Row],[Units]]</f>
        <v>15300</v>
      </c>
    </row>
    <row r="37520" spans="17:17" x14ac:dyDescent="0.25">
      <c r="Q37520">
        <f>VLOOKUP(fTransactions[[#This Row],[ProductID]],dBoomProducts[[ProductID]:[RetailPrice]],3,0)*fTransactions[[#This Row],[Units]]</f>
        <v>66</v>
      </c>
    </row>
    <row r="37521" spans="17:17" x14ac:dyDescent="0.25">
      <c r="Q37521">
        <f>VLOOKUP(fTransactions[[#This Row],[ProductID]],dBoomProducts[[ProductID]:[RetailPrice]],3,0)*fTransactions[[#This Row],[Units]]</f>
        <v>678.3</v>
      </c>
    </row>
    <row r="37522" spans="17:17" x14ac:dyDescent="0.25">
      <c r="Q37522">
        <f>VLOOKUP(fTransactions[[#This Row],[ProductID]],dBoomProducts[[ProductID]:[RetailPrice]],3,0)*fTransactions[[#This Row],[Units]]</f>
        <v>4639.7</v>
      </c>
    </row>
    <row r="37523" spans="17:17" x14ac:dyDescent="0.25">
      <c r="Q37523">
        <f>VLOOKUP(fTransactions[[#This Row],[ProductID]],dBoomProducts[[ProductID]:[RetailPrice]],3,0)*fTransactions[[#This Row],[Units]]</f>
        <v>19.95</v>
      </c>
    </row>
    <row r="37524" spans="17:17" x14ac:dyDescent="0.25">
      <c r="Q37524">
        <f>VLOOKUP(fTransactions[[#This Row],[ProductID]],dBoomProducts[[ProductID]:[RetailPrice]],3,0)*fTransactions[[#This Row],[Units]]</f>
        <v>39.9</v>
      </c>
    </row>
    <row r="37525" spans="17:17" x14ac:dyDescent="0.25">
      <c r="Q37525">
        <f>VLOOKUP(fTransactions[[#This Row],[ProductID]],dBoomProducts[[ProductID]:[RetailPrice]],3,0)*fTransactions[[#This Row],[Units]]</f>
        <v>8925</v>
      </c>
    </row>
    <row r="37526" spans="17:17" x14ac:dyDescent="0.25">
      <c r="Q37526">
        <f>VLOOKUP(fTransactions[[#This Row],[ProductID]],dBoomProducts[[ProductID]:[RetailPrice]],3,0)*fTransactions[[#This Row],[Units]]</f>
        <v>1935</v>
      </c>
    </row>
    <row r="37527" spans="17:17" x14ac:dyDescent="0.25">
      <c r="Q37527">
        <f>VLOOKUP(fTransactions[[#This Row],[ProductID]],dBoomProducts[[ProductID]:[RetailPrice]],3,0)*fTransactions[[#This Row],[Units]]</f>
        <v>39.9</v>
      </c>
    </row>
    <row r="37528" spans="17:17" x14ac:dyDescent="0.25">
      <c r="Q37528">
        <f>VLOOKUP(fTransactions[[#This Row],[ProductID]],dBoomProducts[[ProductID]:[RetailPrice]],3,0)*fTransactions[[#This Row],[Units]]</f>
        <v>978.25</v>
      </c>
    </row>
    <row r="37529" spans="17:17" x14ac:dyDescent="0.25">
      <c r="Q37529">
        <f>VLOOKUP(fTransactions[[#This Row],[ProductID]],dBoomProducts[[ProductID]:[RetailPrice]],3,0)*fTransactions[[#This Row],[Units]]</f>
        <v>3450.6</v>
      </c>
    </row>
    <row r="37530" spans="17:17" x14ac:dyDescent="0.25">
      <c r="Q37530">
        <f>VLOOKUP(fTransactions[[#This Row],[ProductID]],dBoomProducts[[ProductID]:[RetailPrice]],3,0)*fTransactions[[#This Row],[Units]]</f>
        <v>1507.8</v>
      </c>
    </row>
    <row r="37531" spans="17:17" x14ac:dyDescent="0.25">
      <c r="Q37531">
        <f>VLOOKUP(fTransactions[[#This Row],[ProductID]],dBoomProducts[[ProductID]:[RetailPrice]],3,0)*fTransactions[[#This Row],[Units]]</f>
        <v>1693.35</v>
      </c>
    </row>
    <row r="37532" spans="17:17" x14ac:dyDescent="0.25">
      <c r="Q37532">
        <f>VLOOKUP(fTransactions[[#This Row],[ProductID]],dBoomProducts[[ProductID]:[RetailPrice]],3,0)*fTransactions[[#This Row],[Units]]</f>
        <v>27.95</v>
      </c>
    </row>
    <row r="37533" spans="17:17" x14ac:dyDescent="0.25">
      <c r="Q37533">
        <f>VLOOKUP(fTransactions[[#This Row],[ProductID]],dBoomProducts[[ProductID]:[RetailPrice]],3,0)*fTransactions[[#This Row],[Units]]</f>
        <v>55.9</v>
      </c>
    </row>
    <row r="37534" spans="17:17" x14ac:dyDescent="0.25">
      <c r="Q37534">
        <f>VLOOKUP(fTransactions[[#This Row],[ProductID]],dBoomProducts[[ProductID]:[RetailPrice]],3,0)*fTransactions[[#This Row],[Units]]</f>
        <v>83.85</v>
      </c>
    </row>
    <row r="37535" spans="17:17" x14ac:dyDescent="0.25">
      <c r="Q37535">
        <f>VLOOKUP(fTransactions[[#This Row],[ProductID]],dBoomProducts[[ProductID]:[RetailPrice]],3,0)*fTransactions[[#This Row],[Units]]</f>
        <v>35.9</v>
      </c>
    </row>
    <row r="37536" spans="17:17" x14ac:dyDescent="0.25">
      <c r="Q37536">
        <f>VLOOKUP(fTransactions[[#This Row],[ProductID]],dBoomProducts[[ProductID]:[RetailPrice]],3,0)*fTransactions[[#This Row],[Units]]</f>
        <v>39.9</v>
      </c>
    </row>
    <row r="37537" spans="17:17" x14ac:dyDescent="0.25">
      <c r="Q37537">
        <f>VLOOKUP(fTransactions[[#This Row],[ProductID]],dBoomProducts[[ProductID]:[RetailPrice]],3,0)*fTransactions[[#This Row],[Units]]</f>
        <v>1471.8999999999999</v>
      </c>
    </row>
    <row r="37538" spans="17:17" x14ac:dyDescent="0.25">
      <c r="Q37538">
        <f>VLOOKUP(fTransactions[[#This Row],[ProductID]],dBoomProducts[[ProductID]:[RetailPrice]],3,0)*fTransactions[[#This Row],[Units]]</f>
        <v>32.950000000000003</v>
      </c>
    </row>
    <row r="37539" spans="17:17" x14ac:dyDescent="0.25">
      <c r="Q37539">
        <f>VLOOKUP(fTransactions[[#This Row],[ProductID]],dBoomProducts[[ProductID]:[RetailPrice]],3,0)*fTransactions[[#This Row],[Units]]</f>
        <v>2152.15</v>
      </c>
    </row>
    <row r="37540" spans="17:17" x14ac:dyDescent="0.25">
      <c r="Q37540">
        <f>VLOOKUP(fTransactions[[#This Row],[ProductID]],dBoomProducts[[ProductID]:[RetailPrice]],3,0)*fTransactions[[#This Row],[Units]]</f>
        <v>83.85</v>
      </c>
    </row>
    <row r="37541" spans="17:17" x14ac:dyDescent="0.25">
      <c r="Q37541">
        <f>VLOOKUP(fTransactions[[#This Row],[ProductID]],dBoomProducts[[ProductID]:[RetailPrice]],3,0)*fTransactions[[#This Row],[Units]]</f>
        <v>3327.9500000000003</v>
      </c>
    </row>
    <row r="37542" spans="17:17" x14ac:dyDescent="0.25">
      <c r="Q37542">
        <f>VLOOKUP(fTransactions[[#This Row],[ProductID]],dBoomProducts[[ProductID]:[RetailPrice]],3,0)*fTransactions[[#This Row],[Units]]</f>
        <v>4472</v>
      </c>
    </row>
    <row r="37543" spans="17:17" x14ac:dyDescent="0.25">
      <c r="Q37543">
        <f>VLOOKUP(fTransactions[[#This Row],[ProductID]],dBoomProducts[[ProductID]:[RetailPrice]],3,0)*fTransactions[[#This Row],[Units]]</f>
        <v>8.99</v>
      </c>
    </row>
    <row r="37544" spans="17:17" x14ac:dyDescent="0.25">
      <c r="Q37544">
        <f>VLOOKUP(fTransactions[[#This Row],[ProductID]],dBoomProducts[[ProductID]:[RetailPrice]],3,0)*fTransactions[[#This Row],[Units]]</f>
        <v>19.95</v>
      </c>
    </row>
    <row r="37545" spans="17:17" x14ac:dyDescent="0.25">
      <c r="Q37545">
        <f>VLOOKUP(fTransactions[[#This Row],[ProductID]],dBoomProducts[[ProductID]:[RetailPrice]],3,0)*fTransactions[[#This Row],[Units]]</f>
        <v>4019.9000000000005</v>
      </c>
    </row>
    <row r="37546" spans="17:17" x14ac:dyDescent="0.25">
      <c r="Q37546">
        <f>VLOOKUP(fTransactions[[#This Row],[ProductID]],dBoomProducts[[ProductID]:[RetailPrice]],3,0)*fTransactions[[#This Row],[Units]]</f>
        <v>65.900000000000006</v>
      </c>
    </row>
    <row r="37547" spans="17:17" x14ac:dyDescent="0.25">
      <c r="Q37547">
        <f>VLOOKUP(fTransactions[[#This Row],[ProductID]],dBoomProducts[[ProductID]:[RetailPrice]],3,0)*fTransactions[[#This Row],[Units]]</f>
        <v>1848</v>
      </c>
    </row>
    <row r="37548" spans="17:17" x14ac:dyDescent="0.25">
      <c r="Q37548">
        <f>VLOOKUP(fTransactions[[#This Row],[ProductID]],dBoomProducts[[ProductID]:[RetailPrice]],3,0)*fTransactions[[#This Row],[Units]]</f>
        <v>1449.8000000000002</v>
      </c>
    </row>
    <row r="37549" spans="17:17" x14ac:dyDescent="0.25">
      <c r="Q37549">
        <f>VLOOKUP(fTransactions[[#This Row],[ProductID]],dBoomProducts[[ProductID]:[RetailPrice]],3,0)*fTransactions[[#This Row],[Units]]</f>
        <v>755.16</v>
      </c>
    </row>
    <row r="37550" spans="17:17" x14ac:dyDescent="0.25">
      <c r="Q37550">
        <f>VLOOKUP(fTransactions[[#This Row],[ProductID]],dBoomProducts[[ProductID]:[RetailPrice]],3,0)*fTransactions[[#This Row],[Units]]</f>
        <v>19.95</v>
      </c>
    </row>
    <row r="37551" spans="17:17" x14ac:dyDescent="0.25">
      <c r="Q37551">
        <f>VLOOKUP(fTransactions[[#This Row],[ProductID]],dBoomProducts[[ProductID]:[RetailPrice]],3,0)*fTransactions[[#This Row],[Units]]</f>
        <v>3670.7999999999997</v>
      </c>
    </row>
    <row r="37552" spans="17:17" x14ac:dyDescent="0.25">
      <c r="Q37552">
        <f>VLOOKUP(fTransactions[[#This Row],[ProductID]],dBoomProducts[[ProductID]:[RetailPrice]],3,0)*fTransactions[[#This Row],[Units]]</f>
        <v>1254</v>
      </c>
    </row>
    <row r="37553" spans="17:17" x14ac:dyDescent="0.25">
      <c r="Q37553">
        <f>VLOOKUP(fTransactions[[#This Row],[ProductID]],dBoomProducts[[ProductID]:[RetailPrice]],3,0)*fTransactions[[#This Row],[Units]]</f>
        <v>2932.55</v>
      </c>
    </row>
    <row r="37554" spans="17:17" x14ac:dyDescent="0.25">
      <c r="Q37554">
        <f>VLOOKUP(fTransactions[[#This Row],[ProductID]],dBoomProducts[[ProductID]:[RetailPrice]],3,0)*fTransactions[[#This Row],[Units]]</f>
        <v>3642.2999999999997</v>
      </c>
    </row>
    <row r="37555" spans="17:17" x14ac:dyDescent="0.25">
      <c r="Q37555">
        <f>VLOOKUP(fTransactions[[#This Row],[ProductID]],dBoomProducts[[ProductID]:[RetailPrice]],3,0)*fTransactions[[#This Row],[Units]]</f>
        <v>3326.0499999999997</v>
      </c>
    </row>
    <row r="37556" spans="17:17" x14ac:dyDescent="0.25">
      <c r="Q37556">
        <f>VLOOKUP(fTransactions[[#This Row],[ProductID]],dBoomProducts[[ProductID]:[RetailPrice]],3,0)*fTransactions[[#This Row],[Units]]</f>
        <v>1536.1499999999999</v>
      </c>
    </row>
    <row r="37557" spans="17:17" x14ac:dyDescent="0.25">
      <c r="Q37557">
        <f>VLOOKUP(fTransactions[[#This Row],[ProductID]],dBoomProducts[[ProductID]:[RetailPrice]],3,0)*fTransactions[[#This Row],[Units]]</f>
        <v>2571.4</v>
      </c>
    </row>
    <row r="37558" spans="17:17" x14ac:dyDescent="0.25">
      <c r="Q37558">
        <f>VLOOKUP(fTransactions[[#This Row],[ProductID]],dBoomProducts[[ProductID]:[RetailPrice]],3,0)*fTransactions[[#This Row],[Units]]</f>
        <v>8428</v>
      </c>
    </row>
    <row r="37559" spans="17:17" x14ac:dyDescent="0.25">
      <c r="Q37559">
        <f>VLOOKUP(fTransactions[[#This Row],[ProductID]],dBoomProducts[[ProductID]:[RetailPrice]],3,0)*fTransactions[[#This Row],[Units]]</f>
        <v>1416.45</v>
      </c>
    </row>
    <row r="37560" spans="17:17" x14ac:dyDescent="0.25">
      <c r="Q37560">
        <f>VLOOKUP(fTransactions[[#This Row],[ProductID]],dBoomProducts[[ProductID]:[RetailPrice]],3,0)*fTransactions[[#This Row],[Units]]</f>
        <v>2172.6</v>
      </c>
    </row>
    <row r="37561" spans="17:17" x14ac:dyDescent="0.25">
      <c r="Q37561">
        <f>VLOOKUP(fTransactions[[#This Row],[ProductID]],dBoomProducts[[ProductID]:[RetailPrice]],3,0)*fTransactions[[#This Row],[Units]]</f>
        <v>31.95</v>
      </c>
    </row>
    <row r="37562" spans="17:17" x14ac:dyDescent="0.25">
      <c r="Q37562">
        <f>VLOOKUP(fTransactions[[#This Row],[ProductID]],dBoomProducts[[ProductID]:[RetailPrice]],3,0)*fTransactions[[#This Row],[Units]]</f>
        <v>2570.1000000000004</v>
      </c>
    </row>
    <row r="37563" spans="17:17" x14ac:dyDescent="0.25">
      <c r="Q37563">
        <f>VLOOKUP(fTransactions[[#This Row],[ProductID]],dBoomProducts[[ProductID]:[RetailPrice]],3,0)*fTransactions[[#This Row],[Units]]</f>
        <v>1651.3999999999999</v>
      </c>
    </row>
    <row r="37564" spans="17:17" x14ac:dyDescent="0.25">
      <c r="Q37564">
        <f>VLOOKUP(fTransactions[[#This Row],[ProductID]],dBoomProducts[[ProductID]:[RetailPrice]],3,0)*fTransactions[[#This Row],[Units]]</f>
        <v>3354.75</v>
      </c>
    </row>
    <row r="37565" spans="17:17" x14ac:dyDescent="0.25">
      <c r="Q37565">
        <f>VLOOKUP(fTransactions[[#This Row],[ProductID]],dBoomProducts[[ProductID]:[RetailPrice]],3,0)*fTransactions[[#This Row],[Units]]</f>
        <v>3940.95</v>
      </c>
    </row>
    <row r="37566" spans="17:17" x14ac:dyDescent="0.25">
      <c r="Q37566">
        <f>VLOOKUP(fTransactions[[#This Row],[ProductID]],dBoomProducts[[ProductID]:[RetailPrice]],3,0)*fTransactions[[#This Row],[Units]]</f>
        <v>2208.0499999999997</v>
      </c>
    </row>
    <row r="37567" spans="17:17" x14ac:dyDescent="0.25">
      <c r="Q37567">
        <f>VLOOKUP(fTransactions[[#This Row],[ProductID]],dBoomProducts[[ProductID]:[RetailPrice]],3,0)*fTransactions[[#This Row],[Units]]</f>
        <v>129</v>
      </c>
    </row>
    <row r="37568" spans="17:17" x14ac:dyDescent="0.25">
      <c r="Q37568">
        <f>VLOOKUP(fTransactions[[#This Row],[ProductID]],dBoomProducts[[ProductID]:[RetailPrice]],3,0)*fTransactions[[#This Row],[Units]]</f>
        <v>1456.35</v>
      </c>
    </row>
    <row r="37569" spans="17:17" x14ac:dyDescent="0.25">
      <c r="Q37569">
        <f>VLOOKUP(fTransactions[[#This Row],[ProductID]],dBoomProducts[[ProductID]:[RetailPrice]],3,0)*fTransactions[[#This Row],[Units]]</f>
        <v>150</v>
      </c>
    </row>
    <row r="37570" spans="17:17" x14ac:dyDescent="0.25">
      <c r="Q37570">
        <f>VLOOKUP(fTransactions[[#This Row],[ProductID]],dBoomProducts[[ProductID]:[RetailPrice]],3,0)*fTransactions[[#This Row],[Units]]</f>
        <v>3139</v>
      </c>
    </row>
    <row r="37571" spans="17:17" x14ac:dyDescent="0.25">
      <c r="Q37571">
        <f>VLOOKUP(fTransactions[[#This Row],[ProductID]],dBoomProducts[[ProductID]:[RetailPrice]],3,0)*fTransactions[[#This Row],[Units]]</f>
        <v>9546</v>
      </c>
    </row>
    <row r="37572" spans="17:17" x14ac:dyDescent="0.25">
      <c r="Q37572">
        <f>VLOOKUP(fTransactions[[#This Row],[ProductID]],dBoomProducts[[ProductID]:[RetailPrice]],3,0)*fTransactions[[#This Row],[Units]]</f>
        <v>19.95</v>
      </c>
    </row>
    <row r="37573" spans="17:17" x14ac:dyDescent="0.25">
      <c r="Q37573">
        <f>VLOOKUP(fTransactions[[#This Row],[ProductID]],dBoomProducts[[ProductID]:[RetailPrice]],3,0)*fTransactions[[#This Row],[Units]]</f>
        <v>2833.7000000000003</v>
      </c>
    </row>
    <row r="37574" spans="17:17" x14ac:dyDescent="0.25">
      <c r="Q37574">
        <f>VLOOKUP(fTransactions[[#This Row],[ProductID]],dBoomProducts[[ProductID]:[RetailPrice]],3,0)*fTransactions[[#This Row],[Units]]</f>
        <v>39.9</v>
      </c>
    </row>
    <row r="37575" spans="17:17" x14ac:dyDescent="0.25">
      <c r="Q37575">
        <f>VLOOKUP(fTransactions[[#This Row],[ProductID]],dBoomProducts[[ProductID]:[RetailPrice]],3,0)*fTransactions[[#This Row],[Units]]</f>
        <v>970.92000000000007</v>
      </c>
    </row>
    <row r="37576" spans="17:17" x14ac:dyDescent="0.25">
      <c r="Q37576">
        <f>VLOOKUP(fTransactions[[#This Row],[ProductID]],dBoomProducts[[ProductID]:[RetailPrice]],3,0)*fTransactions[[#This Row],[Units]]</f>
        <v>1950</v>
      </c>
    </row>
    <row r="37577" spans="17:17" x14ac:dyDescent="0.25">
      <c r="Q37577">
        <f>VLOOKUP(fTransactions[[#This Row],[ProductID]],dBoomProducts[[ProductID]:[RetailPrice]],3,0)*fTransactions[[#This Row],[Units]]</f>
        <v>5878.8</v>
      </c>
    </row>
    <row r="37578" spans="17:17" x14ac:dyDescent="0.25">
      <c r="Q37578">
        <f>VLOOKUP(fTransactions[[#This Row],[ProductID]],dBoomProducts[[ProductID]:[RetailPrice]],3,0)*fTransactions[[#This Row],[Units]]</f>
        <v>1615.95</v>
      </c>
    </row>
    <row r="37579" spans="17:17" x14ac:dyDescent="0.25">
      <c r="Q37579">
        <f>VLOOKUP(fTransactions[[#This Row],[ProductID]],dBoomProducts[[ProductID]:[RetailPrice]],3,0)*fTransactions[[#This Row],[Units]]</f>
        <v>2668.9500000000003</v>
      </c>
    </row>
    <row r="37580" spans="17:17" x14ac:dyDescent="0.25">
      <c r="Q37580">
        <f>VLOOKUP(fTransactions[[#This Row],[ProductID]],dBoomProducts[[ProductID]:[RetailPrice]],3,0)*fTransactions[[#This Row],[Units]]</f>
        <v>98.850000000000009</v>
      </c>
    </row>
    <row r="37581" spans="17:17" x14ac:dyDescent="0.25">
      <c r="Q37581">
        <f>VLOOKUP(fTransactions[[#This Row],[ProductID]],dBoomProducts[[ProductID]:[RetailPrice]],3,0)*fTransactions[[#This Row],[Units]]</f>
        <v>7476</v>
      </c>
    </row>
    <row r="37582" spans="17:17" x14ac:dyDescent="0.25">
      <c r="Q37582">
        <f>VLOOKUP(fTransactions[[#This Row],[ProductID]],dBoomProducts[[ProductID]:[RetailPrice]],3,0)*fTransactions[[#This Row],[Units]]</f>
        <v>1920.6499999999999</v>
      </c>
    </row>
    <row r="37583" spans="17:17" x14ac:dyDescent="0.25">
      <c r="Q37583">
        <f>VLOOKUP(fTransactions[[#This Row],[ProductID]],dBoomProducts[[ProductID]:[RetailPrice]],3,0)*fTransactions[[#This Row],[Units]]</f>
        <v>2044.8</v>
      </c>
    </row>
    <row r="37584" spans="17:17" x14ac:dyDescent="0.25">
      <c r="Q37584">
        <f>VLOOKUP(fTransactions[[#This Row],[ProductID]],dBoomProducts[[ProductID]:[RetailPrice]],3,0)*fTransactions[[#This Row],[Units]]</f>
        <v>12450</v>
      </c>
    </row>
    <row r="37585" spans="17:17" x14ac:dyDescent="0.25">
      <c r="Q37585">
        <f>VLOOKUP(fTransactions[[#This Row],[ProductID]],dBoomProducts[[ProductID]:[RetailPrice]],3,0)*fTransactions[[#This Row],[Units]]</f>
        <v>2403.6999999999998</v>
      </c>
    </row>
    <row r="37586" spans="17:17" x14ac:dyDescent="0.25">
      <c r="Q37586">
        <f>VLOOKUP(fTransactions[[#This Row],[ProductID]],dBoomProducts[[ProductID]:[RetailPrice]],3,0)*fTransactions[[#This Row],[Units]]</f>
        <v>17.98</v>
      </c>
    </row>
    <row r="37587" spans="17:17" x14ac:dyDescent="0.25">
      <c r="Q37587">
        <f>VLOOKUP(fTransactions[[#This Row],[ProductID]],dBoomProducts[[ProductID]:[RetailPrice]],3,0)*fTransactions[[#This Row],[Units]]</f>
        <v>31.95</v>
      </c>
    </row>
    <row r="37588" spans="17:17" x14ac:dyDescent="0.25">
      <c r="Q37588">
        <f>VLOOKUP(fTransactions[[#This Row],[ProductID]],dBoomProducts[[ProductID]:[RetailPrice]],3,0)*fTransactions[[#This Row],[Units]]</f>
        <v>65.900000000000006</v>
      </c>
    </row>
    <row r="37589" spans="17:17" x14ac:dyDescent="0.25">
      <c r="Q37589">
        <f>VLOOKUP(fTransactions[[#This Row],[ProductID]],dBoomProducts[[ProductID]:[RetailPrice]],3,0)*fTransactions[[#This Row],[Units]]</f>
        <v>86</v>
      </c>
    </row>
    <row r="37590" spans="17:17" x14ac:dyDescent="0.25">
      <c r="Q37590">
        <f>VLOOKUP(fTransactions[[#This Row],[ProductID]],dBoomProducts[[ProductID]:[RetailPrice]],3,0)*fTransactions[[#This Row],[Units]]</f>
        <v>66</v>
      </c>
    </row>
    <row r="37591" spans="17:17" x14ac:dyDescent="0.25">
      <c r="Q37591">
        <f>VLOOKUP(fTransactions[[#This Row],[ProductID]],dBoomProducts[[ProductID]:[RetailPrice]],3,0)*fTransactions[[#This Row],[Units]]</f>
        <v>1078.8</v>
      </c>
    </row>
    <row r="37592" spans="17:17" x14ac:dyDescent="0.25">
      <c r="Q37592">
        <f>VLOOKUP(fTransactions[[#This Row],[ProductID]],dBoomProducts[[ProductID]:[RetailPrice]],3,0)*fTransactions[[#This Row],[Units]]</f>
        <v>59.849999999999994</v>
      </c>
    </row>
    <row r="37593" spans="17:17" x14ac:dyDescent="0.25">
      <c r="Q37593">
        <f>VLOOKUP(fTransactions[[#This Row],[ProductID]],dBoomProducts[[ProductID]:[RetailPrice]],3,0)*fTransactions[[#This Row],[Units]]</f>
        <v>8775</v>
      </c>
    </row>
    <row r="37594" spans="17:17" x14ac:dyDescent="0.25">
      <c r="Q37594">
        <f>VLOOKUP(fTransactions[[#This Row],[ProductID]],dBoomProducts[[ProductID]:[RetailPrice]],3,0)*fTransactions[[#This Row],[Units]]</f>
        <v>127.8</v>
      </c>
    </row>
    <row r="37595" spans="17:17" x14ac:dyDescent="0.25">
      <c r="Q37595">
        <f>VLOOKUP(fTransactions[[#This Row],[ProductID]],dBoomProducts[[ProductID]:[RetailPrice]],3,0)*fTransactions[[#This Row],[Units]]</f>
        <v>98.850000000000009</v>
      </c>
    </row>
    <row r="37596" spans="17:17" x14ac:dyDescent="0.25">
      <c r="Q37596">
        <f>VLOOKUP(fTransactions[[#This Row],[ProductID]],dBoomProducts[[ProductID]:[RetailPrice]],3,0)*fTransactions[[#This Row],[Units]]</f>
        <v>59.849999999999994</v>
      </c>
    </row>
    <row r="37597" spans="17:17" x14ac:dyDescent="0.25">
      <c r="Q37597">
        <f>VLOOKUP(fTransactions[[#This Row],[ProductID]],dBoomProducts[[ProductID]:[RetailPrice]],3,0)*fTransactions[[#This Row],[Units]]</f>
        <v>31.95</v>
      </c>
    </row>
    <row r="37598" spans="17:17" x14ac:dyDescent="0.25">
      <c r="Q37598">
        <f>VLOOKUP(fTransactions[[#This Row],[ProductID]],dBoomProducts[[ProductID]:[RetailPrice]],3,0)*fTransactions[[#This Row],[Units]]</f>
        <v>242.73000000000002</v>
      </c>
    </row>
    <row r="37599" spans="17:17" x14ac:dyDescent="0.25">
      <c r="Q37599">
        <f>VLOOKUP(fTransactions[[#This Row],[ProductID]],dBoomProducts[[ProductID]:[RetailPrice]],3,0)*fTransactions[[#This Row],[Units]]</f>
        <v>2881</v>
      </c>
    </row>
    <row r="37600" spans="17:17" x14ac:dyDescent="0.25">
      <c r="Q37600">
        <f>VLOOKUP(fTransactions[[#This Row],[ProductID]],dBoomProducts[[ProductID]:[RetailPrice]],3,0)*fTransactions[[#This Row],[Units]]</f>
        <v>17.95</v>
      </c>
    </row>
    <row r="37601" spans="17:17" x14ac:dyDescent="0.25">
      <c r="Q37601">
        <f>VLOOKUP(fTransactions[[#This Row],[ProductID]],dBoomProducts[[ProductID]:[RetailPrice]],3,0)*fTransactions[[#This Row],[Units]]</f>
        <v>3610.35</v>
      </c>
    </row>
    <row r="37602" spans="17:17" x14ac:dyDescent="0.25">
      <c r="Q37602">
        <f>VLOOKUP(fTransactions[[#This Row],[ProductID]],dBoomProducts[[ProductID]:[RetailPrice]],3,0)*fTransactions[[#This Row],[Units]]</f>
        <v>1615.5</v>
      </c>
    </row>
    <row r="37603" spans="17:17" x14ac:dyDescent="0.25">
      <c r="Q37603">
        <f>VLOOKUP(fTransactions[[#This Row],[ProductID]],dBoomProducts[[ProductID]:[RetailPrice]],3,0)*fTransactions[[#This Row],[Units]]</f>
        <v>59.849999999999994</v>
      </c>
    </row>
    <row r="37604" spans="17:17" x14ac:dyDescent="0.25">
      <c r="Q37604">
        <f>VLOOKUP(fTransactions[[#This Row],[ProductID]],dBoomProducts[[ProductID]:[RetailPrice]],3,0)*fTransactions[[#This Row],[Units]]</f>
        <v>3099.15</v>
      </c>
    </row>
    <row r="37605" spans="17:17" x14ac:dyDescent="0.25">
      <c r="Q37605">
        <f>VLOOKUP(fTransactions[[#This Row],[ProductID]],dBoomProducts[[ProductID]:[RetailPrice]],3,0)*fTransactions[[#This Row],[Units]]</f>
        <v>19.95</v>
      </c>
    </row>
    <row r="37606" spans="17:17" x14ac:dyDescent="0.25">
      <c r="Q37606">
        <f>VLOOKUP(fTransactions[[#This Row],[ProductID]],dBoomProducts[[ProductID]:[RetailPrice]],3,0)*fTransactions[[#This Row],[Units]]</f>
        <v>8083.3499999999995</v>
      </c>
    </row>
    <row r="37607" spans="17:17" x14ac:dyDescent="0.25">
      <c r="Q37607">
        <f>VLOOKUP(fTransactions[[#This Row],[ProductID]],dBoomProducts[[ProductID]:[RetailPrice]],3,0)*fTransactions[[#This Row],[Units]]</f>
        <v>89</v>
      </c>
    </row>
    <row r="37608" spans="17:17" x14ac:dyDescent="0.25">
      <c r="Q37608">
        <f>VLOOKUP(fTransactions[[#This Row],[ProductID]],dBoomProducts[[ProductID]:[RetailPrice]],3,0)*fTransactions[[#This Row],[Units]]</f>
        <v>17.95</v>
      </c>
    </row>
    <row r="37609" spans="17:17" x14ac:dyDescent="0.25">
      <c r="Q37609">
        <f>VLOOKUP(fTransactions[[#This Row],[ProductID]],dBoomProducts[[ProductID]:[RetailPrice]],3,0)*fTransactions[[#This Row],[Units]]</f>
        <v>1928.55</v>
      </c>
    </row>
    <row r="37610" spans="17:17" x14ac:dyDescent="0.25">
      <c r="Q37610">
        <f>VLOOKUP(fTransactions[[#This Row],[ProductID]],dBoomProducts[[ProductID]:[RetailPrice]],3,0)*fTransactions[[#This Row],[Units]]</f>
        <v>2939.4</v>
      </c>
    </row>
    <row r="37611" spans="17:17" x14ac:dyDescent="0.25">
      <c r="Q37611">
        <f>VLOOKUP(fTransactions[[#This Row],[ProductID]],dBoomProducts[[ProductID]:[RetailPrice]],3,0)*fTransactions[[#This Row],[Units]]</f>
        <v>879.55</v>
      </c>
    </row>
    <row r="37612" spans="17:17" x14ac:dyDescent="0.25">
      <c r="Q37612">
        <f>VLOOKUP(fTransactions[[#This Row],[ProductID]],dBoomProducts[[ProductID]:[RetailPrice]],3,0)*fTransactions[[#This Row],[Units]]</f>
        <v>2556</v>
      </c>
    </row>
    <row r="37613" spans="17:17" x14ac:dyDescent="0.25">
      <c r="Q37613">
        <f>VLOOKUP(fTransactions[[#This Row],[ProductID]],dBoomProducts[[ProductID]:[RetailPrice]],3,0)*fTransactions[[#This Row],[Units]]</f>
        <v>43</v>
      </c>
    </row>
    <row r="37614" spans="17:17" x14ac:dyDescent="0.25">
      <c r="Q37614">
        <f>VLOOKUP(fTransactions[[#This Row],[ProductID]],dBoomProducts[[ProductID]:[RetailPrice]],3,0)*fTransactions[[#This Row],[Units]]</f>
        <v>3459.7500000000005</v>
      </c>
    </row>
    <row r="37615" spans="17:17" x14ac:dyDescent="0.25">
      <c r="Q37615">
        <f>VLOOKUP(fTransactions[[#This Row],[ProductID]],dBoomProducts[[ProductID]:[RetailPrice]],3,0)*fTransactions[[#This Row],[Units]]</f>
        <v>279.3</v>
      </c>
    </row>
    <row r="37616" spans="17:17" x14ac:dyDescent="0.25">
      <c r="Q37616">
        <f>VLOOKUP(fTransactions[[#This Row],[ProductID]],dBoomProducts[[ProductID]:[RetailPrice]],3,0)*fTransactions[[#This Row],[Units]]</f>
        <v>43</v>
      </c>
    </row>
    <row r="37617" spans="17:17" x14ac:dyDescent="0.25">
      <c r="Q37617">
        <f>VLOOKUP(fTransactions[[#This Row],[ProductID]],dBoomProducts[[ProductID]:[RetailPrice]],3,0)*fTransactions[[#This Row],[Units]]</f>
        <v>1826</v>
      </c>
    </row>
    <row r="37618" spans="17:17" x14ac:dyDescent="0.25">
      <c r="Q37618">
        <f>VLOOKUP(fTransactions[[#This Row],[ProductID]],dBoomProducts[[ProductID]:[RetailPrice]],3,0)*fTransactions[[#This Row],[Units]]</f>
        <v>178</v>
      </c>
    </row>
    <row r="37619" spans="17:17" x14ac:dyDescent="0.25">
      <c r="Q37619">
        <f>VLOOKUP(fTransactions[[#This Row],[ProductID]],dBoomProducts[[ProductID]:[RetailPrice]],3,0)*fTransactions[[#This Row],[Units]]</f>
        <v>53.849999999999994</v>
      </c>
    </row>
    <row r="37620" spans="17:17" x14ac:dyDescent="0.25">
      <c r="Q37620">
        <f>VLOOKUP(fTransactions[[#This Row],[ProductID]],dBoomProducts[[ProductID]:[RetailPrice]],3,0)*fTransactions[[#This Row],[Units]]</f>
        <v>39.9</v>
      </c>
    </row>
    <row r="37621" spans="17:17" x14ac:dyDescent="0.25">
      <c r="Q37621">
        <f>VLOOKUP(fTransactions[[#This Row],[ProductID]],dBoomProducts[[ProductID]:[RetailPrice]],3,0)*fTransactions[[#This Row],[Units]]</f>
        <v>159.75</v>
      </c>
    </row>
    <row r="37622" spans="17:17" x14ac:dyDescent="0.25">
      <c r="Q37622">
        <f>VLOOKUP(fTransactions[[#This Row],[ProductID]],dBoomProducts[[ProductID]:[RetailPrice]],3,0)*fTransactions[[#This Row],[Units]]</f>
        <v>1902.6999999999998</v>
      </c>
    </row>
    <row r="37623" spans="17:17" x14ac:dyDescent="0.25">
      <c r="Q37623">
        <f>VLOOKUP(fTransactions[[#This Row],[ProductID]],dBoomProducts[[ProductID]:[RetailPrice]],3,0)*fTransactions[[#This Row],[Units]]</f>
        <v>39.9</v>
      </c>
    </row>
    <row r="37624" spans="17:17" x14ac:dyDescent="0.25">
      <c r="Q37624">
        <f>VLOOKUP(fTransactions[[#This Row],[ProductID]],dBoomProducts[[ProductID]:[RetailPrice]],3,0)*fTransactions[[#This Row],[Units]]</f>
        <v>9159</v>
      </c>
    </row>
    <row r="37625" spans="17:17" x14ac:dyDescent="0.25">
      <c r="Q37625">
        <f>VLOOKUP(fTransactions[[#This Row],[ProductID]],dBoomProducts[[ProductID]:[RetailPrice]],3,0)*fTransactions[[#This Row],[Units]]</f>
        <v>1120.3000000000002</v>
      </c>
    </row>
    <row r="37626" spans="17:17" x14ac:dyDescent="0.25">
      <c r="Q37626">
        <f>VLOOKUP(fTransactions[[#This Row],[ProductID]],dBoomProducts[[ProductID]:[RetailPrice]],3,0)*fTransactions[[#This Row],[Units]]</f>
        <v>2263.9499999999998</v>
      </c>
    </row>
    <row r="37627" spans="17:17" x14ac:dyDescent="0.25">
      <c r="Q37627">
        <f>VLOOKUP(fTransactions[[#This Row],[ProductID]],dBoomProducts[[ProductID]:[RetailPrice]],3,0)*fTransactions[[#This Row],[Units]]</f>
        <v>225</v>
      </c>
    </row>
    <row r="37628" spans="17:17" x14ac:dyDescent="0.25">
      <c r="Q37628">
        <f>VLOOKUP(fTransactions[[#This Row],[ProductID]],dBoomProducts[[ProductID]:[RetailPrice]],3,0)*fTransactions[[#This Row],[Units]]</f>
        <v>75</v>
      </c>
    </row>
    <row r="37629" spans="17:17" x14ac:dyDescent="0.25">
      <c r="Q37629">
        <f>VLOOKUP(fTransactions[[#This Row],[ProductID]],dBoomProducts[[ProductID]:[RetailPrice]],3,0)*fTransactions[[#This Row],[Units]]</f>
        <v>2934.75</v>
      </c>
    </row>
    <row r="37630" spans="17:17" x14ac:dyDescent="0.25">
      <c r="Q37630">
        <f>VLOOKUP(fTransactions[[#This Row],[ProductID]],dBoomProducts[[ProductID]:[RetailPrice]],3,0)*fTransactions[[#This Row],[Units]]</f>
        <v>19.95</v>
      </c>
    </row>
    <row r="37631" spans="17:17" x14ac:dyDescent="0.25">
      <c r="Q37631">
        <f>VLOOKUP(fTransactions[[#This Row],[ProductID]],dBoomProducts[[ProductID]:[RetailPrice]],3,0)*fTransactions[[#This Row],[Units]]</f>
        <v>719.2</v>
      </c>
    </row>
    <row r="37632" spans="17:17" x14ac:dyDescent="0.25">
      <c r="Q37632">
        <f>VLOOKUP(fTransactions[[#This Row],[ProductID]],dBoomProducts[[ProductID]:[RetailPrice]],3,0)*fTransactions[[#This Row],[Units]]</f>
        <v>2811.6</v>
      </c>
    </row>
    <row r="37633" spans="17:17" x14ac:dyDescent="0.25">
      <c r="Q37633">
        <f>VLOOKUP(fTransactions[[#This Row],[ProductID]],dBoomProducts[[ProductID]:[RetailPrice]],3,0)*fTransactions[[#This Row],[Units]]</f>
        <v>65.900000000000006</v>
      </c>
    </row>
    <row r="37634" spans="17:17" x14ac:dyDescent="0.25">
      <c r="Q37634">
        <f>VLOOKUP(fTransactions[[#This Row],[ProductID]],dBoomProducts[[ProductID]:[RetailPrice]],3,0)*fTransactions[[#This Row],[Units]]</f>
        <v>1540</v>
      </c>
    </row>
    <row r="37635" spans="17:17" x14ac:dyDescent="0.25">
      <c r="Q37635">
        <f>VLOOKUP(fTransactions[[#This Row],[ProductID]],dBoomProducts[[ProductID]:[RetailPrice]],3,0)*fTransactions[[#This Row],[Units]]</f>
        <v>95.85</v>
      </c>
    </row>
    <row r="37636" spans="17:17" x14ac:dyDescent="0.25">
      <c r="Q37636">
        <f>VLOOKUP(fTransactions[[#This Row],[ProductID]],dBoomProducts[[ProductID]:[RetailPrice]],3,0)*fTransactions[[#This Row],[Units]]</f>
        <v>3675</v>
      </c>
    </row>
    <row r="37637" spans="17:17" x14ac:dyDescent="0.25">
      <c r="Q37637">
        <f>VLOOKUP(fTransactions[[#This Row],[ProductID]],dBoomProducts[[ProductID]:[RetailPrice]],3,0)*fTransactions[[#This Row],[Units]]</f>
        <v>4085.8</v>
      </c>
    </row>
    <row r="37638" spans="17:17" x14ac:dyDescent="0.25">
      <c r="Q37638">
        <f>VLOOKUP(fTransactions[[#This Row],[ProductID]],dBoomProducts[[ProductID]:[RetailPrice]],3,0)*fTransactions[[#This Row],[Units]]</f>
        <v>86</v>
      </c>
    </row>
    <row r="37639" spans="17:17" x14ac:dyDescent="0.25">
      <c r="Q37639">
        <f>VLOOKUP(fTransactions[[#This Row],[ProductID]],dBoomProducts[[ProductID]:[RetailPrice]],3,0)*fTransactions[[#This Row],[Units]]</f>
        <v>150</v>
      </c>
    </row>
    <row r="37640" spans="17:17" x14ac:dyDescent="0.25">
      <c r="Q37640">
        <f>VLOOKUP(fTransactions[[#This Row],[ProductID]],dBoomProducts[[ProductID]:[RetailPrice]],3,0)*fTransactions[[#This Row],[Units]]</f>
        <v>638.29</v>
      </c>
    </row>
    <row r="37641" spans="17:17" x14ac:dyDescent="0.25">
      <c r="Q37641">
        <f>VLOOKUP(fTransactions[[#This Row],[ProductID]],dBoomProducts[[ProductID]:[RetailPrice]],3,0)*fTransactions[[#This Row],[Units]]</f>
        <v>3649</v>
      </c>
    </row>
    <row r="37642" spans="17:17" x14ac:dyDescent="0.25">
      <c r="Q37642">
        <f>VLOOKUP(fTransactions[[#This Row],[ProductID]],dBoomProducts[[ProductID]:[RetailPrice]],3,0)*fTransactions[[#This Row],[Units]]</f>
        <v>2107</v>
      </c>
    </row>
    <row r="37643" spans="17:17" x14ac:dyDescent="0.25">
      <c r="Q37643">
        <f>VLOOKUP(fTransactions[[#This Row],[ProductID]],dBoomProducts[[ProductID]:[RetailPrice]],3,0)*fTransactions[[#This Row],[Units]]</f>
        <v>59.849999999999994</v>
      </c>
    </row>
    <row r="37644" spans="17:17" x14ac:dyDescent="0.25">
      <c r="Q37644">
        <f>VLOOKUP(fTransactions[[#This Row],[ProductID]],dBoomProducts[[ProductID]:[RetailPrice]],3,0)*fTransactions[[#This Row],[Units]]</f>
        <v>3789.2500000000005</v>
      </c>
    </row>
    <row r="37645" spans="17:17" x14ac:dyDescent="0.25">
      <c r="Q37645">
        <f>VLOOKUP(fTransactions[[#This Row],[ProductID]],dBoomProducts[[ProductID]:[RetailPrice]],3,0)*fTransactions[[#This Row],[Units]]</f>
        <v>1777.05</v>
      </c>
    </row>
    <row r="37646" spans="17:17" x14ac:dyDescent="0.25">
      <c r="Q37646">
        <f>VLOOKUP(fTransactions[[#This Row],[ProductID]],dBoomProducts[[ProductID]:[RetailPrice]],3,0)*fTransactions[[#This Row],[Units]]</f>
        <v>66</v>
      </c>
    </row>
    <row r="37647" spans="17:17" x14ac:dyDescent="0.25">
      <c r="Q37647">
        <f>VLOOKUP(fTransactions[[#This Row],[ProductID]],dBoomProducts[[ProductID]:[RetailPrice]],3,0)*fTransactions[[#This Row],[Units]]</f>
        <v>63.9</v>
      </c>
    </row>
    <row r="37648" spans="17:17" x14ac:dyDescent="0.25">
      <c r="Q37648">
        <f>VLOOKUP(fTransactions[[#This Row],[ProductID]],dBoomProducts[[ProductID]:[RetailPrice]],3,0)*fTransactions[[#This Row],[Units]]</f>
        <v>19.95</v>
      </c>
    </row>
    <row r="37649" spans="17:17" x14ac:dyDescent="0.25">
      <c r="Q37649">
        <f>VLOOKUP(fTransactions[[#This Row],[ProductID]],dBoomProducts[[ProductID]:[RetailPrice]],3,0)*fTransactions[[#This Row],[Units]]</f>
        <v>593.34</v>
      </c>
    </row>
    <row r="37650" spans="17:17" x14ac:dyDescent="0.25">
      <c r="Q37650">
        <f>VLOOKUP(fTransactions[[#This Row],[ProductID]],dBoomProducts[[ProductID]:[RetailPrice]],3,0)*fTransactions[[#This Row],[Units]]</f>
        <v>6837</v>
      </c>
    </row>
    <row r="37651" spans="17:17" x14ac:dyDescent="0.25">
      <c r="Q37651">
        <f>VLOOKUP(fTransactions[[#This Row],[ProductID]],dBoomProducts[[ProductID]:[RetailPrice]],3,0)*fTransactions[[#This Row],[Units]]</f>
        <v>129</v>
      </c>
    </row>
    <row r="37652" spans="17:17" x14ac:dyDescent="0.25">
      <c r="Q37652">
        <f>VLOOKUP(fTransactions[[#This Row],[ProductID]],dBoomProducts[[ProductID]:[RetailPrice]],3,0)*fTransactions[[#This Row],[Units]]</f>
        <v>11250</v>
      </c>
    </row>
    <row r="37653" spans="17:17" x14ac:dyDescent="0.25">
      <c r="Q37653">
        <f>VLOOKUP(fTransactions[[#This Row],[ProductID]],dBoomProducts[[ProductID]:[RetailPrice]],3,0)*fTransactions[[#This Row],[Units]]</f>
        <v>1537.29</v>
      </c>
    </row>
    <row r="37654" spans="17:17" x14ac:dyDescent="0.25">
      <c r="Q37654">
        <f>VLOOKUP(fTransactions[[#This Row],[ProductID]],dBoomProducts[[ProductID]:[RetailPrice]],3,0)*fTransactions[[#This Row],[Units]]</f>
        <v>2473.7999999999997</v>
      </c>
    </row>
    <row r="37655" spans="17:17" x14ac:dyDescent="0.25">
      <c r="Q37655">
        <f>VLOOKUP(fTransactions[[#This Row],[ProductID]],dBoomProducts[[ProductID]:[RetailPrice]],3,0)*fTransactions[[#This Row],[Units]]</f>
        <v>7809.1500000000005</v>
      </c>
    </row>
    <row r="37656" spans="17:17" x14ac:dyDescent="0.25">
      <c r="Q37656">
        <f>VLOOKUP(fTransactions[[#This Row],[ProductID]],dBoomProducts[[ProductID]:[RetailPrice]],3,0)*fTransactions[[#This Row],[Units]]</f>
        <v>10406</v>
      </c>
    </row>
    <row r="37657" spans="17:17" x14ac:dyDescent="0.25">
      <c r="Q37657">
        <f>VLOOKUP(fTransactions[[#This Row],[ProductID]],dBoomProducts[[ProductID]:[RetailPrice]],3,0)*fTransactions[[#This Row],[Units]]</f>
        <v>6006.5999999999995</v>
      </c>
    </row>
    <row r="37658" spans="17:17" x14ac:dyDescent="0.25">
      <c r="Q37658">
        <f>VLOOKUP(fTransactions[[#This Row],[ProductID]],dBoomProducts[[ProductID]:[RetailPrice]],3,0)*fTransactions[[#This Row],[Units]]</f>
        <v>7725</v>
      </c>
    </row>
    <row r="37659" spans="17:17" x14ac:dyDescent="0.25">
      <c r="Q37659">
        <f>VLOOKUP(fTransactions[[#This Row],[ProductID]],dBoomProducts[[ProductID]:[RetailPrice]],3,0)*fTransactions[[#This Row],[Units]]</f>
        <v>10275</v>
      </c>
    </row>
    <row r="37660" spans="17:17" x14ac:dyDescent="0.25">
      <c r="Q37660">
        <f>VLOOKUP(fTransactions[[#This Row],[ProductID]],dBoomProducts[[ProductID]:[RetailPrice]],3,0)*fTransactions[[#This Row],[Units]]</f>
        <v>933.4</v>
      </c>
    </row>
    <row r="37661" spans="17:17" x14ac:dyDescent="0.25">
      <c r="Q37661">
        <f>VLOOKUP(fTransactions[[#This Row],[ProductID]],dBoomProducts[[ProductID]:[RetailPrice]],3,0)*fTransactions[[#This Row],[Units]]</f>
        <v>86</v>
      </c>
    </row>
    <row r="37662" spans="17:17" x14ac:dyDescent="0.25">
      <c r="Q37662">
        <f>VLOOKUP(fTransactions[[#This Row],[ProductID]],dBoomProducts[[ProductID]:[RetailPrice]],3,0)*fTransactions[[#This Row],[Units]]</f>
        <v>2294.25</v>
      </c>
    </row>
    <row r="37663" spans="17:17" x14ac:dyDescent="0.25">
      <c r="Q37663">
        <f>VLOOKUP(fTransactions[[#This Row],[ProductID]],dBoomProducts[[ProductID]:[RetailPrice]],3,0)*fTransactions[[#This Row],[Units]]</f>
        <v>3956</v>
      </c>
    </row>
    <row r="37664" spans="17:17" x14ac:dyDescent="0.25">
      <c r="Q37664">
        <f>VLOOKUP(fTransactions[[#This Row],[ProductID]],dBoomProducts[[ProductID]:[RetailPrice]],3,0)*fTransactions[[#This Row],[Units]]</f>
        <v>66</v>
      </c>
    </row>
    <row r="37665" spans="17:17" x14ac:dyDescent="0.25">
      <c r="Q37665">
        <f>VLOOKUP(fTransactions[[#This Row],[ProductID]],dBoomProducts[[ProductID]:[RetailPrice]],3,0)*fTransactions[[#This Row],[Units]]</f>
        <v>1540</v>
      </c>
    </row>
    <row r="37666" spans="17:17" x14ac:dyDescent="0.25">
      <c r="Q37666">
        <f>VLOOKUP(fTransactions[[#This Row],[ProductID]],dBoomProducts[[ProductID]:[RetailPrice]],3,0)*fTransactions[[#This Row],[Units]]</f>
        <v>7052</v>
      </c>
    </row>
    <row r="37667" spans="17:17" x14ac:dyDescent="0.25">
      <c r="Q37667">
        <f>VLOOKUP(fTransactions[[#This Row],[ProductID]],dBoomProducts[[ProductID]:[RetailPrice]],3,0)*fTransactions[[#This Row],[Units]]</f>
        <v>98.850000000000009</v>
      </c>
    </row>
    <row r="37668" spans="17:17" x14ac:dyDescent="0.25">
      <c r="Q37668">
        <f>VLOOKUP(fTransactions[[#This Row],[ProductID]],dBoomProducts[[ProductID]:[RetailPrice]],3,0)*fTransactions[[#This Row],[Units]]</f>
        <v>19.95</v>
      </c>
    </row>
    <row r="37669" spans="17:17" x14ac:dyDescent="0.25">
      <c r="Q37669">
        <f>VLOOKUP(fTransactions[[#This Row],[ProductID]],dBoomProducts[[ProductID]:[RetailPrice]],3,0)*fTransactions[[#This Row],[Units]]</f>
        <v>5016.1499999999996</v>
      </c>
    </row>
    <row r="37670" spans="17:17" x14ac:dyDescent="0.25">
      <c r="Q37670">
        <f>VLOOKUP(fTransactions[[#This Row],[ProductID]],dBoomProducts[[ProductID]:[RetailPrice]],3,0)*fTransactions[[#This Row],[Units]]</f>
        <v>83.85</v>
      </c>
    </row>
    <row r="37671" spans="17:17" x14ac:dyDescent="0.25">
      <c r="Q37671">
        <f>VLOOKUP(fTransactions[[#This Row],[ProductID]],dBoomProducts[[ProductID]:[RetailPrice]],3,0)*fTransactions[[#This Row],[Units]]</f>
        <v>43</v>
      </c>
    </row>
    <row r="37672" spans="17:17" x14ac:dyDescent="0.25">
      <c r="Q37672">
        <f>VLOOKUP(fTransactions[[#This Row],[ProductID]],dBoomProducts[[ProductID]:[RetailPrice]],3,0)*fTransactions[[#This Row],[Units]]</f>
        <v>95.85</v>
      </c>
    </row>
    <row r="37673" spans="17:17" x14ac:dyDescent="0.25">
      <c r="Q37673">
        <f>VLOOKUP(fTransactions[[#This Row],[ProductID]],dBoomProducts[[ProductID]:[RetailPrice]],3,0)*fTransactions[[#This Row],[Units]]</f>
        <v>6000</v>
      </c>
    </row>
    <row r="37674" spans="17:17" x14ac:dyDescent="0.25">
      <c r="Q37674">
        <f>VLOOKUP(fTransactions[[#This Row],[ProductID]],dBoomProducts[[ProductID]:[RetailPrice]],3,0)*fTransactions[[#This Row],[Units]]</f>
        <v>3072.2999999999997</v>
      </c>
    </row>
    <row r="37675" spans="17:17" x14ac:dyDescent="0.25">
      <c r="Q37675">
        <f>VLOOKUP(fTransactions[[#This Row],[ProductID]],dBoomProducts[[ProductID]:[RetailPrice]],3,0)*fTransactions[[#This Row],[Units]]</f>
        <v>3471.2999999999997</v>
      </c>
    </row>
    <row r="37676" spans="17:17" x14ac:dyDescent="0.25">
      <c r="Q37676">
        <f>VLOOKUP(fTransactions[[#This Row],[ProductID]],dBoomProducts[[ProductID]:[RetailPrice]],3,0)*fTransactions[[#This Row],[Units]]</f>
        <v>129</v>
      </c>
    </row>
    <row r="37677" spans="17:17" x14ac:dyDescent="0.25">
      <c r="Q37677">
        <f>VLOOKUP(fTransactions[[#This Row],[ProductID]],dBoomProducts[[ProductID]:[RetailPrice]],3,0)*fTransactions[[#This Row],[Units]]</f>
        <v>95.85</v>
      </c>
    </row>
    <row r="37678" spans="17:17" x14ac:dyDescent="0.25">
      <c r="Q37678">
        <f>VLOOKUP(fTransactions[[#This Row],[ProductID]],dBoomProducts[[ProductID]:[RetailPrice]],3,0)*fTransactions[[#This Row],[Units]]</f>
        <v>31.95</v>
      </c>
    </row>
    <row r="37679" spans="17:17" x14ac:dyDescent="0.25">
      <c r="Q37679">
        <f>VLOOKUP(fTransactions[[#This Row],[ProductID]],dBoomProducts[[ProductID]:[RetailPrice]],3,0)*fTransactions[[#This Row],[Units]]</f>
        <v>1386</v>
      </c>
    </row>
    <row r="37680" spans="17:17" x14ac:dyDescent="0.25">
      <c r="Q37680">
        <f>VLOOKUP(fTransactions[[#This Row],[ProductID]],dBoomProducts[[ProductID]:[RetailPrice]],3,0)*fTransactions[[#This Row],[Units]]</f>
        <v>5060</v>
      </c>
    </row>
    <row r="37681" spans="17:17" x14ac:dyDescent="0.25">
      <c r="Q37681">
        <f>VLOOKUP(fTransactions[[#This Row],[ProductID]],dBoomProducts[[ProductID]:[RetailPrice]],3,0)*fTransactions[[#This Row],[Units]]</f>
        <v>3551.1</v>
      </c>
    </row>
    <row r="37682" spans="17:17" x14ac:dyDescent="0.25">
      <c r="Q37682">
        <f>VLOOKUP(fTransactions[[#This Row],[ProductID]],dBoomProducts[[ProductID]:[RetailPrice]],3,0)*fTransactions[[#This Row],[Units]]</f>
        <v>150</v>
      </c>
    </row>
    <row r="37683" spans="17:17" x14ac:dyDescent="0.25">
      <c r="Q37683">
        <f>VLOOKUP(fTransactions[[#This Row],[ProductID]],dBoomProducts[[ProductID]:[RetailPrice]],3,0)*fTransactions[[#This Row],[Units]]</f>
        <v>1130.8499999999999</v>
      </c>
    </row>
    <row r="37684" spans="17:17" x14ac:dyDescent="0.25">
      <c r="Q37684">
        <f>VLOOKUP(fTransactions[[#This Row],[ProductID]],dBoomProducts[[ProductID]:[RetailPrice]],3,0)*fTransactions[[#This Row],[Units]]</f>
        <v>4824.45</v>
      </c>
    </row>
    <row r="37685" spans="17:17" x14ac:dyDescent="0.25">
      <c r="Q37685">
        <f>VLOOKUP(fTransactions[[#This Row],[ProductID]],dBoomProducts[[ProductID]:[RetailPrice]],3,0)*fTransactions[[#This Row],[Units]]</f>
        <v>83.85</v>
      </c>
    </row>
    <row r="37686" spans="17:17" x14ac:dyDescent="0.25">
      <c r="Q37686">
        <f>VLOOKUP(fTransactions[[#This Row],[ProductID]],dBoomProducts[[ProductID]:[RetailPrice]],3,0)*fTransactions[[#This Row],[Units]]</f>
        <v>17.95</v>
      </c>
    </row>
    <row r="37687" spans="17:17" x14ac:dyDescent="0.25">
      <c r="Q37687">
        <f>VLOOKUP(fTransactions[[#This Row],[ProductID]],dBoomProducts[[ProductID]:[RetailPrice]],3,0)*fTransactions[[#This Row],[Units]]</f>
        <v>9933</v>
      </c>
    </row>
    <row r="37688" spans="17:17" x14ac:dyDescent="0.25">
      <c r="Q37688">
        <f>VLOOKUP(fTransactions[[#This Row],[ProductID]],dBoomProducts[[ProductID]:[RetailPrice]],3,0)*fTransactions[[#This Row],[Units]]</f>
        <v>2096.25</v>
      </c>
    </row>
    <row r="37689" spans="17:17" x14ac:dyDescent="0.25">
      <c r="Q37689">
        <f>VLOOKUP(fTransactions[[#This Row],[ProductID]],dBoomProducts[[ProductID]:[RetailPrice]],3,0)*fTransactions[[#This Row],[Units]]</f>
        <v>26.97</v>
      </c>
    </row>
    <row r="37690" spans="17:17" x14ac:dyDescent="0.25">
      <c r="Q37690">
        <f>VLOOKUP(fTransactions[[#This Row],[ProductID]],dBoomProducts[[ProductID]:[RetailPrice]],3,0)*fTransactions[[#This Row],[Units]]</f>
        <v>98.850000000000009</v>
      </c>
    </row>
    <row r="37691" spans="17:17" x14ac:dyDescent="0.25">
      <c r="Q37691">
        <f>VLOOKUP(fTransactions[[#This Row],[ProductID]],dBoomProducts[[ProductID]:[RetailPrice]],3,0)*fTransactions[[#This Row],[Units]]</f>
        <v>2587.9499999999998</v>
      </c>
    </row>
    <row r="37692" spans="17:17" x14ac:dyDescent="0.25">
      <c r="Q37692">
        <f>VLOOKUP(fTransactions[[#This Row],[ProductID]],dBoomProducts[[ProductID]:[RetailPrice]],3,0)*fTransactions[[#This Row],[Units]]</f>
        <v>2405.3500000000004</v>
      </c>
    </row>
    <row r="37693" spans="17:17" x14ac:dyDescent="0.25">
      <c r="Q37693">
        <f>VLOOKUP(fTransactions[[#This Row],[ProductID]],dBoomProducts[[ProductID]:[RetailPrice]],3,0)*fTransactions[[#This Row],[Units]]</f>
        <v>9546</v>
      </c>
    </row>
    <row r="37694" spans="17:17" x14ac:dyDescent="0.25">
      <c r="Q37694">
        <f>VLOOKUP(fTransactions[[#This Row],[ProductID]],dBoomProducts[[ProductID]:[RetailPrice]],3,0)*fTransactions[[#This Row],[Units]]</f>
        <v>65.900000000000006</v>
      </c>
    </row>
    <row r="37695" spans="17:17" x14ac:dyDescent="0.25">
      <c r="Q37695">
        <f>VLOOKUP(fTransactions[[#This Row],[ProductID]],dBoomProducts[[ProductID]:[RetailPrice]],3,0)*fTransactions[[#This Row],[Units]]</f>
        <v>2009.9500000000003</v>
      </c>
    </row>
    <row r="37696" spans="17:17" x14ac:dyDescent="0.25">
      <c r="Q37696">
        <f>VLOOKUP(fTransactions[[#This Row],[ProductID]],dBoomProducts[[ProductID]:[RetailPrice]],3,0)*fTransactions[[#This Row],[Units]]</f>
        <v>2906.7999999999997</v>
      </c>
    </row>
    <row r="37697" spans="17:17" x14ac:dyDescent="0.25">
      <c r="Q37697">
        <f>VLOOKUP(fTransactions[[#This Row],[ProductID]],dBoomProducts[[ProductID]:[RetailPrice]],3,0)*fTransactions[[#This Row],[Units]]</f>
        <v>7725</v>
      </c>
    </row>
    <row r="37698" spans="17:17" x14ac:dyDescent="0.25">
      <c r="Q37698">
        <f>VLOOKUP(fTransactions[[#This Row],[ProductID]],dBoomProducts[[ProductID]:[RetailPrice]],3,0)*fTransactions[[#This Row],[Units]]</f>
        <v>5566</v>
      </c>
    </row>
    <row r="37699" spans="17:17" x14ac:dyDescent="0.25">
      <c r="Q37699">
        <f>VLOOKUP(fTransactions[[#This Row],[ProductID]],dBoomProducts[[ProductID]:[RetailPrice]],3,0)*fTransactions[[#This Row],[Units]]</f>
        <v>2396.25</v>
      </c>
    </row>
    <row r="37700" spans="17:17" x14ac:dyDescent="0.25">
      <c r="Q37700">
        <f>VLOOKUP(fTransactions[[#This Row],[ProductID]],dBoomProducts[[ProductID]:[RetailPrice]],3,0)*fTransactions[[#This Row],[Units]]</f>
        <v>1197</v>
      </c>
    </row>
    <row r="37701" spans="17:17" x14ac:dyDescent="0.25">
      <c r="Q37701">
        <f>VLOOKUP(fTransactions[[#This Row],[ProductID]],dBoomProducts[[ProductID]:[RetailPrice]],3,0)*fTransactions[[#This Row],[Units]]</f>
        <v>65.900000000000006</v>
      </c>
    </row>
    <row r="37702" spans="17:17" x14ac:dyDescent="0.25">
      <c r="Q37702">
        <f>VLOOKUP(fTransactions[[#This Row],[ProductID]],dBoomProducts[[ProductID]:[RetailPrice]],3,0)*fTransactions[[#This Row],[Units]]</f>
        <v>7412.4</v>
      </c>
    </row>
    <row r="37703" spans="17:17" x14ac:dyDescent="0.25">
      <c r="Q37703">
        <f>VLOOKUP(fTransactions[[#This Row],[ProductID]],dBoomProducts[[ProductID]:[RetailPrice]],3,0)*fTransactions[[#This Row],[Units]]</f>
        <v>4728.5999999999995</v>
      </c>
    </row>
    <row r="37704" spans="17:17" x14ac:dyDescent="0.25">
      <c r="Q37704">
        <f>VLOOKUP(fTransactions[[#This Row],[ProductID]],dBoomProducts[[ProductID]:[RetailPrice]],3,0)*fTransactions[[#This Row],[Units]]</f>
        <v>1565.2</v>
      </c>
    </row>
    <row r="37705" spans="17:17" x14ac:dyDescent="0.25">
      <c r="Q37705">
        <f>VLOOKUP(fTransactions[[#This Row],[ProductID]],dBoomProducts[[ProductID]:[RetailPrice]],3,0)*fTransactions[[#This Row],[Units]]</f>
        <v>75</v>
      </c>
    </row>
    <row r="37706" spans="17:17" x14ac:dyDescent="0.25">
      <c r="Q37706">
        <f>VLOOKUP(fTransactions[[#This Row],[ProductID]],dBoomProducts[[ProductID]:[RetailPrice]],3,0)*fTransactions[[#This Row],[Units]]</f>
        <v>43</v>
      </c>
    </row>
    <row r="37707" spans="17:17" x14ac:dyDescent="0.25">
      <c r="Q37707">
        <f>VLOOKUP(fTransactions[[#This Row],[ProductID]],dBoomProducts[[ProductID]:[RetailPrice]],3,0)*fTransactions[[#This Row],[Units]]</f>
        <v>3823.35</v>
      </c>
    </row>
    <row r="37708" spans="17:17" x14ac:dyDescent="0.25">
      <c r="Q37708">
        <f>VLOOKUP(fTransactions[[#This Row],[ProductID]],dBoomProducts[[ProductID]:[RetailPrice]],3,0)*fTransactions[[#This Row],[Units]]</f>
        <v>857.85</v>
      </c>
    </row>
    <row r="37709" spans="17:17" x14ac:dyDescent="0.25">
      <c r="Q37709">
        <f>VLOOKUP(fTransactions[[#This Row],[ProductID]],dBoomProducts[[ProductID]:[RetailPrice]],3,0)*fTransactions[[#This Row],[Units]]</f>
        <v>4024.7999999999997</v>
      </c>
    </row>
    <row r="37710" spans="17:17" x14ac:dyDescent="0.25">
      <c r="Q37710">
        <f>VLOOKUP(fTransactions[[#This Row],[ProductID]],dBoomProducts[[ProductID]:[RetailPrice]],3,0)*fTransactions[[#This Row],[Units]]</f>
        <v>3870</v>
      </c>
    </row>
    <row r="37711" spans="17:17" x14ac:dyDescent="0.25">
      <c r="Q37711">
        <f>VLOOKUP(fTransactions[[#This Row],[ProductID]],dBoomProducts[[ProductID]:[RetailPrice]],3,0)*fTransactions[[#This Row],[Units]]</f>
        <v>1489.85</v>
      </c>
    </row>
    <row r="37712" spans="17:17" x14ac:dyDescent="0.25">
      <c r="Q37712">
        <f>VLOOKUP(fTransactions[[#This Row],[ProductID]],dBoomProducts[[ProductID]:[RetailPrice]],3,0)*fTransactions[[#This Row],[Units]]</f>
        <v>39.9</v>
      </c>
    </row>
    <row r="37713" spans="17:17" x14ac:dyDescent="0.25">
      <c r="Q37713">
        <f>VLOOKUP(fTransactions[[#This Row],[ProductID]],dBoomProducts[[ProductID]:[RetailPrice]],3,0)*fTransactions[[#This Row],[Units]]</f>
        <v>3741</v>
      </c>
    </row>
    <row r="37714" spans="17:17" x14ac:dyDescent="0.25">
      <c r="Q37714">
        <f>VLOOKUP(fTransactions[[#This Row],[ProductID]],dBoomProducts[[ProductID]:[RetailPrice]],3,0)*fTransactions[[#This Row],[Units]]</f>
        <v>1621.1</v>
      </c>
    </row>
    <row r="37715" spans="17:17" x14ac:dyDescent="0.25">
      <c r="Q37715">
        <f>VLOOKUP(fTransactions[[#This Row],[ProductID]],dBoomProducts[[ProductID]:[RetailPrice]],3,0)*fTransactions[[#This Row],[Units]]</f>
        <v>3096</v>
      </c>
    </row>
    <row r="37716" spans="17:17" x14ac:dyDescent="0.25">
      <c r="Q37716">
        <f>VLOOKUP(fTransactions[[#This Row],[ProductID]],dBoomProducts[[ProductID]:[RetailPrice]],3,0)*fTransactions[[#This Row],[Units]]</f>
        <v>267</v>
      </c>
    </row>
    <row r="37717" spans="17:17" x14ac:dyDescent="0.25">
      <c r="Q37717">
        <f>VLOOKUP(fTransactions[[#This Row],[ProductID]],dBoomProducts[[ProductID]:[RetailPrice]],3,0)*fTransactions[[#This Row],[Units]]</f>
        <v>4902</v>
      </c>
    </row>
    <row r="37718" spans="17:17" x14ac:dyDescent="0.25">
      <c r="Q37718">
        <f>VLOOKUP(fTransactions[[#This Row],[ProductID]],dBoomProducts[[ProductID]:[RetailPrice]],3,0)*fTransactions[[#This Row],[Units]]</f>
        <v>7446.7000000000007</v>
      </c>
    </row>
    <row r="37719" spans="17:17" x14ac:dyDescent="0.25">
      <c r="Q37719">
        <f>VLOOKUP(fTransactions[[#This Row],[ProductID]],dBoomProducts[[ProductID]:[RetailPrice]],3,0)*fTransactions[[#This Row],[Units]]</f>
        <v>35.9</v>
      </c>
    </row>
    <row r="37720" spans="17:17" x14ac:dyDescent="0.25">
      <c r="Q37720">
        <f>VLOOKUP(fTransactions[[#This Row],[ProductID]],dBoomProducts[[ProductID]:[RetailPrice]],3,0)*fTransactions[[#This Row],[Units]]</f>
        <v>63.9</v>
      </c>
    </row>
    <row r="37721" spans="17:17" x14ac:dyDescent="0.25">
      <c r="Q37721">
        <f>VLOOKUP(fTransactions[[#This Row],[ProductID]],dBoomProducts[[ProductID]:[RetailPrice]],3,0)*fTransactions[[#This Row],[Units]]</f>
        <v>359.09999999999997</v>
      </c>
    </row>
    <row r="37722" spans="17:17" x14ac:dyDescent="0.25">
      <c r="Q37722">
        <f>VLOOKUP(fTransactions[[#This Row],[ProductID]],dBoomProducts[[ProductID]:[RetailPrice]],3,0)*fTransactions[[#This Row],[Units]]</f>
        <v>877.8</v>
      </c>
    </row>
    <row r="37723" spans="17:17" x14ac:dyDescent="0.25">
      <c r="Q37723">
        <f>VLOOKUP(fTransactions[[#This Row],[ProductID]],dBoomProducts[[ProductID]:[RetailPrice]],3,0)*fTransactions[[#This Row],[Units]]</f>
        <v>1984.45</v>
      </c>
    </row>
    <row r="37724" spans="17:17" x14ac:dyDescent="0.25">
      <c r="Q37724">
        <f>VLOOKUP(fTransactions[[#This Row],[ProductID]],dBoomProducts[[ProductID]:[RetailPrice]],3,0)*fTransactions[[#This Row],[Units]]</f>
        <v>3003.2999999999997</v>
      </c>
    </row>
    <row r="37725" spans="17:17" x14ac:dyDescent="0.25">
      <c r="Q37725">
        <f>VLOOKUP(fTransactions[[#This Row],[ProductID]],dBoomProducts[[ProductID]:[RetailPrice]],3,0)*fTransactions[[#This Row],[Units]]</f>
        <v>3600</v>
      </c>
    </row>
    <row r="37726" spans="17:17" x14ac:dyDescent="0.25">
      <c r="Q37726">
        <f>VLOOKUP(fTransactions[[#This Row],[ProductID]],dBoomProducts[[ProductID]:[RetailPrice]],3,0)*fTransactions[[#This Row],[Units]]</f>
        <v>16800</v>
      </c>
    </row>
    <row r="37727" spans="17:17" x14ac:dyDescent="0.25">
      <c r="Q37727">
        <f>VLOOKUP(fTransactions[[#This Row],[ProductID]],dBoomProducts[[ProductID]:[RetailPrice]],3,0)*fTransactions[[#This Row],[Units]]</f>
        <v>63.9</v>
      </c>
    </row>
    <row r="37728" spans="17:17" x14ac:dyDescent="0.25">
      <c r="Q37728">
        <f>VLOOKUP(fTransactions[[#This Row],[ProductID]],dBoomProducts[[ProductID]:[RetailPrice]],3,0)*fTransactions[[#This Row],[Units]]</f>
        <v>31.95</v>
      </c>
    </row>
    <row r="37729" spans="17:17" x14ac:dyDescent="0.25">
      <c r="Q37729">
        <f>VLOOKUP(fTransactions[[#This Row],[ProductID]],dBoomProducts[[ProductID]:[RetailPrice]],3,0)*fTransactions[[#This Row],[Units]]</f>
        <v>7018.35</v>
      </c>
    </row>
    <row r="37730" spans="17:17" x14ac:dyDescent="0.25">
      <c r="Q37730">
        <f>VLOOKUP(fTransactions[[#This Row],[ProductID]],dBoomProducts[[ProductID]:[RetailPrice]],3,0)*fTransactions[[#This Row],[Units]]</f>
        <v>7284.5999999999995</v>
      </c>
    </row>
    <row r="37731" spans="17:17" x14ac:dyDescent="0.25">
      <c r="Q37731">
        <f>VLOOKUP(fTransactions[[#This Row],[ProductID]],dBoomProducts[[ProductID]:[RetailPrice]],3,0)*fTransactions[[#This Row],[Units]]</f>
        <v>3975</v>
      </c>
    </row>
    <row r="37732" spans="17:17" x14ac:dyDescent="0.25">
      <c r="Q37732">
        <f>VLOOKUP(fTransactions[[#This Row],[ProductID]],dBoomProducts[[ProductID]:[RetailPrice]],3,0)*fTransactions[[#This Row],[Units]]</f>
        <v>5633</v>
      </c>
    </row>
    <row r="37733" spans="17:17" x14ac:dyDescent="0.25">
      <c r="Q37733">
        <f>VLOOKUP(fTransactions[[#This Row],[ProductID]],dBoomProducts[[ProductID]:[RetailPrice]],3,0)*fTransactions[[#This Row],[Units]]</f>
        <v>5100</v>
      </c>
    </row>
    <row r="37734" spans="17:17" x14ac:dyDescent="0.25">
      <c r="Q37734">
        <f>VLOOKUP(fTransactions[[#This Row],[ProductID]],dBoomProducts[[ProductID]:[RetailPrice]],3,0)*fTransactions[[#This Row],[Units]]</f>
        <v>31.95</v>
      </c>
    </row>
    <row r="37735" spans="17:17" x14ac:dyDescent="0.25">
      <c r="Q37735">
        <f>VLOOKUP(fTransactions[[#This Row],[ProductID]],dBoomProducts[[ProductID]:[RetailPrice]],3,0)*fTransactions[[#This Row],[Units]]</f>
        <v>1941.8400000000001</v>
      </c>
    </row>
    <row r="37736" spans="17:17" x14ac:dyDescent="0.25">
      <c r="Q37736">
        <f>VLOOKUP(fTransactions[[#This Row],[ProductID]],dBoomProducts[[ProductID]:[RetailPrice]],3,0)*fTransactions[[#This Row],[Units]]</f>
        <v>3784</v>
      </c>
    </row>
    <row r="37737" spans="17:17" x14ac:dyDescent="0.25">
      <c r="Q37737">
        <f>VLOOKUP(fTransactions[[#This Row],[ProductID]],dBoomProducts[[ProductID]:[RetailPrice]],3,0)*fTransactions[[#This Row],[Units]]</f>
        <v>1680.45</v>
      </c>
    </row>
    <row r="37738" spans="17:17" x14ac:dyDescent="0.25">
      <c r="Q37738">
        <f>VLOOKUP(fTransactions[[#This Row],[ProductID]],dBoomProducts[[ProductID]:[RetailPrice]],3,0)*fTransactions[[#This Row],[Units]]</f>
        <v>3913</v>
      </c>
    </row>
    <row r="37739" spans="17:17" x14ac:dyDescent="0.25">
      <c r="Q37739">
        <f>VLOOKUP(fTransactions[[#This Row],[ProductID]],dBoomProducts[[ProductID]:[RetailPrice]],3,0)*fTransactions[[#This Row],[Units]]</f>
        <v>319.2</v>
      </c>
    </row>
    <row r="37740" spans="17:17" x14ac:dyDescent="0.25">
      <c r="Q37740">
        <f>VLOOKUP(fTransactions[[#This Row],[ProductID]],dBoomProducts[[ProductID]:[RetailPrice]],3,0)*fTransactions[[#This Row],[Units]]</f>
        <v>12150</v>
      </c>
    </row>
    <row r="37741" spans="17:17" x14ac:dyDescent="0.25">
      <c r="Q37741">
        <f>VLOOKUP(fTransactions[[#This Row],[ProductID]],dBoomProducts[[ProductID]:[RetailPrice]],3,0)*fTransactions[[#This Row],[Units]]</f>
        <v>22</v>
      </c>
    </row>
    <row r="37742" spans="17:17" x14ac:dyDescent="0.25">
      <c r="Q37742">
        <f>VLOOKUP(fTransactions[[#This Row],[ProductID]],dBoomProducts[[ProductID]:[RetailPrice]],3,0)*fTransactions[[#This Row],[Units]]</f>
        <v>63.9</v>
      </c>
    </row>
    <row r="37743" spans="17:17" x14ac:dyDescent="0.25">
      <c r="Q37743">
        <f>VLOOKUP(fTransactions[[#This Row],[ProductID]],dBoomProducts[[ProductID]:[RetailPrice]],3,0)*fTransactions[[#This Row],[Units]]</f>
        <v>178</v>
      </c>
    </row>
    <row r="37744" spans="17:17" x14ac:dyDescent="0.25">
      <c r="Q37744">
        <f>VLOOKUP(fTransactions[[#This Row],[ProductID]],dBoomProducts[[ProductID]:[RetailPrice]],3,0)*fTransactions[[#This Row],[Units]]</f>
        <v>4887.75</v>
      </c>
    </row>
    <row r="37745" spans="17:17" x14ac:dyDescent="0.25">
      <c r="Q37745">
        <f>VLOOKUP(fTransactions[[#This Row],[ProductID]],dBoomProducts[[ProductID]:[RetailPrice]],3,0)*fTransactions[[#This Row],[Units]]</f>
        <v>4416.0999999999995</v>
      </c>
    </row>
    <row r="37746" spans="17:17" x14ac:dyDescent="0.25">
      <c r="Q37746">
        <f>VLOOKUP(fTransactions[[#This Row],[ProductID]],dBoomProducts[[ProductID]:[RetailPrice]],3,0)*fTransactions[[#This Row],[Units]]</f>
        <v>1845.2000000000003</v>
      </c>
    </row>
    <row r="37747" spans="17:17" x14ac:dyDescent="0.25">
      <c r="Q37747">
        <f>VLOOKUP(fTransactions[[#This Row],[ProductID]],dBoomProducts[[ProductID]:[RetailPrice]],3,0)*fTransactions[[#This Row],[Units]]</f>
        <v>98.850000000000009</v>
      </c>
    </row>
    <row r="37748" spans="17:17" x14ac:dyDescent="0.25">
      <c r="Q37748">
        <f>VLOOKUP(fTransactions[[#This Row],[ProductID]],dBoomProducts[[ProductID]:[RetailPrice]],3,0)*fTransactions[[#This Row],[Units]]</f>
        <v>35.9</v>
      </c>
    </row>
    <row r="37749" spans="17:17" x14ac:dyDescent="0.25">
      <c r="Q37749">
        <f>VLOOKUP(fTransactions[[#This Row],[ProductID]],dBoomProducts[[ProductID]:[RetailPrice]],3,0)*fTransactions[[#This Row],[Units]]</f>
        <v>55.9</v>
      </c>
    </row>
    <row r="37750" spans="17:17" x14ac:dyDescent="0.25">
      <c r="Q37750">
        <f>VLOOKUP(fTransactions[[#This Row],[ProductID]],dBoomProducts[[ProductID]:[RetailPrice]],3,0)*fTransactions[[#This Row],[Units]]</f>
        <v>3163.0499999999997</v>
      </c>
    </row>
    <row r="37751" spans="17:17" x14ac:dyDescent="0.25">
      <c r="Q37751">
        <f>VLOOKUP(fTransactions[[#This Row],[ProductID]],dBoomProducts[[ProductID]:[RetailPrice]],3,0)*fTransactions[[#This Row],[Units]]</f>
        <v>2236.5</v>
      </c>
    </row>
    <row r="37752" spans="17:17" x14ac:dyDescent="0.25">
      <c r="Q37752">
        <f>VLOOKUP(fTransactions[[#This Row],[ProductID]],dBoomProducts[[ProductID]:[RetailPrice]],3,0)*fTransactions[[#This Row],[Units]]</f>
        <v>6407</v>
      </c>
    </row>
    <row r="37753" spans="17:17" x14ac:dyDescent="0.25">
      <c r="Q37753">
        <f>VLOOKUP(fTransactions[[#This Row],[ProductID]],dBoomProducts[[ProductID]:[RetailPrice]],3,0)*fTransactions[[#This Row],[Units]]</f>
        <v>1955.1</v>
      </c>
    </row>
    <row r="37754" spans="17:17" x14ac:dyDescent="0.25">
      <c r="Q37754">
        <f>VLOOKUP(fTransactions[[#This Row],[ProductID]],dBoomProducts[[ProductID]:[RetailPrice]],3,0)*fTransactions[[#This Row],[Units]]</f>
        <v>2012.85</v>
      </c>
    </row>
    <row r="37755" spans="17:17" x14ac:dyDescent="0.25">
      <c r="Q37755">
        <f>VLOOKUP(fTransactions[[#This Row],[ProductID]],dBoomProducts[[ProductID]:[RetailPrice]],3,0)*fTransactions[[#This Row],[Units]]</f>
        <v>800.11</v>
      </c>
    </row>
    <row r="37756" spans="17:17" x14ac:dyDescent="0.25">
      <c r="Q37756">
        <f>VLOOKUP(fTransactions[[#This Row],[ProductID]],dBoomProducts[[ProductID]:[RetailPrice]],3,0)*fTransactions[[#This Row],[Units]]</f>
        <v>6375</v>
      </c>
    </row>
    <row r="37757" spans="17:17" x14ac:dyDescent="0.25">
      <c r="Q37757">
        <f>VLOOKUP(fTransactions[[#This Row],[ProductID]],dBoomProducts[[ProductID]:[RetailPrice]],3,0)*fTransactions[[#This Row],[Units]]</f>
        <v>2537</v>
      </c>
    </row>
    <row r="37758" spans="17:17" x14ac:dyDescent="0.25">
      <c r="Q37758">
        <f>VLOOKUP(fTransactions[[#This Row],[ProductID]],dBoomProducts[[ProductID]:[RetailPrice]],3,0)*fTransactions[[#This Row],[Units]]</f>
        <v>27.95</v>
      </c>
    </row>
    <row r="37759" spans="17:17" x14ac:dyDescent="0.25">
      <c r="Q37759">
        <f>VLOOKUP(fTransactions[[#This Row],[ProductID]],dBoomProducts[[ProductID]:[RetailPrice]],3,0)*fTransactions[[#This Row],[Units]]</f>
        <v>98.850000000000009</v>
      </c>
    </row>
    <row r="37760" spans="17:17" x14ac:dyDescent="0.25">
      <c r="Q37760">
        <f>VLOOKUP(fTransactions[[#This Row],[ProductID]],dBoomProducts[[ProductID]:[RetailPrice]],3,0)*fTransactions[[#This Row],[Units]]</f>
        <v>3152.1</v>
      </c>
    </row>
    <row r="37761" spans="17:17" x14ac:dyDescent="0.25">
      <c r="Q37761">
        <f>VLOOKUP(fTransactions[[#This Row],[ProductID]],dBoomProducts[[ProductID]:[RetailPrice]],3,0)*fTransactions[[#This Row],[Units]]</f>
        <v>2843.5499999999997</v>
      </c>
    </row>
    <row r="37762" spans="17:17" x14ac:dyDescent="0.25">
      <c r="Q37762">
        <f>VLOOKUP(fTransactions[[#This Row],[ProductID]],dBoomProducts[[ProductID]:[RetailPrice]],3,0)*fTransactions[[#This Row],[Units]]</f>
        <v>9975</v>
      </c>
    </row>
    <row r="37763" spans="17:17" x14ac:dyDescent="0.25">
      <c r="Q37763">
        <f>VLOOKUP(fTransactions[[#This Row],[ProductID]],dBoomProducts[[ProductID]:[RetailPrice]],3,0)*fTransactions[[#This Row],[Units]]</f>
        <v>1806.99</v>
      </c>
    </row>
    <row r="37764" spans="17:17" x14ac:dyDescent="0.25">
      <c r="Q37764">
        <f>VLOOKUP(fTransactions[[#This Row],[ProductID]],dBoomProducts[[ProductID]:[RetailPrice]],3,0)*fTransactions[[#This Row],[Units]]</f>
        <v>17355</v>
      </c>
    </row>
    <row r="37765" spans="17:17" x14ac:dyDescent="0.25">
      <c r="Q37765">
        <f>VLOOKUP(fTransactions[[#This Row],[ProductID]],dBoomProducts[[ProductID]:[RetailPrice]],3,0)*fTransactions[[#This Row],[Units]]</f>
        <v>27.95</v>
      </c>
    </row>
    <row r="37766" spans="17:17" x14ac:dyDescent="0.25">
      <c r="Q37766">
        <f>VLOOKUP(fTransactions[[#This Row],[ProductID]],dBoomProducts[[ProductID]:[RetailPrice]],3,0)*fTransactions[[#This Row],[Units]]</f>
        <v>3182</v>
      </c>
    </row>
    <row r="37767" spans="17:17" x14ac:dyDescent="0.25">
      <c r="Q37767">
        <f>VLOOKUP(fTransactions[[#This Row],[ProductID]],dBoomProducts[[ProductID]:[RetailPrice]],3,0)*fTransactions[[#This Row],[Units]]</f>
        <v>877.8</v>
      </c>
    </row>
    <row r="37768" spans="17:17" x14ac:dyDescent="0.25">
      <c r="Q37768">
        <f>VLOOKUP(fTransactions[[#This Row],[ProductID]],dBoomProducts[[ProductID]:[RetailPrice]],3,0)*fTransactions[[#This Row],[Units]]</f>
        <v>1034</v>
      </c>
    </row>
    <row r="37769" spans="17:17" x14ac:dyDescent="0.25">
      <c r="Q37769">
        <f>VLOOKUP(fTransactions[[#This Row],[ProductID]],dBoomProducts[[ProductID]:[RetailPrice]],3,0)*fTransactions[[#This Row],[Units]]</f>
        <v>98.850000000000009</v>
      </c>
    </row>
    <row r="37770" spans="17:17" x14ac:dyDescent="0.25">
      <c r="Q37770">
        <f>VLOOKUP(fTransactions[[#This Row],[ProductID]],dBoomProducts[[ProductID]:[RetailPrice]],3,0)*fTransactions[[#This Row],[Units]]</f>
        <v>2076.75</v>
      </c>
    </row>
    <row r="37771" spans="17:17" x14ac:dyDescent="0.25">
      <c r="Q37771">
        <f>VLOOKUP(fTransactions[[#This Row],[ProductID]],dBoomProducts[[ProductID]:[RetailPrice]],3,0)*fTransactions[[#This Row],[Units]]</f>
        <v>5775</v>
      </c>
    </row>
    <row r="37772" spans="17:17" x14ac:dyDescent="0.25">
      <c r="Q37772">
        <f>VLOOKUP(fTransactions[[#This Row],[ProductID]],dBoomProducts[[ProductID]:[RetailPrice]],3,0)*fTransactions[[#This Row],[Units]]</f>
        <v>32.950000000000003</v>
      </c>
    </row>
    <row r="37773" spans="17:17" x14ac:dyDescent="0.25">
      <c r="Q37773">
        <f>VLOOKUP(fTransactions[[#This Row],[ProductID]],dBoomProducts[[ProductID]:[RetailPrice]],3,0)*fTransactions[[#This Row],[Units]]</f>
        <v>2971.35</v>
      </c>
    </row>
    <row r="37774" spans="17:17" x14ac:dyDescent="0.25">
      <c r="Q37774">
        <f>VLOOKUP(fTransactions[[#This Row],[ProductID]],dBoomProducts[[ProductID]:[RetailPrice]],3,0)*fTransactions[[#This Row],[Units]]</f>
        <v>2752</v>
      </c>
    </row>
    <row r="37775" spans="17:17" x14ac:dyDescent="0.25">
      <c r="Q37775">
        <f>VLOOKUP(fTransactions[[#This Row],[ProductID]],dBoomProducts[[ProductID]:[RetailPrice]],3,0)*fTransactions[[#This Row],[Units]]</f>
        <v>737.18000000000006</v>
      </c>
    </row>
    <row r="37776" spans="17:17" x14ac:dyDescent="0.25">
      <c r="Q37776">
        <f>VLOOKUP(fTransactions[[#This Row],[ProductID]],dBoomProducts[[ProductID]:[RetailPrice]],3,0)*fTransactions[[#This Row],[Units]]</f>
        <v>2747.7</v>
      </c>
    </row>
    <row r="37777" spans="17:17" x14ac:dyDescent="0.25">
      <c r="Q37777">
        <f>VLOOKUP(fTransactions[[#This Row],[ProductID]],dBoomProducts[[ProductID]:[RetailPrice]],3,0)*fTransactions[[#This Row],[Units]]</f>
        <v>6965.0999999999995</v>
      </c>
    </row>
    <row r="37778" spans="17:17" x14ac:dyDescent="0.25">
      <c r="Q37778">
        <f>VLOOKUP(fTransactions[[#This Row],[ProductID]],dBoomProducts[[ProductID]:[RetailPrice]],3,0)*fTransactions[[#This Row],[Units]]</f>
        <v>2300.4</v>
      </c>
    </row>
    <row r="37779" spans="17:17" x14ac:dyDescent="0.25">
      <c r="Q37779">
        <f>VLOOKUP(fTransactions[[#This Row],[ProductID]],dBoomProducts[[ProductID]:[RetailPrice]],3,0)*fTransactions[[#This Row],[Units]]</f>
        <v>2134.65</v>
      </c>
    </row>
    <row r="37780" spans="17:17" x14ac:dyDescent="0.25">
      <c r="Q37780">
        <f>VLOOKUP(fTransactions[[#This Row],[ProductID]],dBoomProducts[[ProductID]:[RetailPrice]],3,0)*fTransactions[[#This Row],[Units]]</f>
        <v>1975.05</v>
      </c>
    </row>
    <row r="37781" spans="17:17" x14ac:dyDescent="0.25">
      <c r="Q37781">
        <f>VLOOKUP(fTransactions[[#This Row],[ProductID]],dBoomProducts[[ProductID]:[RetailPrice]],3,0)*fTransactions[[#This Row],[Units]]</f>
        <v>59.849999999999994</v>
      </c>
    </row>
    <row r="37782" spans="17:17" x14ac:dyDescent="0.25">
      <c r="Q37782">
        <f>VLOOKUP(fTransactions[[#This Row],[ProductID]],dBoomProducts[[ProductID]:[RetailPrice]],3,0)*fTransactions[[#This Row],[Units]]</f>
        <v>233.74</v>
      </c>
    </row>
    <row r="37783" spans="17:17" x14ac:dyDescent="0.25">
      <c r="Q37783">
        <f>VLOOKUP(fTransactions[[#This Row],[ProductID]],dBoomProducts[[ProductID]:[RetailPrice]],3,0)*fTransactions[[#This Row],[Units]]</f>
        <v>4429</v>
      </c>
    </row>
    <row r="37784" spans="17:17" x14ac:dyDescent="0.25">
      <c r="Q37784">
        <f>VLOOKUP(fTransactions[[#This Row],[ProductID]],dBoomProducts[[ProductID]:[RetailPrice]],3,0)*fTransactions[[#This Row],[Units]]</f>
        <v>17.98</v>
      </c>
    </row>
    <row r="37785" spans="17:17" x14ac:dyDescent="0.25">
      <c r="Q37785">
        <f>VLOOKUP(fTransactions[[#This Row],[ProductID]],dBoomProducts[[ProductID]:[RetailPrice]],3,0)*fTransactions[[#This Row],[Units]]</f>
        <v>902</v>
      </c>
    </row>
    <row r="37786" spans="17:17" x14ac:dyDescent="0.25">
      <c r="Q37786">
        <f>VLOOKUP(fTransactions[[#This Row],[ProductID]],dBoomProducts[[ProductID]:[RetailPrice]],3,0)*fTransactions[[#This Row],[Units]]</f>
        <v>9374</v>
      </c>
    </row>
    <row r="37787" spans="17:17" x14ac:dyDescent="0.25">
      <c r="Q37787">
        <f>VLOOKUP(fTransactions[[#This Row],[ProductID]],dBoomProducts[[ProductID]:[RetailPrice]],3,0)*fTransactions[[#This Row],[Units]]</f>
        <v>267</v>
      </c>
    </row>
    <row r="37788" spans="17:17" x14ac:dyDescent="0.25">
      <c r="Q37788">
        <f>VLOOKUP(fTransactions[[#This Row],[ProductID]],dBoomProducts[[ProductID]:[RetailPrice]],3,0)*fTransactions[[#This Row],[Units]]</f>
        <v>8.99</v>
      </c>
    </row>
    <row r="37789" spans="17:17" x14ac:dyDescent="0.25">
      <c r="Q37789">
        <f>VLOOKUP(fTransactions[[#This Row],[ProductID]],dBoomProducts[[ProductID]:[RetailPrice]],3,0)*fTransactions[[#This Row],[Units]]</f>
        <v>44</v>
      </c>
    </row>
    <row r="37790" spans="17:17" x14ac:dyDescent="0.25">
      <c r="Q37790">
        <f>VLOOKUP(fTransactions[[#This Row],[ProductID]],dBoomProducts[[ProductID]:[RetailPrice]],3,0)*fTransactions[[#This Row],[Units]]</f>
        <v>922.35</v>
      </c>
    </row>
    <row r="37791" spans="17:17" x14ac:dyDescent="0.25">
      <c r="Q37791">
        <f>VLOOKUP(fTransactions[[#This Row],[ProductID]],dBoomProducts[[ProductID]:[RetailPrice]],3,0)*fTransactions[[#This Row],[Units]]</f>
        <v>225</v>
      </c>
    </row>
    <row r="37792" spans="17:17" x14ac:dyDescent="0.25">
      <c r="Q37792">
        <f>VLOOKUP(fTransactions[[#This Row],[ProductID]],dBoomProducts[[ProductID]:[RetailPrice]],3,0)*fTransactions[[#This Row],[Units]]</f>
        <v>63.9</v>
      </c>
    </row>
    <row r="37793" spans="17:17" x14ac:dyDescent="0.25">
      <c r="Q37793">
        <f>VLOOKUP(fTransactions[[#This Row],[ProductID]],dBoomProducts[[ProductID]:[RetailPrice]],3,0)*fTransactions[[#This Row],[Units]]</f>
        <v>3525</v>
      </c>
    </row>
    <row r="37794" spans="17:17" x14ac:dyDescent="0.25">
      <c r="Q37794">
        <f>VLOOKUP(fTransactions[[#This Row],[ProductID]],dBoomProducts[[ProductID]:[RetailPrice]],3,0)*fTransactions[[#This Row],[Units]]</f>
        <v>438.9</v>
      </c>
    </row>
    <row r="37795" spans="17:17" x14ac:dyDescent="0.25">
      <c r="Q37795">
        <f>VLOOKUP(fTransactions[[#This Row],[ProductID]],dBoomProducts[[ProductID]:[RetailPrice]],3,0)*fTransactions[[#This Row],[Units]]</f>
        <v>63.9</v>
      </c>
    </row>
    <row r="37796" spans="17:17" x14ac:dyDescent="0.25">
      <c r="Q37796">
        <f>VLOOKUP(fTransactions[[#This Row],[ProductID]],dBoomProducts[[ProductID]:[RetailPrice]],3,0)*fTransactions[[#This Row],[Units]]</f>
        <v>5805</v>
      </c>
    </row>
    <row r="37797" spans="17:17" x14ac:dyDescent="0.25">
      <c r="Q37797">
        <f>VLOOKUP(fTransactions[[#This Row],[ProductID]],dBoomProducts[[ProductID]:[RetailPrice]],3,0)*fTransactions[[#This Row],[Units]]</f>
        <v>55.9</v>
      </c>
    </row>
    <row r="37798" spans="17:17" x14ac:dyDescent="0.25">
      <c r="Q37798">
        <f>VLOOKUP(fTransactions[[#This Row],[ProductID]],dBoomProducts[[ProductID]:[RetailPrice]],3,0)*fTransactions[[#This Row],[Units]]</f>
        <v>225</v>
      </c>
    </row>
    <row r="37799" spans="17:17" x14ac:dyDescent="0.25">
      <c r="Q37799">
        <f>VLOOKUP(fTransactions[[#This Row],[ProductID]],dBoomProducts[[ProductID]:[RetailPrice]],3,0)*fTransactions[[#This Row],[Units]]</f>
        <v>2374.0499999999997</v>
      </c>
    </row>
    <row r="37800" spans="17:17" x14ac:dyDescent="0.25">
      <c r="Q37800">
        <f>VLOOKUP(fTransactions[[#This Row],[ProductID]],dBoomProducts[[ProductID]:[RetailPrice]],3,0)*fTransactions[[#This Row],[Units]]</f>
        <v>7425</v>
      </c>
    </row>
    <row r="37801" spans="17:17" x14ac:dyDescent="0.25">
      <c r="Q37801">
        <f>VLOOKUP(fTransactions[[#This Row],[ProductID]],dBoomProducts[[ProductID]:[RetailPrice]],3,0)*fTransactions[[#This Row],[Units]]</f>
        <v>2236</v>
      </c>
    </row>
    <row r="37802" spans="17:17" x14ac:dyDescent="0.25">
      <c r="Q37802">
        <f>VLOOKUP(fTransactions[[#This Row],[ProductID]],dBoomProducts[[ProductID]:[RetailPrice]],3,0)*fTransactions[[#This Row],[Units]]</f>
        <v>44</v>
      </c>
    </row>
    <row r="37803" spans="17:17" x14ac:dyDescent="0.25">
      <c r="Q37803">
        <f>VLOOKUP(fTransactions[[#This Row],[ProductID]],dBoomProducts[[ProductID]:[RetailPrice]],3,0)*fTransactions[[#This Row],[Units]]</f>
        <v>63.9</v>
      </c>
    </row>
    <row r="37804" spans="17:17" x14ac:dyDescent="0.25">
      <c r="Q37804">
        <f>VLOOKUP(fTransactions[[#This Row],[ProductID]],dBoomProducts[[ProductID]:[RetailPrice]],3,0)*fTransactions[[#This Row],[Units]]</f>
        <v>19.95</v>
      </c>
    </row>
    <row r="37805" spans="17:17" x14ac:dyDescent="0.25">
      <c r="Q37805">
        <f>VLOOKUP(fTransactions[[#This Row],[ProductID]],dBoomProducts[[ProductID]:[RetailPrice]],3,0)*fTransactions[[#This Row],[Units]]</f>
        <v>22</v>
      </c>
    </row>
    <row r="37806" spans="17:17" x14ac:dyDescent="0.25">
      <c r="Q37806">
        <f>VLOOKUP(fTransactions[[#This Row],[ProductID]],dBoomProducts[[ProductID]:[RetailPrice]],3,0)*fTransactions[[#This Row],[Units]]</f>
        <v>15975</v>
      </c>
    </row>
    <row r="37807" spans="17:17" x14ac:dyDescent="0.25">
      <c r="Q37807">
        <f>VLOOKUP(fTransactions[[#This Row],[ProductID]],dBoomProducts[[ProductID]:[RetailPrice]],3,0)*fTransactions[[#This Row],[Units]]</f>
        <v>1173.8999999999999</v>
      </c>
    </row>
    <row r="37808" spans="17:17" x14ac:dyDescent="0.25">
      <c r="Q37808">
        <f>VLOOKUP(fTransactions[[#This Row],[ProductID]],dBoomProducts[[ProductID]:[RetailPrice]],3,0)*fTransactions[[#This Row],[Units]]</f>
        <v>95.85</v>
      </c>
    </row>
    <row r="37809" spans="17:17" x14ac:dyDescent="0.25">
      <c r="Q37809">
        <f>VLOOKUP(fTransactions[[#This Row],[ProductID]],dBoomProducts[[ProductID]:[RetailPrice]],3,0)*fTransactions[[#This Row],[Units]]</f>
        <v>5170.75</v>
      </c>
    </row>
    <row r="37810" spans="17:17" x14ac:dyDescent="0.25">
      <c r="Q37810">
        <f>VLOOKUP(fTransactions[[#This Row],[ProductID]],dBoomProducts[[ProductID]:[RetailPrice]],3,0)*fTransactions[[#This Row],[Units]]</f>
        <v>3738.15</v>
      </c>
    </row>
    <row r="37811" spans="17:17" x14ac:dyDescent="0.25">
      <c r="Q37811">
        <f>VLOOKUP(fTransactions[[#This Row],[ProductID]],dBoomProducts[[ProductID]:[RetailPrice]],3,0)*fTransactions[[#This Row],[Units]]</f>
        <v>2054.85</v>
      </c>
    </row>
    <row r="37812" spans="17:17" x14ac:dyDescent="0.25">
      <c r="Q37812">
        <f>VLOOKUP(fTransactions[[#This Row],[ProductID]],dBoomProducts[[ProductID]:[RetailPrice]],3,0)*fTransactions[[#This Row],[Units]]</f>
        <v>44</v>
      </c>
    </row>
    <row r="37813" spans="17:17" x14ac:dyDescent="0.25">
      <c r="Q37813">
        <f>VLOOKUP(fTransactions[[#This Row],[ProductID]],dBoomProducts[[ProductID]:[RetailPrice]],3,0)*fTransactions[[#This Row],[Units]]</f>
        <v>7921</v>
      </c>
    </row>
    <row r="37814" spans="17:17" x14ac:dyDescent="0.25">
      <c r="Q37814">
        <f>VLOOKUP(fTransactions[[#This Row],[ProductID]],dBoomProducts[[ProductID]:[RetailPrice]],3,0)*fTransactions[[#This Row],[Units]]</f>
        <v>3322.7999999999997</v>
      </c>
    </row>
    <row r="37815" spans="17:17" x14ac:dyDescent="0.25">
      <c r="Q37815">
        <f>VLOOKUP(fTransactions[[#This Row],[ProductID]],dBoomProducts[[ProductID]:[RetailPrice]],3,0)*fTransactions[[#This Row],[Units]]</f>
        <v>5147.0999999999995</v>
      </c>
    </row>
    <row r="37816" spans="17:17" x14ac:dyDescent="0.25">
      <c r="Q37816">
        <f>VLOOKUP(fTransactions[[#This Row],[ProductID]],dBoomProducts[[ProductID]:[RetailPrice]],3,0)*fTransactions[[#This Row],[Units]]</f>
        <v>4952.25</v>
      </c>
    </row>
    <row r="37817" spans="17:17" x14ac:dyDescent="0.25">
      <c r="Q37817">
        <f>VLOOKUP(fTransactions[[#This Row],[ProductID]],dBoomProducts[[ProductID]:[RetailPrice]],3,0)*fTransactions[[#This Row],[Units]]</f>
        <v>2124.1999999999998</v>
      </c>
    </row>
    <row r="37818" spans="17:17" x14ac:dyDescent="0.25">
      <c r="Q37818">
        <f>VLOOKUP(fTransactions[[#This Row],[ProductID]],dBoomProducts[[ProductID]:[RetailPrice]],3,0)*fTransactions[[#This Row],[Units]]</f>
        <v>43</v>
      </c>
    </row>
    <row r="37819" spans="17:17" x14ac:dyDescent="0.25">
      <c r="Q37819">
        <f>VLOOKUP(fTransactions[[#This Row],[ProductID]],dBoomProducts[[ProductID]:[RetailPrice]],3,0)*fTransactions[[#This Row],[Units]]</f>
        <v>3706.2</v>
      </c>
    </row>
    <row r="37820" spans="17:17" x14ac:dyDescent="0.25">
      <c r="Q37820">
        <f>VLOOKUP(fTransactions[[#This Row],[ProductID]],dBoomProducts[[ProductID]:[RetailPrice]],3,0)*fTransactions[[#This Row],[Units]]</f>
        <v>2114.6999999999998</v>
      </c>
    </row>
    <row r="37821" spans="17:17" x14ac:dyDescent="0.25">
      <c r="Q37821">
        <f>VLOOKUP(fTransactions[[#This Row],[ProductID]],dBoomProducts[[ProductID]:[RetailPrice]],3,0)*fTransactions[[#This Row],[Units]]</f>
        <v>4895</v>
      </c>
    </row>
    <row r="37822" spans="17:17" x14ac:dyDescent="0.25">
      <c r="Q37822">
        <f>VLOOKUP(fTransactions[[#This Row],[ProductID]],dBoomProducts[[ProductID]:[RetailPrice]],3,0)*fTransactions[[#This Row],[Units]]</f>
        <v>1017.4499999999999</v>
      </c>
    </row>
    <row r="37823" spans="17:17" x14ac:dyDescent="0.25">
      <c r="Q37823">
        <f>VLOOKUP(fTransactions[[#This Row],[ProductID]],dBoomProducts[[ProductID]:[RetailPrice]],3,0)*fTransactions[[#This Row],[Units]]</f>
        <v>7725</v>
      </c>
    </row>
    <row r="37824" spans="17:17" x14ac:dyDescent="0.25">
      <c r="Q37824">
        <f>VLOOKUP(fTransactions[[#This Row],[ProductID]],dBoomProducts[[ProductID]:[RetailPrice]],3,0)*fTransactions[[#This Row],[Units]]</f>
        <v>2347.7999999999997</v>
      </c>
    </row>
    <row r="37825" spans="17:17" x14ac:dyDescent="0.25">
      <c r="Q37825">
        <f>VLOOKUP(fTransactions[[#This Row],[ProductID]],dBoomProducts[[ProductID]:[RetailPrice]],3,0)*fTransactions[[#This Row],[Units]]</f>
        <v>86</v>
      </c>
    </row>
    <row r="37826" spans="17:17" x14ac:dyDescent="0.25">
      <c r="Q37826">
        <f>VLOOKUP(fTransactions[[#This Row],[ProductID]],dBoomProducts[[ProductID]:[RetailPrice]],3,0)*fTransactions[[#This Row],[Units]]</f>
        <v>129</v>
      </c>
    </row>
    <row r="37827" spans="17:17" x14ac:dyDescent="0.25">
      <c r="Q37827">
        <f>VLOOKUP(fTransactions[[#This Row],[ProductID]],dBoomProducts[[ProductID]:[RetailPrice]],3,0)*fTransactions[[#This Row],[Units]]</f>
        <v>239.39999999999998</v>
      </c>
    </row>
    <row r="37828" spans="17:17" x14ac:dyDescent="0.25">
      <c r="Q37828">
        <f>VLOOKUP(fTransactions[[#This Row],[ProductID]],dBoomProducts[[ProductID]:[RetailPrice]],3,0)*fTransactions[[#This Row],[Units]]</f>
        <v>2064</v>
      </c>
    </row>
    <row r="37829" spans="17:17" x14ac:dyDescent="0.25">
      <c r="Q37829">
        <f>VLOOKUP(fTransactions[[#This Row],[ProductID]],dBoomProducts[[ProductID]:[RetailPrice]],3,0)*fTransactions[[#This Row],[Units]]</f>
        <v>2767.8</v>
      </c>
    </row>
    <row r="37830" spans="17:17" x14ac:dyDescent="0.25">
      <c r="Q37830">
        <f>VLOOKUP(fTransactions[[#This Row],[ProductID]],dBoomProducts[[ProductID]:[RetailPrice]],3,0)*fTransactions[[#This Row],[Units]]</f>
        <v>43</v>
      </c>
    </row>
    <row r="37831" spans="17:17" x14ac:dyDescent="0.25">
      <c r="Q37831">
        <f>VLOOKUP(fTransactions[[#This Row],[ProductID]],dBoomProducts[[ProductID]:[RetailPrice]],3,0)*fTransactions[[#This Row],[Units]]</f>
        <v>129</v>
      </c>
    </row>
    <row r="37832" spans="17:17" x14ac:dyDescent="0.25">
      <c r="Q37832">
        <f>VLOOKUP(fTransactions[[#This Row],[ProductID]],dBoomProducts[[ProductID]:[RetailPrice]],3,0)*fTransactions[[#This Row],[Units]]</f>
        <v>86</v>
      </c>
    </row>
    <row r="37833" spans="17:17" x14ac:dyDescent="0.25">
      <c r="Q37833">
        <f>VLOOKUP(fTransactions[[#This Row],[ProductID]],dBoomProducts[[ProductID]:[RetailPrice]],3,0)*fTransactions[[#This Row],[Units]]</f>
        <v>2651.85</v>
      </c>
    </row>
    <row r="37834" spans="17:17" x14ac:dyDescent="0.25">
      <c r="Q37834">
        <f>VLOOKUP(fTransactions[[#This Row],[ProductID]],dBoomProducts[[ProductID]:[RetailPrice]],3,0)*fTransactions[[#This Row],[Units]]</f>
        <v>86</v>
      </c>
    </row>
    <row r="37835" spans="17:17" x14ac:dyDescent="0.25">
      <c r="Q37835">
        <f>VLOOKUP(fTransactions[[#This Row],[ProductID]],dBoomProducts[[ProductID]:[RetailPrice]],3,0)*fTransactions[[#This Row],[Units]]</f>
        <v>26.97</v>
      </c>
    </row>
    <row r="37836" spans="17:17" x14ac:dyDescent="0.25">
      <c r="Q37836">
        <f>VLOOKUP(fTransactions[[#This Row],[ProductID]],dBoomProducts[[ProductID]:[RetailPrice]],3,0)*fTransactions[[#This Row],[Units]]</f>
        <v>39.9</v>
      </c>
    </row>
    <row r="37837" spans="17:17" x14ac:dyDescent="0.25">
      <c r="Q37837">
        <f>VLOOKUP(fTransactions[[#This Row],[ProductID]],dBoomProducts[[ProductID]:[RetailPrice]],3,0)*fTransactions[[#This Row],[Units]]</f>
        <v>1533.6</v>
      </c>
    </row>
    <row r="37838" spans="17:17" x14ac:dyDescent="0.25">
      <c r="Q37838">
        <f>VLOOKUP(fTransactions[[#This Row],[ProductID]],dBoomProducts[[ProductID]:[RetailPrice]],3,0)*fTransactions[[#This Row],[Units]]</f>
        <v>2715.75</v>
      </c>
    </row>
    <row r="37839" spans="17:17" x14ac:dyDescent="0.25">
      <c r="Q37839">
        <f>VLOOKUP(fTransactions[[#This Row],[ProductID]],dBoomProducts[[ProductID]:[RetailPrice]],3,0)*fTransactions[[#This Row],[Units]]</f>
        <v>55.9</v>
      </c>
    </row>
    <row r="37840" spans="17:17" x14ac:dyDescent="0.25">
      <c r="Q37840">
        <f>VLOOKUP(fTransactions[[#This Row],[ProductID]],dBoomProducts[[ProductID]:[RetailPrice]],3,0)*fTransactions[[#This Row],[Units]]</f>
        <v>83.85</v>
      </c>
    </row>
    <row r="37841" spans="17:17" x14ac:dyDescent="0.25">
      <c r="Q37841">
        <f>VLOOKUP(fTransactions[[#This Row],[ProductID]],dBoomProducts[[ProductID]:[RetailPrice]],3,0)*fTransactions[[#This Row],[Units]]</f>
        <v>75</v>
      </c>
    </row>
    <row r="37842" spans="17:17" x14ac:dyDescent="0.25">
      <c r="Q37842">
        <f>VLOOKUP(fTransactions[[#This Row],[ProductID]],dBoomProducts[[ProductID]:[RetailPrice]],3,0)*fTransactions[[#This Row],[Units]]</f>
        <v>862.65</v>
      </c>
    </row>
    <row r="37843" spans="17:17" x14ac:dyDescent="0.25">
      <c r="Q37843">
        <f>VLOOKUP(fTransactions[[#This Row],[ProductID]],dBoomProducts[[ProductID]:[RetailPrice]],3,0)*fTransactions[[#This Row],[Units]]</f>
        <v>897.5</v>
      </c>
    </row>
    <row r="37844" spans="17:17" x14ac:dyDescent="0.25">
      <c r="Q37844">
        <f>VLOOKUP(fTransactions[[#This Row],[ProductID]],dBoomProducts[[ProductID]:[RetailPrice]],3,0)*fTransactions[[#This Row],[Units]]</f>
        <v>178</v>
      </c>
    </row>
    <row r="37845" spans="17:17" x14ac:dyDescent="0.25">
      <c r="Q37845">
        <f>VLOOKUP(fTransactions[[#This Row],[ProductID]],dBoomProducts[[ProductID]:[RetailPrice]],3,0)*fTransactions[[#This Row],[Units]]</f>
        <v>39.9</v>
      </c>
    </row>
    <row r="37846" spans="17:17" x14ac:dyDescent="0.25">
      <c r="Q37846">
        <f>VLOOKUP(fTransactions[[#This Row],[ProductID]],dBoomProducts[[ProductID]:[RetailPrice]],3,0)*fTransactions[[#This Row],[Units]]</f>
        <v>1425.45</v>
      </c>
    </row>
    <row r="37847" spans="17:17" x14ac:dyDescent="0.25">
      <c r="Q37847">
        <f>VLOOKUP(fTransactions[[#This Row],[ProductID]],dBoomProducts[[ProductID]:[RetailPrice]],3,0)*fTransactions[[#This Row],[Units]]</f>
        <v>7380.45</v>
      </c>
    </row>
    <row r="37848" spans="17:17" x14ac:dyDescent="0.25">
      <c r="Q37848">
        <f>VLOOKUP(fTransactions[[#This Row],[ProductID]],dBoomProducts[[ProductID]:[RetailPrice]],3,0)*fTransactions[[#This Row],[Units]]</f>
        <v>6198.3</v>
      </c>
    </row>
    <row r="37849" spans="17:17" x14ac:dyDescent="0.25">
      <c r="Q37849">
        <f>VLOOKUP(fTransactions[[#This Row],[ProductID]],dBoomProducts[[ProductID]:[RetailPrice]],3,0)*fTransactions[[#This Row],[Units]]</f>
        <v>4558</v>
      </c>
    </row>
    <row r="37850" spans="17:17" x14ac:dyDescent="0.25">
      <c r="Q37850">
        <f>VLOOKUP(fTransactions[[#This Row],[ProductID]],dBoomProducts[[ProductID]:[RetailPrice]],3,0)*fTransactions[[#This Row],[Units]]</f>
        <v>978.25</v>
      </c>
    </row>
    <row r="37851" spans="17:17" x14ac:dyDescent="0.25">
      <c r="Q37851">
        <f>VLOOKUP(fTransactions[[#This Row],[ProductID]],dBoomProducts[[ProductID]:[RetailPrice]],3,0)*fTransactions[[#This Row],[Units]]</f>
        <v>2460.15</v>
      </c>
    </row>
    <row r="37852" spans="17:17" x14ac:dyDescent="0.25">
      <c r="Q37852">
        <f>VLOOKUP(fTransactions[[#This Row],[ProductID]],dBoomProducts[[ProductID]:[RetailPrice]],3,0)*fTransactions[[#This Row],[Units]]</f>
        <v>778.05</v>
      </c>
    </row>
    <row r="37853" spans="17:17" x14ac:dyDescent="0.25">
      <c r="Q37853">
        <f>VLOOKUP(fTransactions[[#This Row],[ProductID]],dBoomProducts[[ProductID]:[RetailPrice]],3,0)*fTransactions[[#This Row],[Units]]</f>
        <v>6493</v>
      </c>
    </row>
    <row r="37854" spans="17:17" x14ac:dyDescent="0.25">
      <c r="Q37854">
        <f>VLOOKUP(fTransactions[[#This Row],[ProductID]],dBoomProducts[[ProductID]:[RetailPrice]],3,0)*fTransactions[[#This Row],[Units]]</f>
        <v>225</v>
      </c>
    </row>
    <row r="37855" spans="17:17" x14ac:dyDescent="0.25">
      <c r="Q37855">
        <f>VLOOKUP(fTransactions[[#This Row],[ProductID]],dBoomProducts[[ProductID]:[RetailPrice]],3,0)*fTransactions[[#This Row],[Units]]</f>
        <v>17.98</v>
      </c>
    </row>
    <row r="37856" spans="17:17" x14ac:dyDescent="0.25">
      <c r="Q37856">
        <f>VLOOKUP(fTransactions[[#This Row],[ProductID]],dBoomProducts[[ProductID]:[RetailPrice]],3,0)*fTransactions[[#This Row],[Units]]</f>
        <v>95.85</v>
      </c>
    </row>
    <row r="37857" spans="17:17" x14ac:dyDescent="0.25">
      <c r="Q37857">
        <f>VLOOKUP(fTransactions[[#This Row],[ProductID]],dBoomProducts[[ProductID]:[RetailPrice]],3,0)*fTransactions[[#This Row],[Units]]</f>
        <v>4217.3999999999996</v>
      </c>
    </row>
    <row r="37858" spans="17:17" x14ac:dyDescent="0.25">
      <c r="Q37858">
        <f>VLOOKUP(fTransactions[[#This Row],[ProductID]],dBoomProducts[[ProductID]:[RetailPrice]],3,0)*fTransactions[[#This Row],[Units]]</f>
        <v>2453.85</v>
      </c>
    </row>
    <row r="37859" spans="17:17" x14ac:dyDescent="0.25">
      <c r="Q37859">
        <f>VLOOKUP(fTransactions[[#This Row],[ProductID]],dBoomProducts[[ProductID]:[RetailPrice]],3,0)*fTransactions[[#This Row],[Units]]</f>
        <v>3514.5</v>
      </c>
    </row>
    <row r="37860" spans="17:17" x14ac:dyDescent="0.25">
      <c r="Q37860">
        <f>VLOOKUP(fTransactions[[#This Row],[ProductID]],dBoomProducts[[ProductID]:[RetailPrice]],3,0)*fTransactions[[#This Row],[Units]]</f>
        <v>27.95</v>
      </c>
    </row>
    <row r="37861" spans="17:17" x14ac:dyDescent="0.25">
      <c r="Q37861">
        <f>VLOOKUP(fTransactions[[#This Row],[ProductID]],dBoomProducts[[ProductID]:[RetailPrice]],3,0)*fTransactions[[#This Row],[Units]]</f>
        <v>11775</v>
      </c>
    </row>
    <row r="37862" spans="17:17" x14ac:dyDescent="0.25">
      <c r="Q37862">
        <f>VLOOKUP(fTransactions[[#This Row],[ProductID]],dBoomProducts[[ProductID]:[RetailPrice]],3,0)*fTransactions[[#This Row],[Units]]</f>
        <v>1077.3</v>
      </c>
    </row>
    <row r="37863" spans="17:17" x14ac:dyDescent="0.25">
      <c r="Q37863">
        <f>VLOOKUP(fTransactions[[#This Row],[ProductID]],dBoomProducts[[ProductID]:[RetailPrice]],3,0)*fTransactions[[#This Row],[Units]]</f>
        <v>1958</v>
      </c>
    </row>
    <row r="37864" spans="17:17" x14ac:dyDescent="0.25">
      <c r="Q37864">
        <f>VLOOKUP(fTransactions[[#This Row],[ProductID]],dBoomProducts[[ProductID]:[RetailPrice]],3,0)*fTransactions[[#This Row],[Units]]</f>
        <v>3710.7</v>
      </c>
    </row>
    <row r="37865" spans="17:17" x14ac:dyDescent="0.25">
      <c r="Q37865">
        <f>VLOOKUP(fTransactions[[#This Row],[ProductID]],dBoomProducts[[ProductID]:[RetailPrice]],3,0)*fTransactions[[#This Row],[Units]]</f>
        <v>2613.4499999999998</v>
      </c>
    </row>
    <row r="37866" spans="17:17" x14ac:dyDescent="0.25">
      <c r="Q37866">
        <f>VLOOKUP(fTransactions[[#This Row],[ProductID]],dBoomProducts[[ProductID]:[RetailPrice]],3,0)*fTransactions[[#This Row],[Units]]</f>
        <v>1256.8499999999999</v>
      </c>
    </row>
    <row r="37867" spans="17:17" x14ac:dyDescent="0.25">
      <c r="Q37867">
        <f>VLOOKUP(fTransactions[[#This Row],[ProductID]],dBoomProducts[[ProductID]:[RetailPrice]],3,0)*fTransactions[[#This Row],[Units]]</f>
        <v>17.98</v>
      </c>
    </row>
    <row r="37868" spans="17:17" x14ac:dyDescent="0.25">
      <c r="Q37868">
        <f>VLOOKUP(fTransactions[[#This Row],[ProductID]],dBoomProducts[[ProductID]:[RetailPrice]],3,0)*fTransactions[[#This Row],[Units]]</f>
        <v>43</v>
      </c>
    </row>
    <row r="37869" spans="17:17" x14ac:dyDescent="0.25">
      <c r="Q37869">
        <f>VLOOKUP(fTransactions[[#This Row],[ProductID]],dBoomProducts[[ProductID]:[RetailPrice]],3,0)*fTransactions[[#This Row],[Units]]</f>
        <v>5667.4000000000005</v>
      </c>
    </row>
    <row r="37870" spans="17:17" x14ac:dyDescent="0.25">
      <c r="Q37870">
        <f>VLOOKUP(fTransactions[[#This Row],[ProductID]],dBoomProducts[[ProductID]:[RetailPrice]],3,0)*fTransactions[[#This Row],[Units]]</f>
        <v>638.4</v>
      </c>
    </row>
    <row r="37871" spans="17:17" x14ac:dyDescent="0.25">
      <c r="Q37871">
        <f>VLOOKUP(fTransactions[[#This Row],[ProductID]],dBoomProducts[[ProductID]:[RetailPrice]],3,0)*fTransactions[[#This Row],[Units]]</f>
        <v>9374</v>
      </c>
    </row>
    <row r="37872" spans="17:17" x14ac:dyDescent="0.25">
      <c r="Q37872">
        <f>VLOOKUP(fTransactions[[#This Row],[ProductID]],dBoomProducts[[ProductID]:[RetailPrice]],3,0)*fTransactions[[#This Row],[Units]]</f>
        <v>2064</v>
      </c>
    </row>
    <row r="37873" spans="17:17" x14ac:dyDescent="0.25">
      <c r="Q37873">
        <f>VLOOKUP(fTransactions[[#This Row],[ProductID]],dBoomProducts[[ProductID]:[RetailPrice]],3,0)*fTransactions[[#This Row],[Units]]</f>
        <v>2014.9499999999998</v>
      </c>
    </row>
    <row r="37874" spans="17:17" x14ac:dyDescent="0.25">
      <c r="Q37874">
        <f>VLOOKUP(fTransactions[[#This Row],[ProductID]],dBoomProducts[[ProductID]:[RetailPrice]],3,0)*fTransactions[[#This Row],[Units]]</f>
        <v>98.850000000000009</v>
      </c>
    </row>
    <row r="37875" spans="17:17" x14ac:dyDescent="0.25">
      <c r="Q37875">
        <f>VLOOKUP(fTransactions[[#This Row],[ProductID]],dBoomProducts[[ProductID]:[RetailPrice]],3,0)*fTransactions[[#This Row],[Units]]</f>
        <v>314.65000000000003</v>
      </c>
    </row>
    <row r="37876" spans="17:17" x14ac:dyDescent="0.25">
      <c r="Q37876">
        <f>VLOOKUP(fTransactions[[#This Row],[ProductID]],dBoomProducts[[ProductID]:[RetailPrice]],3,0)*fTransactions[[#This Row],[Units]]</f>
        <v>1097.25</v>
      </c>
    </row>
    <row r="37877" spans="17:17" x14ac:dyDescent="0.25">
      <c r="Q37877">
        <f>VLOOKUP(fTransactions[[#This Row],[ProductID]],dBoomProducts[[ProductID]:[RetailPrice]],3,0)*fTransactions[[#This Row],[Units]]</f>
        <v>7120</v>
      </c>
    </row>
    <row r="37878" spans="17:17" x14ac:dyDescent="0.25">
      <c r="Q37878">
        <f>VLOOKUP(fTransactions[[#This Row],[ProductID]],dBoomProducts[[ProductID]:[RetailPrice]],3,0)*fTransactions[[#This Row],[Units]]</f>
        <v>191.7</v>
      </c>
    </row>
    <row r="37879" spans="17:17" x14ac:dyDescent="0.25">
      <c r="Q37879">
        <f>VLOOKUP(fTransactions[[#This Row],[ProductID]],dBoomProducts[[ProductID]:[RetailPrice]],3,0)*fTransactions[[#This Row],[Units]]</f>
        <v>3139</v>
      </c>
    </row>
    <row r="37880" spans="17:17" x14ac:dyDescent="0.25">
      <c r="Q37880">
        <f>VLOOKUP(fTransactions[[#This Row],[ProductID]],dBoomProducts[[ProductID]:[RetailPrice]],3,0)*fTransactions[[#This Row],[Units]]</f>
        <v>2486</v>
      </c>
    </row>
    <row r="37881" spans="17:17" x14ac:dyDescent="0.25">
      <c r="Q37881">
        <f>VLOOKUP(fTransactions[[#This Row],[ProductID]],dBoomProducts[[ProductID]:[RetailPrice]],3,0)*fTransactions[[#This Row],[Units]]</f>
        <v>5841.55</v>
      </c>
    </row>
    <row r="37882" spans="17:17" x14ac:dyDescent="0.25">
      <c r="Q37882">
        <f>VLOOKUP(fTransactions[[#This Row],[ProductID]],dBoomProducts[[ProductID]:[RetailPrice]],3,0)*fTransactions[[#This Row],[Units]]</f>
        <v>3360.9</v>
      </c>
    </row>
    <row r="37883" spans="17:17" x14ac:dyDescent="0.25">
      <c r="Q37883">
        <f>VLOOKUP(fTransactions[[#This Row],[ProductID]],dBoomProducts[[ProductID]:[RetailPrice]],3,0)*fTransactions[[#This Row],[Units]]</f>
        <v>31.95</v>
      </c>
    </row>
    <row r="37884" spans="17:17" x14ac:dyDescent="0.25">
      <c r="Q37884">
        <f>VLOOKUP(fTransactions[[#This Row],[ProductID]],dBoomProducts[[ProductID]:[RetailPrice]],3,0)*fTransactions[[#This Row],[Units]]</f>
        <v>63.9</v>
      </c>
    </row>
    <row r="37885" spans="17:17" x14ac:dyDescent="0.25">
      <c r="Q37885">
        <f>VLOOKUP(fTransactions[[#This Row],[ProductID]],dBoomProducts[[ProductID]:[RetailPrice]],3,0)*fTransactions[[#This Row],[Units]]</f>
        <v>1804</v>
      </c>
    </row>
    <row r="37886" spans="17:17" x14ac:dyDescent="0.25">
      <c r="Q37886">
        <f>VLOOKUP(fTransactions[[#This Row],[ProductID]],dBoomProducts[[ProductID]:[RetailPrice]],3,0)*fTransactions[[#This Row],[Units]]</f>
        <v>3290.85</v>
      </c>
    </row>
    <row r="37887" spans="17:17" x14ac:dyDescent="0.25">
      <c r="Q37887">
        <f>VLOOKUP(fTransactions[[#This Row],[ProductID]],dBoomProducts[[ProductID]:[RetailPrice]],3,0)*fTransactions[[#This Row],[Units]]</f>
        <v>65.900000000000006</v>
      </c>
    </row>
    <row r="37888" spans="17:17" x14ac:dyDescent="0.25">
      <c r="Q37888">
        <f>VLOOKUP(fTransactions[[#This Row],[ProductID]],dBoomProducts[[ProductID]:[RetailPrice]],3,0)*fTransactions[[#This Row],[Units]]</f>
        <v>53.849999999999994</v>
      </c>
    </row>
    <row r="37889" spans="17:17" x14ac:dyDescent="0.25">
      <c r="Q37889">
        <f>VLOOKUP(fTransactions[[#This Row],[ProductID]],dBoomProducts[[ProductID]:[RetailPrice]],3,0)*fTransactions[[#This Row],[Units]]</f>
        <v>3096</v>
      </c>
    </row>
    <row r="37890" spans="17:17" x14ac:dyDescent="0.25">
      <c r="Q37890">
        <f>VLOOKUP(fTransactions[[#This Row],[ProductID]],dBoomProducts[[ProductID]:[RetailPrice]],3,0)*fTransactions[[#This Row],[Units]]</f>
        <v>10062</v>
      </c>
    </row>
    <row r="37891" spans="17:17" x14ac:dyDescent="0.25">
      <c r="Q37891">
        <f>VLOOKUP(fTransactions[[#This Row],[ProductID]],dBoomProducts[[ProductID]:[RetailPrice]],3,0)*fTransactions[[#This Row],[Units]]</f>
        <v>6390</v>
      </c>
    </row>
    <row r="37892" spans="17:17" x14ac:dyDescent="0.25">
      <c r="Q37892">
        <f>VLOOKUP(fTransactions[[#This Row],[ProductID]],dBoomProducts[[ProductID]:[RetailPrice]],3,0)*fTransactions[[#This Row],[Units]]</f>
        <v>3717.35</v>
      </c>
    </row>
    <row r="37893" spans="17:17" x14ac:dyDescent="0.25">
      <c r="Q37893">
        <f>VLOOKUP(fTransactions[[#This Row],[ProductID]],dBoomProducts[[ProductID]:[RetailPrice]],3,0)*fTransactions[[#This Row],[Units]]</f>
        <v>4488.75</v>
      </c>
    </row>
    <row r="37894" spans="17:17" x14ac:dyDescent="0.25">
      <c r="Q37894">
        <f>VLOOKUP(fTransactions[[#This Row],[ProductID]],dBoomProducts[[ProductID]:[RetailPrice]],3,0)*fTransactions[[#This Row],[Units]]</f>
        <v>856.7</v>
      </c>
    </row>
    <row r="37895" spans="17:17" x14ac:dyDescent="0.25">
      <c r="Q37895">
        <f>VLOOKUP(fTransactions[[#This Row],[ProductID]],dBoomProducts[[ProductID]:[RetailPrice]],3,0)*fTransactions[[#This Row],[Units]]</f>
        <v>95.85</v>
      </c>
    </row>
    <row r="37896" spans="17:17" x14ac:dyDescent="0.25">
      <c r="Q37896">
        <f>VLOOKUP(fTransactions[[#This Row],[ProductID]],dBoomProducts[[ProductID]:[RetailPrice]],3,0)*fTransactions[[#This Row],[Units]]</f>
        <v>17.98</v>
      </c>
    </row>
    <row r="37897" spans="17:17" x14ac:dyDescent="0.25">
      <c r="Q37897">
        <f>VLOOKUP(fTransactions[[#This Row],[ProductID]],dBoomProducts[[ProductID]:[RetailPrice]],3,0)*fTransactions[[#This Row],[Units]]</f>
        <v>1342</v>
      </c>
    </row>
    <row r="37898" spans="17:17" x14ac:dyDescent="0.25">
      <c r="Q37898">
        <f>VLOOKUP(fTransactions[[#This Row],[ProductID]],dBoomProducts[[ProductID]:[RetailPrice]],3,0)*fTransactions[[#This Row],[Units]]</f>
        <v>1474</v>
      </c>
    </row>
    <row r="37899" spans="17:17" x14ac:dyDescent="0.25">
      <c r="Q37899">
        <f>VLOOKUP(fTransactions[[#This Row],[ProductID]],dBoomProducts[[ProductID]:[RetailPrice]],3,0)*fTransactions[[#This Row],[Units]]</f>
        <v>5623.2</v>
      </c>
    </row>
    <row r="37900" spans="17:17" x14ac:dyDescent="0.25">
      <c r="Q37900">
        <f>VLOOKUP(fTransactions[[#This Row],[ProductID]],dBoomProducts[[ProductID]:[RetailPrice]],3,0)*fTransactions[[#This Row],[Units]]</f>
        <v>9761</v>
      </c>
    </row>
    <row r="37901" spans="17:17" x14ac:dyDescent="0.25">
      <c r="Q37901">
        <f>VLOOKUP(fTransactions[[#This Row],[ProductID]],dBoomProducts[[ProductID]:[RetailPrice]],3,0)*fTransactions[[#This Row],[Units]]</f>
        <v>2878.85</v>
      </c>
    </row>
    <row r="37902" spans="17:17" x14ac:dyDescent="0.25">
      <c r="Q37902">
        <f>VLOOKUP(fTransactions[[#This Row],[ProductID]],dBoomProducts[[ProductID]:[RetailPrice]],3,0)*fTransactions[[#This Row],[Units]]</f>
        <v>557.38</v>
      </c>
    </row>
    <row r="37903" spans="17:17" x14ac:dyDescent="0.25">
      <c r="Q37903">
        <f>VLOOKUP(fTransactions[[#This Row],[ProductID]],dBoomProducts[[ProductID]:[RetailPrice]],3,0)*fTransactions[[#This Row],[Units]]</f>
        <v>5008.4000000000005</v>
      </c>
    </row>
    <row r="37904" spans="17:17" x14ac:dyDescent="0.25">
      <c r="Q37904">
        <f>VLOOKUP(fTransactions[[#This Row],[ProductID]],dBoomProducts[[ProductID]:[RetailPrice]],3,0)*fTransactions[[#This Row],[Units]]</f>
        <v>1456.35</v>
      </c>
    </row>
    <row r="37905" spans="17:17" x14ac:dyDescent="0.25">
      <c r="Q37905">
        <f>VLOOKUP(fTransactions[[#This Row],[ProductID]],dBoomProducts[[ProductID]:[RetailPrice]],3,0)*fTransactions[[#This Row],[Units]]</f>
        <v>75</v>
      </c>
    </row>
    <row r="37906" spans="17:17" x14ac:dyDescent="0.25">
      <c r="Q37906">
        <f>VLOOKUP(fTransactions[[#This Row],[ProductID]],dBoomProducts[[ProductID]:[RetailPrice]],3,0)*fTransactions[[#This Row],[Units]]</f>
        <v>1800</v>
      </c>
    </row>
    <row r="37907" spans="17:17" x14ac:dyDescent="0.25">
      <c r="Q37907">
        <f>VLOOKUP(fTransactions[[#This Row],[ProductID]],dBoomProducts[[ProductID]:[RetailPrice]],3,0)*fTransactions[[#This Row],[Units]]</f>
        <v>63.9</v>
      </c>
    </row>
    <row r="37908" spans="17:17" x14ac:dyDescent="0.25">
      <c r="Q37908">
        <f>VLOOKUP(fTransactions[[#This Row],[ProductID]],dBoomProducts[[ProductID]:[RetailPrice]],3,0)*fTransactions[[#This Row],[Units]]</f>
        <v>4642</v>
      </c>
    </row>
    <row r="37909" spans="17:17" x14ac:dyDescent="0.25">
      <c r="Q37909">
        <f>VLOOKUP(fTransactions[[#This Row],[ProductID]],dBoomProducts[[ProductID]:[RetailPrice]],3,0)*fTransactions[[#This Row],[Units]]</f>
        <v>4128</v>
      </c>
    </row>
    <row r="37910" spans="17:17" x14ac:dyDescent="0.25">
      <c r="Q37910">
        <f>VLOOKUP(fTransactions[[#This Row],[ProductID]],dBoomProducts[[ProductID]:[RetailPrice]],3,0)*fTransactions[[#This Row],[Units]]</f>
        <v>17.95</v>
      </c>
    </row>
    <row r="37911" spans="17:17" x14ac:dyDescent="0.25">
      <c r="Q37911">
        <f>VLOOKUP(fTransactions[[#This Row],[ProductID]],dBoomProducts[[ProductID]:[RetailPrice]],3,0)*fTransactions[[#This Row],[Units]]</f>
        <v>825</v>
      </c>
    </row>
    <row r="37912" spans="17:17" x14ac:dyDescent="0.25">
      <c r="Q37912">
        <f>VLOOKUP(fTransactions[[#This Row],[ProductID]],dBoomProducts[[ProductID]:[RetailPrice]],3,0)*fTransactions[[#This Row],[Units]]</f>
        <v>3195</v>
      </c>
    </row>
    <row r="37913" spans="17:17" x14ac:dyDescent="0.25">
      <c r="Q37913">
        <f>VLOOKUP(fTransactions[[#This Row],[ProductID]],dBoomProducts[[ProductID]:[RetailPrice]],3,0)*fTransactions[[#This Row],[Units]]</f>
        <v>3099.15</v>
      </c>
    </row>
    <row r="37914" spans="17:17" x14ac:dyDescent="0.25">
      <c r="Q37914">
        <f>VLOOKUP(fTransactions[[#This Row],[ProductID]],dBoomProducts[[ProductID]:[RetailPrice]],3,0)*fTransactions[[#This Row],[Units]]</f>
        <v>83.85</v>
      </c>
    </row>
    <row r="37915" spans="17:17" x14ac:dyDescent="0.25">
      <c r="Q37915">
        <f>VLOOKUP(fTransactions[[#This Row],[ProductID]],dBoomProducts[[ProductID]:[RetailPrice]],3,0)*fTransactions[[#This Row],[Units]]</f>
        <v>55.9</v>
      </c>
    </row>
    <row r="37916" spans="17:17" x14ac:dyDescent="0.25">
      <c r="Q37916">
        <f>VLOOKUP(fTransactions[[#This Row],[ProductID]],dBoomProducts[[ProductID]:[RetailPrice]],3,0)*fTransactions[[#This Row],[Units]]</f>
        <v>83.85</v>
      </c>
    </row>
    <row r="37917" spans="17:17" x14ac:dyDescent="0.25">
      <c r="Q37917">
        <f>VLOOKUP(fTransactions[[#This Row],[ProductID]],dBoomProducts[[ProductID]:[RetailPrice]],3,0)*fTransactions[[#This Row],[Units]]</f>
        <v>71.8</v>
      </c>
    </row>
    <row r="37918" spans="17:17" x14ac:dyDescent="0.25">
      <c r="Q37918">
        <f>VLOOKUP(fTransactions[[#This Row],[ProductID]],dBoomProducts[[ProductID]:[RetailPrice]],3,0)*fTransactions[[#This Row],[Units]]</f>
        <v>817.94999999999993</v>
      </c>
    </row>
    <row r="37919" spans="17:17" x14ac:dyDescent="0.25">
      <c r="Q37919">
        <f>VLOOKUP(fTransactions[[#This Row],[ProductID]],dBoomProducts[[ProductID]:[RetailPrice]],3,0)*fTransactions[[#This Row],[Units]]</f>
        <v>22</v>
      </c>
    </row>
    <row r="37920" spans="17:17" x14ac:dyDescent="0.25">
      <c r="Q37920">
        <f>VLOOKUP(fTransactions[[#This Row],[ProductID]],dBoomProducts[[ProductID]:[RetailPrice]],3,0)*fTransactions[[#This Row],[Units]]</f>
        <v>129</v>
      </c>
    </row>
    <row r="37921" spans="17:17" x14ac:dyDescent="0.25">
      <c r="Q37921">
        <f>VLOOKUP(fTransactions[[#This Row],[ProductID]],dBoomProducts[[ProductID]:[RetailPrice]],3,0)*fTransactions[[#This Row],[Units]]</f>
        <v>1914</v>
      </c>
    </row>
    <row r="37922" spans="17:17" x14ac:dyDescent="0.25">
      <c r="Q37922">
        <f>VLOOKUP(fTransactions[[#This Row],[ProductID]],dBoomProducts[[ProductID]:[RetailPrice]],3,0)*fTransactions[[#This Row],[Units]]</f>
        <v>3386.7</v>
      </c>
    </row>
    <row r="37923" spans="17:17" x14ac:dyDescent="0.25">
      <c r="Q37923">
        <f>VLOOKUP(fTransactions[[#This Row],[ProductID]],dBoomProducts[[ProductID]:[RetailPrice]],3,0)*fTransactions[[#This Row],[Units]]</f>
        <v>319.5</v>
      </c>
    </row>
    <row r="37924" spans="17:17" x14ac:dyDescent="0.25">
      <c r="Q37924">
        <f>VLOOKUP(fTransactions[[#This Row],[ProductID]],dBoomProducts[[ProductID]:[RetailPrice]],3,0)*fTransactions[[#This Row],[Units]]</f>
        <v>55.9</v>
      </c>
    </row>
    <row r="37925" spans="17:17" x14ac:dyDescent="0.25">
      <c r="Q37925">
        <f>VLOOKUP(fTransactions[[#This Row],[ProductID]],dBoomProducts[[ProductID]:[RetailPrice]],3,0)*fTransactions[[#This Row],[Units]]</f>
        <v>44</v>
      </c>
    </row>
    <row r="37926" spans="17:17" x14ac:dyDescent="0.25">
      <c r="Q37926">
        <f>VLOOKUP(fTransactions[[#This Row],[ProductID]],dBoomProducts[[ProductID]:[RetailPrice]],3,0)*fTransactions[[#This Row],[Units]]</f>
        <v>95.85</v>
      </c>
    </row>
    <row r="37927" spans="17:17" x14ac:dyDescent="0.25">
      <c r="Q37927">
        <f>VLOOKUP(fTransactions[[#This Row],[ProductID]],dBoomProducts[[ProductID]:[RetailPrice]],3,0)*fTransactions[[#This Row],[Units]]</f>
        <v>4768.05</v>
      </c>
    </row>
    <row r="37928" spans="17:17" x14ac:dyDescent="0.25">
      <c r="Q37928">
        <f>VLOOKUP(fTransactions[[#This Row],[ProductID]],dBoomProducts[[ProductID]:[RetailPrice]],3,0)*fTransactions[[#This Row],[Units]]</f>
        <v>2013.76</v>
      </c>
    </row>
    <row r="37929" spans="17:17" x14ac:dyDescent="0.25">
      <c r="Q37929">
        <f>VLOOKUP(fTransactions[[#This Row],[ProductID]],dBoomProducts[[ProductID]:[RetailPrice]],3,0)*fTransactions[[#This Row],[Units]]</f>
        <v>63.9</v>
      </c>
    </row>
    <row r="37930" spans="17:17" x14ac:dyDescent="0.25">
      <c r="Q37930">
        <f>VLOOKUP(fTransactions[[#This Row],[ProductID]],dBoomProducts[[ProductID]:[RetailPrice]],3,0)*fTransactions[[#This Row],[Units]]</f>
        <v>3865.95</v>
      </c>
    </row>
    <row r="37931" spans="17:17" x14ac:dyDescent="0.25">
      <c r="Q37931">
        <f>VLOOKUP(fTransactions[[#This Row],[ProductID]],dBoomProducts[[ProductID]:[RetailPrice]],3,0)*fTransactions[[#This Row],[Units]]</f>
        <v>86</v>
      </c>
    </row>
    <row r="37932" spans="17:17" x14ac:dyDescent="0.25">
      <c r="Q37932">
        <f>VLOOKUP(fTransactions[[#This Row],[ProductID]],dBoomProducts[[ProductID]:[RetailPrice]],3,0)*fTransactions[[#This Row],[Units]]</f>
        <v>3397</v>
      </c>
    </row>
    <row r="37933" spans="17:17" x14ac:dyDescent="0.25">
      <c r="Q37933">
        <f>VLOOKUP(fTransactions[[#This Row],[ProductID]],dBoomProducts[[ProductID]:[RetailPrice]],3,0)*fTransactions[[#This Row],[Units]]</f>
        <v>66</v>
      </c>
    </row>
    <row r="37934" spans="17:17" x14ac:dyDescent="0.25">
      <c r="Q37934">
        <f>VLOOKUP(fTransactions[[#This Row],[ProductID]],dBoomProducts[[ProductID]:[RetailPrice]],3,0)*fTransactions[[#This Row],[Units]]</f>
        <v>5170.75</v>
      </c>
    </row>
    <row r="37935" spans="17:17" x14ac:dyDescent="0.25">
      <c r="Q37935">
        <f>VLOOKUP(fTransactions[[#This Row],[ProductID]],dBoomProducts[[ProductID]:[RetailPrice]],3,0)*fTransactions[[#This Row],[Units]]</f>
        <v>17.98</v>
      </c>
    </row>
    <row r="37936" spans="17:17" x14ac:dyDescent="0.25">
      <c r="Q37936">
        <f>VLOOKUP(fTransactions[[#This Row],[ProductID]],dBoomProducts[[ProductID]:[RetailPrice]],3,0)*fTransactions[[#This Row],[Units]]</f>
        <v>701.22</v>
      </c>
    </row>
    <row r="37937" spans="17:17" x14ac:dyDescent="0.25">
      <c r="Q37937">
        <f>VLOOKUP(fTransactions[[#This Row],[ProductID]],dBoomProducts[[ProductID]:[RetailPrice]],3,0)*fTransactions[[#This Row],[Units]]</f>
        <v>1596</v>
      </c>
    </row>
    <row r="37938" spans="17:17" x14ac:dyDescent="0.25">
      <c r="Q37938">
        <f>VLOOKUP(fTransactions[[#This Row],[ProductID]],dBoomProducts[[ProductID]:[RetailPrice]],3,0)*fTransactions[[#This Row],[Units]]</f>
        <v>1628</v>
      </c>
    </row>
    <row r="37939" spans="17:17" x14ac:dyDescent="0.25">
      <c r="Q37939">
        <f>VLOOKUP(fTransactions[[#This Row],[ProductID]],dBoomProducts[[ProductID]:[RetailPrice]],3,0)*fTransactions[[#This Row],[Units]]</f>
        <v>2044.8</v>
      </c>
    </row>
    <row r="37940" spans="17:17" x14ac:dyDescent="0.25">
      <c r="Q37940">
        <f>VLOOKUP(fTransactions[[#This Row],[ProductID]],dBoomProducts[[ProductID]:[RetailPrice]],3,0)*fTransactions[[#This Row],[Units]]</f>
        <v>1430</v>
      </c>
    </row>
    <row r="37941" spans="17:17" x14ac:dyDescent="0.25">
      <c r="Q37941">
        <f>VLOOKUP(fTransactions[[#This Row],[ProductID]],dBoomProducts[[ProductID]:[RetailPrice]],3,0)*fTransactions[[#This Row],[Units]]</f>
        <v>3031.4</v>
      </c>
    </row>
    <row r="37942" spans="17:17" x14ac:dyDescent="0.25">
      <c r="Q37942">
        <f>VLOOKUP(fTransactions[[#This Row],[ProductID]],dBoomProducts[[ProductID]:[RetailPrice]],3,0)*fTransactions[[#This Row],[Units]]</f>
        <v>3182</v>
      </c>
    </row>
    <row r="37943" spans="17:17" x14ac:dyDescent="0.25">
      <c r="Q37943">
        <f>VLOOKUP(fTransactions[[#This Row],[ProductID]],dBoomProducts[[ProductID]:[RetailPrice]],3,0)*fTransactions[[#This Row],[Units]]</f>
        <v>129</v>
      </c>
    </row>
    <row r="37944" spans="17:17" x14ac:dyDescent="0.25">
      <c r="Q37944">
        <f>VLOOKUP(fTransactions[[#This Row],[ProductID]],dBoomProducts[[ProductID]:[RetailPrice]],3,0)*fTransactions[[#This Row],[Units]]</f>
        <v>2279</v>
      </c>
    </row>
    <row r="37945" spans="17:17" x14ac:dyDescent="0.25">
      <c r="Q37945">
        <f>VLOOKUP(fTransactions[[#This Row],[ProductID]],dBoomProducts[[ProductID]:[RetailPrice]],3,0)*fTransactions[[#This Row],[Units]]</f>
        <v>1090.05</v>
      </c>
    </row>
    <row r="37946" spans="17:17" x14ac:dyDescent="0.25">
      <c r="Q37946">
        <f>VLOOKUP(fTransactions[[#This Row],[ProductID]],dBoomProducts[[ProductID]:[RetailPrice]],3,0)*fTransactions[[#This Row],[Units]]</f>
        <v>4708.2</v>
      </c>
    </row>
    <row r="37947" spans="17:17" x14ac:dyDescent="0.25">
      <c r="Q37947">
        <f>VLOOKUP(fTransactions[[#This Row],[ProductID]],dBoomProducts[[ProductID]:[RetailPrice]],3,0)*fTransactions[[#This Row],[Units]]</f>
        <v>1481.35</v>
      </c>
    </row>
    <row r="37948" spans="17:17" x14ac:dyDescent="0.25">
      <c r="Q37948">
        <f>VLOOKUP(fTransactions[[#This Row],[ProductID]],dBoomProducts[[ProductID]:[RetailPrice]],3,0)*fTransactions[[#This Row],[Units]]</f>
        <v>129</v>
      </c>
    </row>
    <row r="37949" spans="17:17" x14ac:dyDescent="0.25">
      <c r="Q37949">
        <f>VLOOKUP(fTransactions[[#This Row],[ProductID]],dBoomProducts[[ProductID]:[RetailPrice]],3,0)*fTransactions[[#This Row],[Units]]</f>
        <v>55.9</v>
      </c>
    </row>
    <row r="37950" spans="17:17" x14ac:dyDescent="0.25">
      <c r="Q37950">
        <f>VLOOKUP(fTransactions[[#This Row],[ProductID]],dBoomProducts[[ProductID]:[RetailPrice]],3,0)*fTransactions[[#This Row],[Units]]</f>
        <v>1744.06</v>
      </c>
    </row>
    <row r="37951" spans="17:17" x14ac:dyDescent="0.25">
      <c r="Q37951">
        <f>VLOOKUP(fTransactions[[#This Row],[ProductID]],dBoomProducts[[ProductID]:[RetailPrice]],3,0)*fTransactions[[#This Row],[Units]]</f>
        <v>75</v>
      </c>
    </row>
    <row r="37952" spans="17:17" x14ac:dyDescent="0.25">
      <c r="Q37952">
        <f>VLOOKUP(fTransactions[[#This Row],[ProductID]],dBoomProducts[[ProductID]:[RetailPrice]],3,0)*fTransactions[[#This Row],[Units]]</f>
        <v>5590</v>
      </c>
    </row>
    <row r="37953" spans="17:17" x14ac:dyDescent="0.25">
      <c r="Q37953">
        <f>VLOOKUP(fTransactions[[#This Row],[ProductID]],dBoomProducts[[ProductID]:[RetailPrice]],3,0)*fTransactions[[#This Row],[Units]]</f>
        <v>1928.55</v>
      </c>
    </row>
    <row r="37954" spans="17:17" x14ac:dyDescent="0.25">
      <c r="Q37954">
        <f>VLOOKUP(fTransactions[[#This Row],[ProductID]],dBoomProducts[[ProductID]:[RetailPrice]],3,0)*fTransactions[[#This Row],[Units]]</f>
        <v>65.900000000000006</v>
      </c>
    </row>
    <row r="37955" spans="17:17" x14ac:dyDescent="0.25">
      <c r="Q37955">
        <f>VLOOKUP(fTransactions[[#This Row],[ProductID]],dBoomProducts[[ProductID]:[RetailPrice]],3,0)*fTransactions[[#This Row],[Units]]</f>
        <v>1330.52</v>
      </c>
    </row>
    <row r="37956" spans="17:17" x14ac:dyDescent="0.25">
      <c r="Q37956">
        <f>VLOOKUP(fTransactions[[#This Row],[ProductID]],dBoomProducts[[ProductID]:[RetailPrice]],3,0)*fTransactions[[#This Row],[Units]]</f>
        <v>26.97</v>
      </c>
    </row>
    <row r="37957" spans="17:17" x14ac:dyDescent="0.25">
      <c r="Q37957">
        <f>VLOOKUP(fTransactions[[#This Row],[ProductID]],dBoomProducts[[ProductID]:[RetailPrice]],3,0)*fTransactions[[#This Row],[Units]]</f>
        <v>2124.1999999999998</v>
      </c>
    </row>
    <row r="37958" spans="17:17" x14ac:dyDescent="0.25">
      <c r="Q37958">
        <f>VLOOKUP(fTransactions[[#This Row],[ProductID]],dBoomProducts[[ProductID]:[RetailPrice]],3,0)*fTransactions[[#This Row],[Units]]</f>
        <v>5170.75</v>
      </c>
    </row>
    <row r="37959" spans="17:17" x14ac:dyDescent="0.25">
      <c r="Q37959">
        <f>VLOOKUP(fTransactions[[#This Row],[ProductID]],dBoomProducts[[ProductID]:[RetailPrice]],3,0)*fTransactions[[#This Row],[Units]]</f>
        <v>32.950000000000003</v>
      </c>
    </row>
    <row r="37960" spans="17:17" x14ac:dyDescent="0.25">
      <c r="Q37960">
        <f>VLOOKUP(fTransactions[[#This Row],[ProductID]],dBoomProducts[[ProductID]:[RetailPrice]],3,0)*fTransactions[[#This Row],[Units]]</f>
        <v>19.95</v>
      </c>
    </row>
    <row r="37961" spans="17:17" x14ac:dyDescent="0.25">
      <c r="Q37961">
        <f>VLOOKUP(fTransactions[[#This Row],[ProductID]],dBoomProducts[[ProductID]:[RetailPrice]],3,0)*fTransactions[[#This Row],[Units]]</f>
        <v>1376</v>
      </c>
    </row>
    <row r="37962" spans="17:17" x14ac:dyDescent="0.25">
      <c r="Q37962">
        <f>VLOOKUP(fTransactions[[#This Row],[ProductID]],dBoomProducts[[ProductID]:[RetailPrice]],3,0)*fTransactions[[#This Row],[Units]]</f>
        <v>4229.3999999999996</v>
      </c>
    </row>
    <row r="37963" spans="17:17" x14ac:dyDescent="0.25">
      <c r="Q37963">
        <f>VLOOKUP(fTransactions[[#This Row],[ProductID]],dBoomProducts[[ProductID]:[RetailPrice]],3,0)*fTransactions[[#This Row],[Units]]</f>
        <v>990.44999999999993</v>
      </c>
    </row>
    <row r="37964" spans="17:17" x14ac:dyDescent="0.25">
      <c r="Q37964">
        <f>VLOOKUP(fTransactions[[#This Row],[ProductID]],dBoomProducts[[ProductID]:[RetailPrice]],3,0)*fTransactions[[#This Row],[Units]]</f>
        <v>2207.65</v>
      </c>
    </row>
    <row r="37965" spans="17:17" x14ac:dyDescent="0.25">
      <c r="Q37965">
        <f>VLOOKUP(fTransactions[[#This Row],[ProductID]],dBoomProducts[[ProductID]:[RetailPrice]],3,0)*fTransactions[[#This Row],[Units]]</f>
        <v>98.850000000000009</v>
      </c>
    </row>
    <row r="37966" spans="17:17" x14ac:dyDescent="0.25">
      <c r="Q37966">
        <f>VLOOKUP(fTransactions[[#This Row],[ProductID]],dBoomProducts[[ProductID]:[RetailPrice]],3,0)*fTransactions[[#This Row],[Units]]</f>
        <v>83.85</v>
      </c>
    </row>
    <row r="37967" spans="17:17" x14ac:dyDescent="0.25">
      <c r="Q37967">
        <f>VLOOKUP(fTransactions[[#This Row],[ProductID]],dBoomProducts[[ProductID]:[RetailPrice]],3,0)*fTransactions[[#This Row],[Units]]</f>
        <v>10965</v>
      </c>
    </row>
    <row r="37968" spans="17:17" x14ac:dyDescent="0.25">
      <c r="Q37968">
        <f>VLOOKUP(fTransactions[[#This Row],[ProductID]],dBoomProducts[[ProductID]:[RetailPrice]],3,0)*fTransactions[[#This Row],[Units]]</f>
        <v>95.85</v>
      </c>
    </row>
    <row r="37969" spans="17:17" x14ac:dyDescent="0.25">
      <c r="Q37969">
        <f>VLOOKUP(fTransactions[[#This Row],[ProductID]],dBoomProducts[[ProductID]:[RetailPrice]],3,0)*fTransactions[[#This Row],[Units]]</f>
        <v>159.6</v>
      </c>
    </row>
    <row r="37970" spans="17:17" x14ac:dyDescent="0.25">
      <c r="Q37970">
        <f>VLOOKUP(fTransactions[[#This Row],[ProductID]],dBoomProducts[[ProductID]:[RetailPrice]],3,0)*fTransactions[[#This Row],[Units]]</f>
        <v>1097.25</v>
      </c>
    </row>
    <row r="37971" spans="17:17" x14ac:dyDescent="0.25">
      <c r="Q37971">
        <f>VLOOKUP(fTransactions[[#This Row],[ProductID]],dBoomProducts[[ProductID]:[RetailPrice]],3,0)*fTransactions[[#This Row],[Units]]</f>
        <v>53.849999999999994</v>
      </c>
    </row>
    <row r="37972" spans="17:17" x14ac:dyDescent="0.25">
      <c r="Q37972">
        <f>VLOOKUP(fTransactions[[#This Row],[ProductID]],dBoomProducts[[ProductID]:[RetailPrice]],3,0)*fTransactions[[#This Row],[Units]]</f>
        <v>1956.5</v>
      </c>
    </row>
    <row r="37973" spans="17:17" x14ac:dyDescent="0.25">
      <c r="Q37973">
        <f>VLOOKUP(fTransactions[[#This Row],[ProductID]],dBoomProducts[[ProductID]:[RetailPrice]],3,0)*fTransactions[[#This Row],[Units]]</f>
        <v>1474</v>
      </c>
    </row>
    <row r="37974" spans="17:17" x14ac:dyDescent="0.25">
      <c r="Q37974">
        <f>VLOOKUP(fTransactions[[#This Row],[ProductID]],dBoomProducts[[ProductID]:[RetailPrice]],3,0)*fTransactions[[#This Row],[Units]]</f>
        <v>2543.4499999999998</v>
      </c>
    </row>
    <row r="37975" spans="17:17" x14ac:dyDescent="0.25">
      <c r="Q37975">
        <f>VLOOKUP(fTransactions[[#This Row],[ProductID]],dBoomProducts[[ProductID]:[RetailPrice]],3,0)*fTransactions[[#This Row],[Units]]</f>
        <v>267</v>
      </c>
    </row>
    <row r="37976" spans="17:17" x14ac:dyDescent="0.25">
      <c r="Q37976">
        <f>VLOOKUP(fTransactions[[#This Row],[ProductID]],dBoomProducts[[ProductID]:[RetailPrice]],3,0)*fTransactions[[#This Row],[Units]]</f>
        <v>3930.1499999999996</v>
      </c>
    </row>
    <row r="37977" spans="17:17" x14ac:dyDescent="0.25">
      <c r="Q37977">
        <f>VLOOKUP(fTransactions[[#This Row],[ProductID]],dBoomProducts[[ProductID]:[RetailPrice]],3,0)*fTransactions[[#This Row],[Units]]</f>
        <v>31.95</v>
      </c>
    </row>
    <row r="37978" spans="17:17" x14ac:dyDescent="0.25">
      <c r="Q37978">
        <f>VLOOKUP(fTransactions[[#This Row],[ProductID]],dBoomProducts[[ProductID]:[RetailPrice]],3,0)*fTransactions[[#This Row],[Units]]</f>
        <v>738.15</v>
      </c>
    </row>
    <row r="37979" spans="17:17" x14ac:dyDescent="0.25">
      <c r="Q37979">
        <f>VLOOKUP(fTransactions[[#This Row],[ProductID]],dBoomProducts[[ProductID]:[RetailPrice]],3,0)*fTransactions[[#This Row],[Units]]</f>
        <v>4907.7</v>
      </c>
    </row>
    <row r="37980" spans="17:17" x14ac:dyDescent="0.25">
      <c r="Q37980">
        <f>VLOOKUP(fTransactions[[#This Row],[ProductID]],dBoomProducts[[ProductID]:[RetailPrice]],3,0)*fTransactions[[#This Row],[Units]]</f>
        <v>1936</v>
      </c>
    </row>
    <row r="37981" spans="17:17" x14ac:dyDescent="0.25">
      <c r="Q37981">
        <f>VLOOKUP(fTransactions[[#This Row],[ProductID]],dBoomProducts[[ProductID]:[RetailPrice]],3,0)*fTransactions[[#This Row],[Units]]</f>
        <v>4089.6</v>
      </c>
    </row>
    <row r="37982" spans="17:17" x14ac:dyDescent="0.25">
      <c r="Q37982">
        <f>VLOOKUP(fTransactions[[#This Row],[ProductID]],dBoomProducts[[ProductID]:[RetailPrice]],3,0)*fTransactions[[#This Row],[Units]]</f>
        <v>8686</v>
      </c>
    </row>
    <row r="37983" spans="17:17" x14ac:dyDescent="0.25">
      <c r="Q37983">
        <f>VLOOKUP(fTransactions[[#This Row],[ProductID]],dBoomProducts[[ProductID]:[RetailPrice]],3,0)*fTransactions[[#This Row],[Units]]</f>
        <v>215</v>
      </c>
    </row>
    <row r="37984" spans="17:17" x14ac:dyDescent="0.25">
      <c r="Q37984">
        <f>VLOOKUP(fTransactions[[#This Row],[ProductID]],dBoomProducts[[ProductID]:[RetailPrice]],3,0)*fTransactions[[#This Row],[Units]]</f>
        <v>3451.35</v>
      </c>
    </row>
    <row r="37985" spans="17:17" x14ac:dyDescent="0.25">
      <c r="Q37985">
        <f>VLOOKUP(fTransactions[[#This Row],[ProductID]],dBoomProducts[[ProductID]:[RetailPrice]],3,0)*fTransactions[[#This Row],[Units]]</f>
        <v>4448.8499999999995</v>
      </c>
    </row>
    <row r="37986" spans="17:17" x14ac:dyDescent="0.25">
      <c r="Q37986">
        <f>VLOOKUP(fTransactions[[#This Row],[ProductID]],dBoomProducts[[ProductID]:[RetailPrice]],3,0)*fTransactions[[#This Row],[Units]]</f>
        <v>3072.2999999999997</v>
      </c>
    </row>
    <row r="37987" spans="17:17" x14ac:dyDescent="0.25">
      <c r="Q37987">
        <f>VLOOKUP(fTransactions[[#This Row],[ProductID]],dBoomProducts[[ProductID]:[RetailPrice]],3,0)*fTransactions[[#This Row],[Units]]</f>
        <v>1716</v>
      </c>
    </row>
    <row r="37988" spans="17:17" x14ac:dyDescent="0.25">
      <c r="Q37988">
        <f>VLOOKUP(fTransactions[[#This Row],[ProductID]],dBoomProducts[[ProductID]:[RetailPrice]],3,0)*fTransactions[[#This Row],[Units]]</f>
        <v>95.85</v>
      </c>
    </row>
    <row r="37989" spans="17:17" x14ac:dyDescent="0.25">
      <c r="Q37989">
        <f>VLOOKUP(fTransactions[[#This Row],[ProductID]],dBoomProducts[[ProductID]:[RetailPrice]],3,0)*fTransactions[[#This Row],[Units]]</f>
        <v>43</v>
      </c>
    </row>
    <row r="37990" spans="17:17" x14ac:dyDescent="0.25">
      <c r="Q37990">
        <f>VLOOKUP(fTransactions[[#This Row],[ProductID]],dBoomProducts[[ProductID]:[RetailPrice]],3,0)*fTransactions[[#This Row],[Units]]</f>
        <v>32.950000000000003</v>
      </c>
    </row>
    <row r="37991" spans="17:17" x14ac:dyDescent="0.25">
      <c r="Q37991">
        <f>VLOOKUP(fTransactions[[#This Row],[ProductID]],dBoomProducts[[ProductID]:[RetailPrice]],3,0)*fTransactions[[#This Row],[Units]]</f>
        <v>754.65</v>
      </c>
    </row>
    <row r="37992" spans="17:17" x14ac:dyDescent="0.25">
      <c r="Q37992">
        <f>VLOOKUP(fTransactions[[#This Row],[ProductID]],dBoomProducts[[ProductID]:[RetailPrice]],3,0)*fTransactions[[#This Row],[Units]]</f>
        <v>8.99</v>
      </c>
    </row>
    <row r="37993" spans="17:17" x14ac:dyDescent="0.25">
      <c r="Q37993">
        <f>VLOOKUP(fTransactions[[#This Row],[ProductID]],dBoomProducts[[ProductID]:[RetailPrice]],3,0)*fTransactions[[#This Row],[Units]]</f>
        <v>4725</v>
      </c>
    </row>
    <row r="37994" spans="17:17" x14ac:dyDescent="0.25">
      <c r="Q37994">
        <f>VLOOKUP(fTransactions[[#This Row],[ProductID]],dBoomProducts[[ProductID]:[RetailPrice]],3,0)*fTransactions[[#This Row],[Units]]</f>
        <v>3139</v>
      </c>
    </row>
    <row r="37995" spans="17:17" x14ac:dyDescent="0.25">
      <c r="Q37995">
        <f>VLOOKUP(fTransactions[[#This Row],[ProductID]],dBoomProducts[[ProductID]:[RetailPrice]],3,0)*fTransactions[[#This Row],[Units]]</f>
        <v>4611.75</v>
      </c>
    </row>
    <row r="37996" spans="17:17" x14ac:dyDescent="0.25">
      <c r="Q37996">
        <f>VLOOKUP(fTransactions[[#This Row],[ProductID]],dBoomProducts[[ProductID]:[RetailPrice]],3,0)*fTransactions[[#This Row],[Units]]</f>
        <v>3182</v>
      </c>
    </row>
    <row r="37997" spans="17:17" x14ac:dyDescent="0.25">
      <c r="Q37997">
        <f>VLOOKUP(fTransactions[[#This Row],[ProductID]],dBoomProducts[[ProductID]:[RetailPrice]],3,0)*fTransactions[[#This Row],[Units]]</f>
        <v>4009.95</v>
      </c>
    </row>
    <row r="37998" spans="17:17" x14ac:dyDescent="0.25">
      <c r="Q37998">
        <f>VLOOKUP(fTransactions[[#This Row],[ProductID]],dBoomProducts[[ProductID]:[RetailPrice]],3,0)*fTransactions[[#This Row],[Units]]</f>
        <v>4214</v>
      </c>
    </row>
    <row r="37999" spans="17:17" x14ac:dyDescent="0.25">
      <c r="Q37999">
        <f>VLOOKUP(fTransactions[[#This Row],[ProductID]],dBoomProducts[[ProductID]:[RetailPrice]],3,0)*fTransactions[[#This Row],[Units]]</f>
        <v>2939.4</v>
      </c>
    </row>
    <row r="38000" spans="17:17" x14ac:dyDescent="0.25">
      <c r="Q38000">
        <f>VLOOKUP(fTransactions[[#This Row],[ProductID]],dBoomProducts[[ProductID]:[RetailPrice]],3,0)*fTransactions[[#This Row],[Units]]</f>
        <v>704</v>
      </c>
    </row>
    <row r="38001" spans="17:17" x14ac:dyDescent="0.25">
      <c r="Q38001">
        <f>VLOOKUP(fTransactions[[#This Row],[ProductID]],dBoomProducts[[ProductID]:[RetailPrice]],3,0)*fTransactions[[#This Row],[Units]]</f>
        <v>65.900000000000006</v>
      </c>
    </row>
    <row r="38002" spans="17:17" x14ac:dyDescent="0.25">
      <c r="Q38002">
        <f>VLOOKUP(fTransactions[[#This Row],[ProductID]],dBoomProducts[[ProductID]:[RetailPrice]],3,0)*fTransactions[[#This Row],[Units]]</f>
        <v>225</v>
      </c>
    </row>
    <row r="38003" spans="17:17" x14ac:dyDescent="0.25">
      <c r="Q38003">
        <f>VLOOKUP(fTransactions[[#This Row],[ProductID]],dBoomProducts[[ProductID]:[RetailPrice]],3,0)*fTransactions[[#This Row],[Units]]</f>
        <v>2767.0499999999997</v>
      </c>
    </row>
    <row r="38004" spans="17:17" x14ac:dyDescent="0.25">
      <c r="Q38004">
        <f>VLOOKUP(fTransactions[[#This Row],[ProductID]],dBoomProducts[[ProductID]:[RetailPrice]],3,0)*fTransactions[[#This Row],[Units]]</f>
        <v>1405.8</v>
      </c>
    </row>
    <row r="38005" spans="17:17" x14ac:dyDescent="0.25">
      <c r="Q38005">
        <f>VLOOKUP(fTransactions[[#This Row],[ProductID]],dBoomProducts[[ProductID]:[RetailPrice]],3,0)*fTransactions[[#This Row],[Units]]</f>
        <v>2906.7999999999997</v>
      </c>
    </row>
    <row r="38006" spans="17:17" x14ac:dyDescent="0.25">
      <c r="Q38006">
        <f>VLOOKUP(fTransactions[[#This Row],[ProductID]],dBoomProducts[[ProductID]:[RetailPrice]],3,0)*fTransactions[[#This Row],[Units]]</f>
        <v>1911.1000000000001</v>
      </c>
    </row>
    <row r="38007" spans="17:17" x14ac:dyDescent="0.25">
      <c r="Q38007">
        <f>VLOOKUP(fTransactions[[#This Row],[ProductID]],dBoomProducts[[ProductID]:[RetailPrice]],3,0)*fTransactions[[#This Row],[Units]]</f>
        <v>43</v>
      </c>
    </row>
    <row r="38008" spans="17:17" x14ac:dyDescent="0.25">
      <c r="Q38008">
        <f>VLOOKUP(fTransactions[[#This Row],[ProductID]],dBoomProducts[[ProductID]:[RetailPrice]],3,0)*fTransactions[[#This Row],[Units]]</f>
        <v>2178</v>
      </c>
    </row>
    <row r="38009" spans="17:17" x14ac:dyDescent="0.25">
      <c r="Q38009">
        <f>VLOOKUP(fTransactions[[#This Row],[ProductID]],dBoomProducts[[ProductID]:[RetailPrice]],3,0)*fTransactions[[#This Row],[Units]]</f>
        <v>5850</v>
      </c>
    </row>
    <row r="38010" spans="17:17" x14ac:dyDescent="0.25">
      <c r="Q38010">
        <f>VLOOKUP(fTransactions[[#This Row],[ProductID]],dBoomProducts[[ProductID]:[RetailPrice]],3,0)*fTransactions[[#This Row],[Units]]</f>
        <v>83.85</v>
      </c>
    </row>
    <row r="38011" spans="17:17" x14ac:dyDescent="0.25">
      <c r="Q38011">
        <f>VLOOKUP(fTransactions[[#This Row],[ProductID]],dBoomProducts[[ProductID]:[RetailPrice]],3,0)*fTransactions[[#This Row],[Units]]</f>
        <v>7998</v>
      </c>
    </row>
    <row r="38012" spans="17:17" x14ac:dyDescent="0.25">
      <c r="Q38012">
        <f>VLOOKUP(fTransactions[[#This Row],[ProductID]],dBoomProducts[[ProductID]:[RetailPrice]],3,0)*fTransactions[[#This Row],[Units]]</f>
        <v>2939.4</v>
      </c>
    </row>
    <row r="38013" spans="17:17" x14ac:dyDescent="0.25">
      <c r="Q38013">
        <f>VLOOKUP(fTransactions[[#This Row],[ProductID]],dBoomProducts[[ProductID]:[RetailPrice]],3,0)*fTransactions[[#This Row],[Units]]</f>
        <v>89</v>
      </c>
    </row>
    <row r="38014" spans="17:17" x14ac:dyDescent="0.25">
      <c r="Q38014">
        <f>VLOOKUP(fTransactions[[#This Row],[ProductID]],dBoomProducts[[ProductID]:[RetailPrice]],3,0)*fTransactions[[#This Row],[Units]]</f>
        <v>5325</v>
      </c>
    </row>
    <row r="38015" spans="17:17" x14ac:dyDescent="0.25">
      <c r="Q38015">
        <f>VLOOKUP(fTransactions[[#This Row],[ProductID]],dBoomProducts[[ProductID]:[RetailPrice]],3,0)*fTransactions[[#This Row],[Units]]</f>
        <v>39.9</v>
      </c>
    </row>
    <row r="38016" spans="17:17" x14ac:dyDescent="0.25">
      <c r="Q38016">
        <f>VLOOKUP(fTransactions[[#This Row],[ProductID]],dBoomProducts[[ProductID]:[RetailPrice]],3,0)*fTransactions[[#This Row],[Units]]</f>
        <v>8.99</v>
      </c>
    </row>
    <row r="38017" spans="17:17" x14ac:dyDescent="0.25">
      <c r="Q38017">
        <f>VLOOKUP(fTransactions[[#This Row],[ProductID]],dBoomProducts[[ProductID]:[RetailPrice]],3,0)*fTransactions[[#This Row],[Units]]</f>
        <v>6491.1500000000005</v>
      </c>
    </row>
    <row r="38018" spans="17:17" x14ac:dyDescent="0.25">
      <c r="Q38018">
        <f>VLOOKUP(fTransactions[[#This Row],[ProductID]],dBoomProducts[[ProductID]:[RetailPrice]],3,0)*fTransactions[[#This Row],[Units]]</f>
        <v>27.95</v>
      </c>
    </row>
    <row r="38019" spans="17:17" x14ac:dyDescent="0.25">
      <c r="Q38019">
        <f>VLOOKUP(fTransactions[[#This Row],[ProductID]],dBoomProducts[[ProductID]:[RetailPrice]],3,0)*fTransactions[[#This Row],[Units]]</f>
        <v>3354</v>
      </c>
    </row>
    <row r="38020" spans="17:17" x14ac:dyDescent="0.25">
      <c r="Q38020">
        <f>VLOOKUP(fTransactions[[#This Row],[ProductID]],dBoomProducts[[ProductID]:[RetailPrice]],3,0)*fTransactions[[#This Row],[Units]]</f>
        <v>59.849999999999994</v>
      </c>
    </row>
    <row r="38021" spans="17:17" x14ac:dyDescent="0.25">
      <c r="Q38021">
        <f>VLOOKUP(fTransactions[[#This Row],[ProductID]],dBoomProducts[[ProductID]:[RetailPrice]],3,0)*fTransactions[[#This Row],[Units]]</f>
        <v>95.85</v>
      </c>
    </row>
    <row r="38022" spans="17:17" x14ac:dyDescent="0.25">
      <c r="Q38022">
        <f>VLOOKUP(fTransactions[[#This Row],[ProductID]],dBoomProducts[[ProductID]:[RetailPrice]],3,0)*fTransactions[[#This Row],[Units]]</f>
        <v>2734.8500000000004</v>
      </c>
    </row>
    <row r="38023" spans="17:17" x14ac:dyDescent="0.25">
      <c r="Q38023">
        <f>VLOOKUP(fTransactions[[#This Row],[ProductID]],dBoomProducts[[ProductID]:[RetailPrice]],3,0)*fTransactions[[#This Row],[Units]]</f>
        <v>27.95</v>
      </c>
    </row>
    <row r="38024" spans="17:17" x14ac:dyDescent="0.25">
      <c r="Q38024">
        <f>VLOOKUP(fTransactions[[#This Row],[ProductID]],dBoomProducts[[ProductID]:[RetailPrice]],3,0)*fTransactions[[#This Row],[Units]]</f>
        <v>59.849999999999994</v>
      </c>
    </row>
    <row r="38025" spans="17:17" x14ac:dyDescent="0.25">
      <c r="Q38025">
        <f>VLOOKUP(fTransactions[[#This Row],[ProductID]],dBoomProducts[[ProductID]:[RetailPrice]],3,0)*fTransactions[[#This Row],[Units]]</f>
        <v>59.849999999999994</v>
      </c>
    </row>
    <row r="38026" spans="17:17" x14ac:dyDescent="0.25">
      <c r="Q38026">
        <f>VLOOKUP(fTransactions[[#This Row],[ProductID]],dBoomProducts[[ProductID]:[RetailPrice]],3,0)*fTransactions[[#This Row],[Units]]</f>
        <v>1565.55</v>
      </c>
    </row>
    <row r="38027" spans="17:17" x14ac:dyDescent="0.25">
      <c r="Q38027">
        <f>VLOOKUP(fTransactions[[#This Row],[ProductID]],dBoomProducts[[ProductID]:[RetailPrice]],3,0)*fTransactions[[#This Row],[Units]]</f>
        <v>129</v>
      </c>
    </row>
    <row r="38028" spans="17:17" x14ac:dyDescent="0.25">
      <c r="Q38028">
        <f>VLOOKUP(fTransactions[[#This Row],[ProductID]],dBoomProducts[[ProductID]:[RetailPrice]],3,0)*fTransactions[[#This Row],[Units]]</f>
        <v>8.99</v>
      </c>
    </row>
    <row r="38029" spans="17:17" x14ac:dyDescent="0.25">
      <c r="Q38029">
        <f>VLOOKUP(fTransactions[[#This Row],[ProductID]],dBoomProducts[[ProductID]:[RetailPrice]],3,0)*fTransactions[[#This Row],[Units]]</f>
        <v>75</v>
      </c>
    </row>
    <row r="38030" spans="17:17" x14ac:dyDescent="0.25">
      <c r="Q38030">
        <f>VLOOKUP(fTransactions[[#This Row],[ProductID]],dBoomProducts[[ProductID]:[RetailPrice]],3,0)*fTransactions[[#This Row],[Units]]</f>
        <v>63.9</v>
      </c>
    </row>
    <row r="38031" spans="17:17" x14ac:dyDescent="0.25">
      <c r="Q38031">
        <f>VLOOKUP(fTransactions[[#This Row],[ProductID]],dBoomProducts[[ProductID]:[RetailPrice]],3,0)*fTransactions[[#This Row],[Units]]</f>
        <v>3956</v>
      </c>
    </row>
    <row r="38032" spans="17:17" x14ac:dyDescent="0.25">
      <c r="Q38032">
        <f>VLOOKUP(fTransactions[[#This Row],[ProductID]],dBoomProducts[[ProductID]:[RetailPrice]],3,0)*fTransactions[[#This Row],[Units]]</f>
        <v>8625</v>
      </c>
    </row>
    <row r="38033" spans="17:17" x14ac:dyDescent="0.25">
      <c r="Q38033">
        <f>VLOOKUP(fTransactions[[#This Row],[ProductID]],dBoomProducts[[ProductID]:[RetailPrice]],3,0)*fTransactions[[#This Row],[Units]]</f>
        <v>2354</v>
      </c>
    </row>
    <row r="38034" spans="17:17" x14ac:dyDescent="0.25">
      <c r="Q38034">
        <f>VLOOKUP(fTransactions[[#This Row],[ProductID]],dBoomProducts[[ProductID]:[RetailPrice]],3,0)*fTransactions[[#This Row],[Units]]</f>
        <v>478.79999999999995</v>
      </c>
    </row>
    <row r="38035" spans="17:17" x14ac:dyDescent="0.25">
      <c r="Q38035">
        <f>VLOOKUP(fTransactions[[#This Row],[ProductID]],dBoomProducts[[ProductID]:[RetailPrice]],3,0)*fTransactions[[#This Row],[Units]]</f>
        <v>1516.2</v>
      </c>
    </row>
    <row r="38036" spans="17:17" x14ac:dyDescent="0.25">
      <c r="Q38036">
        <f>VLOOKUP(fTransactions[[#This Row],[ProductID]],dBoomProducts[[ProductID]:[RetailPrice]],3,0)*fTransactions[[#This Row],[Units]]</f>
        <v>4110.55</v>
      </c>
    </row>
    <row r="38037" spans="17:17" x14ac:dyDescent="0.25">
      <c r="Q38037">
        <f>VLOOKUP(fTransactions[[#This Row],[ProductID]],dBoomProducts[[ProductID]:[RetailPrice]],3,0)*fTransactions[[#This Row],[Units]]</f>
        <v>2972.5499999999997</v>
      </c>
    </row>
    <row r="38038" spans="17:17" x14ac:dyDescent="0.25">
      <c r="Q38038">
        <f>VLOOKUP(fTransactions[[#This Row],[ProductID]],dBoomProducts[[ProductID]:[RetailPrice]],3,0)*fTransactions[[#This Row],[Units]]</f>
        <v>86</v>
      </c>
    </row>
    <row r="38039" spans="17:17" x14ac:dyDescent="0.25">
      <c r="Q38039">
        <f>VLOOKUP(fTransactions[[#This Row],[ProductID]],dBoomProducts[[ProductID]:[RetailPrice]],3,0)*fTransactions[[#This Row],[Units]]</f>
        <v>129</v>
      </c>
    </row>
    <row r="38040" spans="17:17" x14ac:dyDescent="0.25">
      <c r="Q38040">
        <f>VLOOKUP(fTransactions[[#This Row],[ProductID]],dBoomProducts[[ProductID]:[RetailPrice]],3,0)*fTransactions[[#This Row],[Units]]</f>
        <v>1137.1499999999999</v>
      </c>
    </row>
    <row r="38041" spans="17:17" x14ac:dyDescent="0.25">
      <c r="Q38041">
        <f>VLOOKUP(fTransactions[[#This Row],[ProductID]],dBoomProducts[[ProductID]:[RetailPrice]],3,0)*fTransactions[[#This Row],[Units]]</f>
        <v>8550</v>
      </c>
    </row>
    <row r="38042" spans="17:17" x14ac:dyDescent="0.25">
      <c r="Q38042">
        <f>VLOOKUP(fTransactions[[#This Row],[ProductID]],dBoomProducts[[ProductID]:[RetailPrice]],3,0)*fTransactions[[#This Row],[Units]]</f>
        <v>1693.35</v>
      </c>
    </row>
    <row r="38043" spans="17:17" x14ac:dyDescent="0.25">
      <c r="Q38043">
        <f>VLOOKUP(fTransactions[[#This Row],[ProductID]],dBoomProducts[[ProductID]:[RetailPrice]],3,0)*fTransactions[[#This Row],[Units]]</f>
        <v>5566</v>
      </c>
    </row>
    <row r="38044" spans="17:17" x14ac:dyDescent="0.25">
      <c r="Q38044">
        <f>VLOOKUP(fTransactions[[#This Row],[ProductID]],dBoomProducts[[ProductID]:[RetailPrice]],3,0)*fTransactions[[#This Row],[Units]]</f>
        <v>39.9</v>
      </c>
    </row>
    <row r="38045" spans="17:17" x14ac:dyDescent="0.25">
      <c r="Q38045">
        <f>VLOOKUP(fTransactions[[#This Row],[ProductID]],dBoomProducts[[ProductID]:[RetailPrice]],3,0)*fTransactions[[#This Row],[Units]]</f>
        <v>43</v>
      </c>
    </row>
    <row r="38046" spans="17:17" x14ac:dyDescent="0.25">
      <c r="Q38046">
        <f>VLOOKUP(fTransactions[[#This Row],[ProductID]],dBoomProducts[[ProductID]:[RetailPrice]],3,0)*fTransactions[[#This Row],[Units]]</f>
        <v>2204.5499999999997</v>
      </c>
    </row>
    <row r="38047" spans="17:17" x14ac:dyDescent="0.25">
      <c r="Q38047">
        <f>VLOOKUP(fTransactions[[#This Row],[ProductID]],dBoomProducts[[ProductID]:[RetailPrice]],3,0)*fTransactions[[#This Row],[Units]]</f>
        <v>1256.8499999999999</v>
      </c>
    </row>
    <row r="38048" spans="17:17" x14ac:dyDescent="0.25">
      <c r="Q38048">
        <f>VLOOKUP(fTransactions[[#This Row],[ProductID]],dBoomProducts[[ProductID]:[RetailPrice]],3,0)*fTransactions[[#This Row],[Units]]</f>
        <v>2042.9</v>
      </c>
    </row>
    <row r="38049" spans="17:17" x14ac:dyDescent="0.25">
      <c r="Q38049">
        <f>VLOOKUP(fTransactions[[#This Row],[ProductID]],dBoomProducts[[ProductID]:[RetailPrice]],3,0)*fTransactions[[#This Row],[Units]]</f>
        <v>754.65</v>
      </c>
    </row>
    <row r="38050" spans="17:17" x14ac:dyDescent="0.25">
      <c r="Q38050">
        <f>VLOOKUP(fTransactions[[#This Row],[ProductID]],dBoomProducts[[ProductID]:[RetailPrice]],3,0)*fTransactions[[#This Row],[Units]]</f>
        <v>19313</v>
      </c>
    </row>
    <row r="38051" spans="17:17" x14ac:dyDescent="0.25">
      <c r="Q38051">
        <f>VLOOKUP(fTransactions[[#This Row],[ProductID]],dBoomProducts[[ProductID]:[RetailPrice]],3,0)*fTransactions[[#This Row],[Units]]</f>
        <v>7125</v>
      </c>
    </row>
    <row r="38052" spans="17:17" x14ac:dyDescent="0.25">
      <c r="Q38052">
        <f>VLOOKUP(fTransactions[[#This Row],[ProductID]],dBoomProducts[[ProductID]:[RetailPrice]],3,0)*fTransactions[[#This Row],[Units]]</f>
        <v>2194.5</v>
      </c>
    </row>
    <row r="38053" spans="17:17" x14ac:dyDescent="0.25">
      <c r="Q38053">
        <f>VLOOKUP(fTransactions[[#This Row],[ProductID]],dBoomProducts[[ProductID]:[RetailPrice]],3,0)*fTransactions[[#This Row],[Units]]</f>
        <v>8850</v>
      </c>
    </row>
    <row r="38054" spans="17:17" x14ac:dyDescent="0.25">
      <c r="Q38054">
        <f>VLOOKUP(fTransactions[[#This Row],[ProductID]],dBoomProducts[[ProductID]:[RetailPrice]],3,0)*fTransactions[[#This Row],[Units]]</f>
        <v>4668.3</v>
      </c>
    </row>
    <row r="38055" spans="17:17" x14ac:dyDescent="0.25">
      <c r="Q38055">
        <f>VLOOKUP(fTransactions[[#This Row],[ProductID]],dBoomProducts[[ProductID]:[RetailPrice]],3,0)*fTransactions[[#This Row],[Units]]</f>
        <v>958.5</v>
      </c>
    </row>
    <row r="38056" spans="17:17" x14ac:dyDescent="0.25">
      <c r="Q38056">
        <f>VLOOKUP(fTransactions[[#This Row],[ProductID]],dBoomProducts[[ProductID]:[RetailPrice]],3,0)*fTransactions[[#This Row],[Units]]</f>
        <v>26.97</v>
      </c>
    </row>
    <row r="38057" spans="17:17" x14ac:dyDescent="0.25">
      <c r="Q38057">
        <f>VLOOKUP(fTransactions[[#This Row],[ProductID]],dBoomProducts[[ProductID]:[RetailPrice]],3,0)*fTransactions[[#This Row],[Units]]</f>
        <v>1501.6499999999999</v>
      </c>
    </row>
    <row r="38058" spans="17:17" x14ac:dyDescent="0.25">
      <c r="Q38058">
        <f>VLOOKUP(fTransactions[[#This Row],[ProductID]],dBoomProducts[[ProductID]:[RetailPrice]],3,0)*fTransactions[[#This Row],[Units]]</f>
        <v>4164.55</v>
      </c>
    </row>
    <row r="38059" spans="17:17" x14ac:dyDescent="0.25">
      <c r="Q38059">
        <f>VLOOKUP(fTransactions[[#This Row],[ProductID]],dBoomProducts[[ProductID]:[RetailPrice]],3,0)*fTransactions[[#This Row],[Units]]</f>
        <v>1562</v>
      </c>
    </row>
    <row r="38060" spans="17:17" x14ac:dyDescent="0.25">
      <c r="Q38060">
        <f>VLOOKUP(fTransactions[[#This Row],[ProductID]],dBoomProducts[[ProductID]:[RetailPrice]],3,0)*fTransactions[[#This Row],[Units]]</f>
        <v>6095.7500000000009</v>
      </c>
    </row>
    <row r="38061" spans="17:17" x14ac:dyDescent="0.25">
      <c r="Q38061">
        <f>VLOOKUP(fTransactions[[#This Row],[ProductID]],dBoomProducts[[ProductID]:[RetailPrice]],3,0)*fTransactions[[#This Row],[Units]]</f>
        <v>66</v>
      </c>
    </row>
    <row r="38062" spans="17:17" x14ac:dyDescent="0.25">
      <c r="Q38062">
        <f>VLOOKUP(fTransactions[[#This Row],[ProductID]],dBoomProducts[[ProductID]:[RetailPrice]],3,0)*fTransactions[[#This Row],[Units]]</f>
        <v>2623</v>
      </c>
    </row>
    <row r="38063" spans="17:17" x14ac:dyDescent="0.25">
      <c r="Q38063">
        <f>VLOOKUP(fTransactions[[#This Row],[ProductID]],dBoomProducts[[ProductID]:[RetailPrice]],3,0)*fTransactions[[#This Row],[Units]]</f>
        <v>55.9</v>
      </c>
    </row>
    <row r="38064" spans="17:17" x14ac:dyDescent="0.25">
      <c r="Q38064">
        <f>VLOOKUP(fTransactions[[#This Row],[ProductID]],dBoomProducts[[ProductID]:[RetailPrice]],3,0)*fTransactions[[#This Row],[Units]]</f>
        <v>1059.05</v>
      </c>
    </row>
    <row r="38065" spans="17:17" x14ac:dyDescent="0.25">
      <c r="Q38065">
        <f>VLOOKUP(fTransactions[[#This Row],[ProductID]],dBoomProducts[[ProductID]:[RetailPrice]],3,0)*fTransactions[[#This Row],[Units]]</f>
        <v>1166.75</v>
      </c>
    </row>
    <row r="38066" spans="17:17" x14ac:dyDescent="0.25">
      <c r="Q38066">
        <f>VLOOKUP(fTransactions[[#This Row],[ProductID]],dBoomProducts[[ProductID]:[RetailPrice]],3,0)*fTransactions[[#This Row],[Units]]</f>
        <v>3418.65</v>
      </c>
    </row>
    <row r="38067" spans="17:17" x14ac:dyDescent="0.25">
      <c r="Q38067">
        <f>VLOOKUP(fTransactions[[#This Row],[ProductID]],dBoomProducts[[ProductID]:[RetailPrice]],3,0)*fTransactions[[#This Row],[Units]]</f>
        <v>43</v>
      </c>
    </row>
    <row r="38068" spans="17:17" x14ac:dyDescent="0.25">
      <c r="Q38068">
        <f>VLOOKUP(fTransactions[[#This Row],[ProductID]],dBoomProducts[[ProductID]:[RetailPrice]],3,0)*fTransactions[[#This Row],[Units]]</f>
        <v>2932.55</v>
      </c>
    </row>
    <row r="38069" spans="17:17" x14ac:dyDescent="0.25">
      <c r="Q38069">
        <f>VLOOKUP(fTransactions[[#This Row],[ProductID]],dBoomProducts[[ProductID]:[RetailPrice]],3,0)*fTransactions[[#This Row],[Units]]</f>
        <v>2460.15</v>
      </c>
    </row>
    <row r="38070" spans="17:17" x14ac:dyDescent="0.25">
      <c r="Q38070">
        <f>VLOOKUP(fTransactions[[#This Row],[ProductID]],dBoomProducts[[ProductID]:[RetailPrice]],3,0)*fTransactions[[#This Row],[Units]]</f>
        <v>4343</v>
      </c>
    </row>
    <row r="38071" spans="17:17" x14ac:dyDescent="0.25">
      <c r="Q38071">
        <f>VLOOKUP(fTransactions[[#This Row],[ProductID]],dBoomProducts[[ProductID]:[RetailPrice]],3,0)*fTransactions[[#This Row],[Units]]</f>
        <v>3511.2</v>
      </c>
    </row>
    <row r="38072" spans="17:17" x14ac:dyDescent="0.25">
      <c r="Q38072">
        <f>VLOOKUP(fTransactions[[#This Row],[ProductID]],dBoomProducts[[ProductID]:[RetailPrice]],3,0)*fTransactions[[#This Row],[Units]]</f>
        <v>55.9</v>
      </c>
    </row>
    <row r="38073" spans="17:17" x14ac:dyDescent="0.25">
      <c r="Q38073">
        <f>VLOOKUP(fTransactions[[#This Row],[ProductID]],dBoomProducts[[ProductID]:[RetailPrice]],3,0)*fTransactions[[#This Row],[Units]]</f>
        <v>3010</v>
      </c>
    </row>
    <row r="38074" spans="17:17" x14ac:dyDescent="0.25">
      <c r="Q38074">
        <f>VLOOKUP(fTransactions[[#This Row],[ProductID]],dBoomProducts[[ProductID]:[RetailPrice]],3,0)*fTransactions[[#This Row],[Units]]</f>
        <v>5114.8499999999995</v>
      </c>
    </row>
    <row r="38075" spans="17:17" x14ac:dyDescent="0.25">
      <c r="Q38075">
        <f>VLOOKUP(fTransactions[[#This Row],[ProductID]],dBoomProducts[[ProductID]:[RetailPrice]],3,0)*fTransactions[[#This Row],[Units]]</f>
        <v>19.95</v>
      </c>
    </row>
    <row r="38076" spans="17:17" x14ac:dyDescent="0.25">
      <c r="Q38076">
        <f>VLOOKUP(fTransactions[[#This Row],[ProductID]],dBoomProducts[[ProductID]:[RetailPrice]],3,0)*fTransactions[[#This Row],[Units]]</f>
        <v>5060</v>
      </c>
    </row>
    <row r="38077" spans="17:17" x14ac:dyDescent="0.25">
      <c r="Q38077">
        <f>VLOOKUP(fTransactions[[#This Row],[ProductID]],dBoomProducts[[ProductID]:[RetailPrice]],3,0)*fTransactions[[#This Row],[Units]]</f>
        <v>7795.8</v>
      </c>
    </row>
    <row r="38078" spans="17:17" x14ac:dyDescent="0.25">
      <c r="Q38078">
        <f>VLOOKUP(fTransactions[[#This Row],[ProductID]],dBoomProducts[[ProductID]:[RetailPrice]],3,0)*fTransactions[[#This Row],[Units]]</f>
        <v>2715.75</v>
      </c>
    </row>
    <row r="38079" spans="17:17" x14ac:dyDescent="0.25">
      <c r="Q38079">
        <f>VLOOKUP(fTransactions[[#This Row],[ProductID]],dBoomProducts[[ProductID]:[RetailPrice]],3,0)*fTransactions[[#This Row],[Units]]</f>
        <v>1405.8</v>
      </c>
    </row>
    <row r="38080" spans="17:17" x14ac:dyDescent="0.25">
      <c r="Q38080">
        <f>VLOOKUP(fTransactions[[#This Row],[ProductID]],dBoomProducts[[ProductID]:[RetailPrice]],3,0)*fTransactions[[#This Row],[Units]]</f>
        <v>63.9</v>
      </c>
    </row>
    <row r="38081" spans="17:17" x14ac:dyDescent="0.25">
      <c r="Q38081">
        <f>VLOOKUP(fTransactions[[#This Row],[ProductID]],dBoomProducts[[ProductID]:[RetailPrice]],3,0)*fTransactions[[#This Row],[Units]]</f>
        <v>774</v>
      </c>
    </row>
    <row r="38082" spans="17:17" x14ac:dyDescent="0.25">
      <c r="Q38082">
        <f>VLOOKUP(fTransactions[[#This Row],[ProductID]],dBoomProducts[[ProductID]:[RetailPrice]],3,0)*fTransactions[[#This Row],[Units]]</f>
        <v>225</v>
      </c>
    </row>
    <row r="38083" spans="17:17" x14ac:dyDescent="0.25">
      <c r="Q38083">
        <f>VLOOKUP(fTransactions[[#This Row],[ProductID]],dBoomProducts[[ProductID]:[RetailPrice]],3,0)*fTransactions[[#This Row],[Units]]</f>
        <v>19.95</v>
      </c>
    </row>
    <row r="38084" spans="17:17" x14ac:dyDescent="0.25">
      <c r="Q38084">
        <f>VLOOKUP(fTransactions[[#This Row],[ProductID]],dBoomProducts[[ProductID]:[RetailPrice]],3,0)*fTransactions[[#This Row],[Units]]</f>
        <v>5126</v>
      </c>
    </row>
    <row r="38085" spans="17:17" x14ac:dyDescent="0.25">
      <c r="Q38085">
        <f>VLOOKUP(fTransactions[[#This Row],[ProductID]],dBoomProducts[[ProductID]:[RetailPrice]],3,0)*fTransactions[[#This Row],[Units]]</f>
        <v>83.85</v>
      </c>
    </row>
    <row r="38086" spans="17:17" x14ac:dyDescent="0.25">
      <c r="Q38086">
        <f>VLOOKUP(fTransactions[[#This Row],[ProductID]],dBoomProducts[[ProductID]:[RetailPrice]],3,0)*fTransactions[[#This Row],[Units]]</f>
        <v>1077</v>
      </c>
    </row>
    <row r="38087" spans="17:17" x14ac:dyDescent="0.25">
      <c r="Q38087">
        <f>VLOOKUP(fTransactions[[#This Row],[ProductID]],dBoomProducts[[ProductID]:[RetailPrice]],3,0)*fTransactions[[#This Row],[Units]]</f>
        <v>1885.05</v>
      </c>
    </row>
    <row r="38088" spans="17:17" x14ac:dyDescent="0.25">
      <c r="Q38088">
        <f>VLOOKUP(fTransactions[[#This Row],[ProductID]],dBoomProducts[[ProductID]:[RetailPrice]],3,0)*fTransactions[[#This Row],[Units]]</f>
        <v>55.9</v>
      </c>
    </row>
    <row r="38089" spans="17:17" x14ac:dyDescent="0.25">
      <c r="Q38089">
        <f>VLOOKUP(fTransactions[[#This Row],[ProductID]],dBoomProducts[[ProductID]:[RetailPrice]],3,0)*fTransactions[[#This Row],[Units]]</f>
        <v>2207.85</v>
      </c>
    </row>
    <row r="38090" spans="17:17" x14ac:dyDescent="0.25">
      <c r="Q38090">
        <f>VLOOKUP(fTransactions[[#This Row],[ProductID]],dBoomProducts[[ProductID]:[RetailPrice]],3,0)*fTransactions[[#This Row],[Units]]</f>
        <v>3970.0499999999997</v>
      </c>
    </row>
    <row r="38091" spans="17:17" x14ac:dyDescent="0.25">
      <c r="Q38091">
        <f>VLOOKUP(fTransactions[[#This Row],[ProductID]],dBoomProducts[[ProductID]:[RetailPrice]],3,0)*fTransactions[[#This Row],[Units]]</f>
        <v>1148.8</v>
      </c>
    </row>
    <row r="38092" spans="17:17" x14ac:dyDescent="0.25">
      <c r="Q38092">
        <f>VLOOKUP(fTransactions[[#This Row],[ProductID]],dBoomProducts[[ProductID]:[RetailPrice]],3,0)*fTransactions[[#This Row],[Units]]</f>
        <v>31.95</v>
      </c>
    </row>
    <row r="38093" spans="17:17" x14ac:dyDescent="0.25">
      <c r="Q38093">
        <f>VLOOKUP(fTransactions[[#This Row],[ProductID]],dBoomProducts[[ProductID]:[RetailPrice]],3,0)*fTransactions[[#This Row],[Units]]</f>
        <v>2263.9499999999998</v>
      </c>
    </row>
    <row r="38094" spans="17:17" x14ac:dyDescent="0.25">
      <c r="Q38094">
        <f>VLOOKUP(fTransactions[[#This Row],[ProductID]],dBoomProducts[[ProductID]:[RetailPrice]],3,0)*fTransactions[[#This Row],[Units]]</f>
        <v>3225</v>
      </c>
    </row>
    <row r="38095" spans="17:17" x14ac:dyDescent="0.25">
      <c r="Q38095">
        <f>VLOOKUP(fTransactions[[#This Row],[ProductID]],dBoomProducts[[ProductID]:[RetailPrice]],3,0)*fTransactions[[#This Row],[Units]]</f>
        <v>55.9</v>
      </c>
    </row>
    <row r="38096" spans="17:17" x14ac:dyDescent="0.25">
      <c r="Q38096">
        <f>VLOOKUP(fTransactions[[#This Row],[ProductID]],dBoomProducts[[ProductID]:[RetailPrice]],3,0)*fTransactions[[#This Row],[Units]]</f>
        <v>6751</v>
      </c>
    </row>
    <row r="38097" spans="17:17" x14ac:dyDescent="0.25">
      <c r="Q38097">
        <f>VLOOKUP(fTransactions[[#This Row],[ProductID]],dBoomProducts[[ProductID]:[RetailPrice]],3,0)*fTransactions[[#This Row],[Units]]</f>
        <v>2403.6999999999998</v>
      </c>
    </row>
    <row r="38098" spans="17:17" x14ac:dyDescent="0.25">
      <c r="Q38098">
        <f>VLOOKUP(fTransactions[[#This Row],[ProductID]],dBoomProducts[[ProductID]:[RetailPrice]],3,0)*fTransactions[[#This Row],[Units]]</f>
        <v>95.85</v>
      </c>
    </row>
    <row r="38099" spans="17:17" x14ac:dyDescent="0.25">
      <c r="Q38099">
        <f>VLOOKUP(fTransactions[[#This Row],[ProductID]],dBoomProducts[[ProductID]:[RetailPrice]],3,0)*fTransactions[[#This Row],[Units]]</f>
        <v>2587.9499999999998</v>
      </c>
    </row>
    <row r="38100" spans="17:17" x14ac:dyDescent="0.25">
      <c r="Q38100">
        <f>VLOOKUP(fTransactions[[#This Row],[ProductID]],dBoomProducts[[ProductID]:[RetailPrice]],3,0)*fTransactions[[#This Row],[Units]]</f>
        <v>59.849999999999994</v>
      </c>
    </row>
    <row r="38101" spans="17:17" x14ac:dyDescent="0.25">
      <c r="Q38101">
        <f>VLOOKUP(fTransactions[[#This Row],[ProductID]],dBoomProducts[[ProductID]:[RetailPrice]],3,0)*fTransactions[[#This Row],[Units]]</f>
        <v>3600</v>
      </c>
    </row>
    <row r="38102" spans="17:17" x14ac:dyDescent="0.25">
      <c r="Q38102">
        <f>VLOOKUP(fTransactions[[#This Row],[ProductID]],dBoomProducts[[ProductID]:[RetailPrice]],3,0)*fTransactions[[#This Row],[Units]]</f>
        <v>710.21</v>
      </c>
    </row>
    <row r="38103" spans="17:17" x14ac:dyDescent="0.25">
      <c r="Q38103">
        <f>VLOOKUP(fTransactions[[#This Row],[ProductID]],dBoomProducts[[ProductID]:[RetailPrice]],3,0)*fTransactions[[#This Row],[Units]]</f>
        <v>3578.4</v>
      </c>
    </row>
    <row r="38104" spans="17:17" x14ac:dyDescent="0.25">
      <c r="Q38104">
        <f>VLOOKUP(fTransactions[[#This Row],[ProductID]],dBoomProducts[[ProductID]:[RetailPrice]],3,0)*fTransactions[[#This Row],[Units]]</f>
        <v>2279</v>
      </c>
    </row>
    <row r="38105" spans="17:17" x14ac:dyDescent="0.25">
      <c r="Q38105">
        <f>VLOOKUP(fTransactions[[#This Row],[ProductID]],dBoomProducts[[ProductID]:[RetailPrice]],3,0)*fTransactions[[#This Row],[Units]]</f>
        <v>95.85</v>
      </c>
    </row>
    <row r="38106" spans="17:17" x14ac:dyDescent="0.25">
      <c r="Q38106">
        <f>VLOOKUP(fTransactions[[#This Row],[ProductID]],dBoomProducts[[ProductID]:[RetailPrice]],3,0)*fTransactions[[#This Row],[Units]]</f>
        <v>129</v>
      </c>
    </row>
    <row r="38107" spans="17:17" x14ac:dyDescent="0.25">
      <c r="Q38107">
        <f>VLOOKUP(fTransactions[[#This Row],[ProductID]],dBoomProducts[[ProductID]:[RetailPrice]],3,0)*fTransactions[[#This Row],[Units]]</f>
        <v>2075.8500000000004</v>
      </c>
    </row>
    <row r="38108" spans="17:17" x14ac:dyDescent="0.25">
      <c r="Q38108">
        <f>VLOOKUP(fTransactions[[#This Row],[ProductID]],dBoomProducts[[ProductID]:[RetailPrice]],3,0)*fTransactions[[#This Row],[Units]]</f>
        <v>27.95</v>
      </c>
    </row>
    <row r="38109" spans="17:17" x14ac:dyDescent="0.25">
      <c r="Q38109">
        <f>VLOOKUP(fTransactions[[#This Row],[ProductID]],dBoomProducts[[ProductID]:[RetailPrice]],3,0)*fTransactions[[#This Row],[Units]]</f>
        <v>4085</v>
      </c>
    </row>
    <row r="38110" spans="17:17" x14ac:dyDescent="0.25">
      <c r="Q38110">
        <f>VLOOKUP(fTransactions[[#This Row],[ProductID]],dBoomProducts[[ProductID]:[RetailPrice]],3,0)*fTransactions[[#This Row],[Units]]</f>
        <v>2034.8999999999999</v>
      </c>
    </row>
    <row r="38111" spans="17:17" x14ac:dyDescent="0.25">
      <c r="Q38111">
        <f>VLOOKUP(fTransactions[[#This Row],[ProductID]],dBoomProducts[[ProductID]:[RetailPrice]],3,0)*fTransactions[[#This Row],[Units]]</f>
        <v>35.9</v>
      </c>
    </row>
    <row r="38112" spans="17:17" x14ac:dyDescent="0.25">
      <c r="Q38112">
        <f>VLOOKUP(fTransactions[[#This Row],[ProductID]],dBoomProducts[[ProductID]:[RetailPrice]],3,0)*fTransactions[[#This Row],[Units]]</f>
        <v>5931.0000000000009</v>
      </c>
    </row>
    <row r="38113" spans="17:17" x14ac:dyDescent="0.25">
      <c r="Q38113">
        <f>VLOOKUP(fTransactions[[#This Row],[ProductID]],dBoomProducts[[ProductID]:[RetailPrice]],3,0)*fTransactions[[#This Row],[Units]]</f>
        <v>3067.2</v>
      </c>
    </row>
    <row r="38114" spans="17:17" x14ac:dyDescent="0.25">
      <c r="Q38114">
        <f>VLOOKUP(fTransactions[[#This Row],[ProductID]],dBoomProducts[[ProductID]:[RetailPrice]],3,0)*fTransactions[[#This Row],[Units]]</f>
        <v>8275.0499999999993</v>
      </c>
    </row>
    <row r="38115" spans="17:17" x14ac:dyDescent="0.25">
      <c r="Q38115">
        <f>VLOOKUP(fTransactions[[#This Row],[ProductID]],dBoomProducts[[ProductID]:[RetailPrice]],3,0)*fTransactions[[#This Row],[Units]]</f>
        <v>332.63</v>
      </c>
    </row>
    <row r="38116" spans="17:17" x14ac:dyDescent="0.25">
      <c r="Q38116">
        <f>VLOOKUP(fTransactions[[#This Row],[ProductID]],dBoomProducts[[ProductID]:[RetailPrice]],3,0)*fTransactions[[#This Row],[Units]]</f>
        <v>79.8</v>
      </c>
    </row>
    <row r="38117" spans="17:17" x14ac:dyDescent="0.25">
      <c r="Q38117">
        <f>VLOOKUP(fTransactions[[#This Row],[ProductID]],dBoomProducts[[ProductID]:[RetailPrice]],3,0)*fTransactions[[#This Row],[Units]]</f>
        <v>2236.5</v>
      </c>
    </row>
    <row r="38118" spans="17:17" x14ac:dyDescent="0.25">
      <c r="Q38118">
        <f>VLOOKUP(fTransactions[[#This Row],[ProductID]],dBoomProducts[[ProductID]:[RetailPrice]],3,0)*fTransactions[[#This Row],[Units]]</f>
        <v>22</v>
      </c>
    </row>
    <row r="38119" spans="17:17" x14ac:dyDescent="0.25">
      <c r="Q38119">
        <f>VLOOKUP(fTransactions[[#This Row],[ProductID]],dBoomProducts[[ProductID]:[RetailPrice]],3,0)*fTransactions[[#This Row],[Units]]</f>
        <v>32.950000000000003</v>
      </c>
    </row>
    <row r="38120" spans="17:17" x14ac:dyDescent="0.25">
      <c r="Q38120">
        <f>VLOOKUP(fTransactions[[#This Row],[ProductID]],dBoomProducts[[ProductID]:[RetailPrice]],3,0)*fTransactions[[#This Row],[Units]]</f>
        <v>1606</v>
      </c>
    </row>
    <row r="38121" spans="17:17" x14ac:dyDescent="0.25">
      <c r="Q38121">
        <f>VLOOKUP(fTransactions[[#This Row],[ProductID]],dBoomProducts[[ProductID]:[RetailPrice]],3,0)*fTransactions[[#This Row],[Units]]</f>
        <v>5346</v>
      </c>
    </row>
    <row r="38122" spans="17:17" x14ac:dyDescent="0.25">
      <c r="Q38122">
        <f>VLOOKUP(fTransactions[[#This Row],[ProductID]],dBoomProducts[[ProductID]:[RetailPrice]],3,0)*fTransactions[[#This Row],[Units]]</f>
        <v>4984.2</v>
      </c>
    </row>
    <row r="38123" spans="17:17" x14ac:dyDescent="0.25">
      <c r="Q38123">
        <f>VLOOKUP(fTransactions[[#This Row],[ProductID]],dBoomProducts[[ProductID]:[RetailPrice]],3,0)*fTransactions[[#This Row],[Units]]</f>
        <v>27.95</v>
      </c>
    </row>
    <row r="38124" spans="17:17" x14ac:dyDescent="0.25">
      <c r="Q38124">
        <f>VLOOKUP(fTransactions[[#This Row],[ProductID]],dBoomProducts[[ProductID]:[RetailPrice]],3,0)*fTransactions[[#This Row],[Units]]</f>
        <v>1033.8500000000001</v>
      </c>
    </row>
    <row r="38125" spans="17:17" x14ac:dyDescent="0.25">
      <c r="Q38125">
        <f>VLOOKUP(fTransactions[[#This Row],[ProductID]],dBoomProducts[[ProductID]:[RetailPrice]],3,0)*fTransactions[[#This Row],[Units]]</f>
        <v>1057.3499999999999</v>
      </c>
    </row>
    <row r="38126" spans="17:17" x14ac:dyDescent="0.25">
      <c r="Q38126">
        <f>VLOOKUP(fTransactions[[#This Row],[ProductID]],dBoomProducts[[ProductID]:[RetailPrice]],3,0)*fTransactions[[#This Row],[Units]]</f>
        <v>4069.7999999999997</v>
      </c>
    </row>
    <row r="38127" spans="17:17" x14ac:dyDescent="0.25">
      <c r="Q38127">
        <f>VLOOKUP(fTransactions[[#This Row],[ProductID]],dBoomProducts[[ProductID]:[RetailPrice]],3,0)*fTransactions[[#This Row],[Units]]</f>
        <v>44</v>
      </c>
    </row>
    <row r="38128" spans="17:17" x14ac:dyDescent="0.25">
      <c r="Q38128">
        <f>VLOOKUP(fTransactions[[#This Row],[ProductID]],dBoomProducts[[ProductID]:[RetailPrice]],3,0)*fTransactions[[#This Row],[Units]]</f>
        <v>1984.45</v>
      </c>
    </row>
    <row r="38129" spans="17:17" x14ac:dyDescent="0.25">
      <c r="Q38129">
        <f>VLOOKUP(fTransactions[[#This Row],[ProductID]],dBoomProducts[[ProductID]:[RetailPrice]],3,0)*fTransactions[[#This Row],[Units]]</f>
        <v>83.85</v>
      </c>
    </row>
    <row r="38130" spans="17:17" x14ac:dyDescent="0.25">
      <c r="Q38130">
        <f>VLOOKUP(fTransactions[[#This Row],[ProductID]],dBoomProducts[[ProductID]:[RetailPrice]],3,0)*fTransactions[[#This Row],[Units]]</f>
        <v>3131.1</v>
      </c>
    </row>
    <row r="38131" spans="17:17" x14ac:dyDescent="0.25">
      <c r="Q38131">
        <f>VLOOKUP(fTransactions[[#This Row],[ProductID]],dBoomProducts[[ProductID]:[RetailPrice]],3,0)*fTransactions[[#This Row],[Units]]</f>
        <v>1252.1000000000001</v>
      </c>
    </row>
    <row r="38132" spans="17:17" x14ac:dyDescent="0.25">
      <c r="Q38132">
        <f>VLOOKUP(fTransactions[[#This Row],[ProductID]],dBoomProducts[[ProductID]:[RetailPrice]],3,0)*fTransactions[[#This Row],[Units]]</f>
        <v>5687.0999999999995</v>
      </c>
    </row>
    <row r="38133" spans="17:17" x14ac:dyDescent="0.25">
      <c r="Q38133">
        <f>VLOOKUP(fTransactions[[#This Row],[ProductID]],dBoomProducts[[ProductID]:[RetailPrice]],3,0)*fTransactions[[#This Row],[Units]]</f>
        <v>2709</v>
      </c>
    </row>
    <row r="38134" spans="17:17" x14ac:dyDescent="0.25">
      <c r="Q38134">
        <f>VLOOKUP(fTransactions[[#This Row],[ProductID]],dBoomProducts[[ProductID]:[RetailPrice]],3,0)*fTransactions[[#This Row],[Units]]</f>
        <v>5625</v>
      </c>
    </row>
    <row r="38135" spans="17:17" x14ac:dyDescent="0.25">
      <c r="Q38135">
        <f>VLOOKUP(fTransactions[[#This Row],[ProductID]],dBoomProducts[[ProductID]:[RetailPrice]],3,0)*fTransactions[[#This Row],[Units]]</f>
        <v>2054.85</v>
      </c>
    </row>
    <row r="38136" spans="17:17" x14ac:dyDescent="0.25">
      <c r="Q38136">
        <f>VLOOKUP(fTransactions[[#This Row],[ProductID]],dBoomProducts[[ProductID]:[RetailPrice]],3,0)*fTransactions[[#This Row],[Units]]</f>
        <v>5375</v>
      </c>
    </row>
    <row r="38137" spans="17:17" x14ac:dyDescent="0.25">
      <c r="Q38137">
        <f>VLOOKUP(fTransactions[[#This Row],[ProductID]],dBoomProducts[[ProductID]:[RetailPrice]],3,0)*fTransactions[[#This Row],[Units]]</f>
        <v>4695.5999999999995</v>
      </c>
    </row>
    <row r="38138" spans="17:17" x14ac:dyDescent="0.25">
      <c r="Q38138">
        <f>VLOOKUP(fTransactions[[#This Row],[ProductID]],dBoomProducts[[ProductID]:[RetailPrice]],3,0)*fTransactions[[#This Row],[Units]]</f>
        <v>1579.6</v>
      </c>
    </row>
    <row r="38139" spans="17:17" x14ac:dyDescent="0.25">
      <c r="Q38139">
        <f>VLOOKUP(fTransactions[[#This Row],[ProductID]],dBoomProducts[[ProductID]:[RetailPrice]],3,0)*fTransactions[[#This Row],[Units]]</f>
        <v>83.85</v>
      </c>
    </row>
    <row r="38140" spans="17:17" x14ac:dyDescent="0.25">
      <c r="Q38140">
        <f>VLOOKUP(fTransactions[[#This Row],[ProductID]],dBoomProducts[[ProductID]:[RetailPrice]],3,0)*fTransactions[[#This Row],[Units]]</f>
        <v>2459.6</v>
      </c>
    </row>
    <row r="38141" spans="17:17" x14ac:dyDescent="0.25">
      <c r="Q38141">
        <f>VLOOKUP(fTransactions[[#This Row],[ProductID]],dBoomProducts[[ProductID]:[RetailPrice]],3,0)*fTransactions[[#This Row],[Units]]</f>
        <v>5031</v>
      </c>
    </row>
    <row r="38142" spans="17:17" x14ac:dyDescent="0.25">
      <c r="Q38142">
        <f>VLOOKUP(fTransactions[[#This Row],[ProductID]],dBoomProducts[[ProductID]:[RetailPrice]],3,0)*fTransactions[[#This Row],[Units]]</f>
        <v>65.900000000000006</v>
      </c>
    </row>
    <row r="38143" spans="17:17" x14ac:dyDescent="0.25">
      <c r="Q38143">
        <f>VLOOKUP(fTransactions[[#This Row],[ProductID]],dBoomProducts[[ProductID]:[RetailPrice]],3,0)*fTransactions[[#This Row],[Units]]</f>
        <v>66</v>
      </c>
    </row>
    <row r="38144" spans="17:17" x14ac:dyDescent="0.25">
      <c r="Q38144">
        <f>VLOOKUP(fTransactions[[#This Row],[ProductID]],dBoomProducts[[ProductID]:[RetailPrice]],3,0)*fTransactions[[#This Row],[Units]]</f>
        <v>3999</v>
      </c>
    </row>
    <row r="38145" spans="17:17" x14ac:dyDescent="0.25">
      <c r="Q38145">
        <f>VLOOKUP(fTransactions[[#This Row],[ProductID]],dBoomProducts[[ProductID]:[RetailPrice]],3,0)*fTransactions[[#This Row],[Units]]</f>
        <v>44</v>
      </c>
    </row>
    <row r="38146" spans="17:17" x14ac:dyDescent="0.25">
      <c r="Q38146">
        <f>VLOOKUP(fTransactions[[#This Row],[ProductID]],dBoomProducts[[ProductID]:[RetailPrice]],3,0)*fTransactions[[#This Row],[Units]]</f>
        <v>2715.75</v>
      </c>
    </row>
    <row r="38147" spans="17:17" x14ac:dyDescent="0.25">
      <c r="Q38147">
        <f>VLOOKUP(fTransactions[[#This Row],[ProductID]],dBoomProducts[[ProductID]:[RetailPrice]],3,0)*fTransactions[[#This Row],[Units]]</f>
        <v>7973.9000000000005</v>
      </c>
    </row>
    <row r="38148" spans="17:17" x14ac:dyDescent="0.25">
      <c r="Q38148">
        <f>VLOOKUP(fTransactions[[#This Row],[ProductID]],dBoomProducts[[ProductID]:[RetailPrice]],3,0)*fTransactions[[#This Row],[Units]]</f>
        <v>3397</v>
      </c>
    </row>
    <row r="38149" spans="17:17" x14ac:dyDescent="0.25">
      <c r="Q38149">
        <f>VLOOKUP(fTransactions[[#This Row],[ProductID]],dBoomProducts[[ProductID]:[RetailPrice]],3,0)*fTransactions[[#This Row],[Units]]</f>
        <v>129</v>
      </c>
    </row>
    <row r="38150" spans="17:17" x14ac:dyDescent="0.25">
      <c r="Q38150">
        <f>VLOOKUP(fTransactions[[#This Row],[ProductID]],dBoomProducts[[ProductID]:[RetailPrice]],3,0)*fTransactions[[#This Row],[Units]]</f>
        <v>2354.1</v>
      </c>
    </row>
    <row r="38151" spans="17:17" x14ac:dyDescent="0.25">
      <c r="Q38151">
        <f>VLOOKUP(fTransactions[[#This Row],[ProductID]],dBoomProducts[[ProductID]:[RetailPrice]],3,0)*fTransactions[[#This Row],[Units]]</f>
        <v>3633.5</v>
      </c>
    </row>
    <row r="38152" spans="17:17" x14ac:dyDescent="0.25">
      <c r="Q38152">
        <f>VLOOKUP(fTransactions[[#This Row],[ProductID]],dBoomProducts[[ProductID]:[RetailPrice]],3,0)*fTransactions[[#This Row],[Units]]</f>
        <v>7575</v>
      </c>
    </row>
    <row r="38153" spans="17:17" x14ac:dyDescent="0.25">
      <c r="Q38153">
        <f>VLOOKUP(fTransactions[[#This Row],[ProductID]],dBoomProducts[[ProductID]:[RetailPrice]],3,0)*fTransactions[[#This Row],[Units]]</f>
        <v>31.95</v>
      </c>
    </row>
    <row r="38154" spans="17:17" x14ac:dyDescent="0.25">
      <c r="Q38154">
        <f>VLOOKUP(fTransactions[[#This Row],[ProductID]],dBoomProducts[[ProductID]:[RetailPrice]],3,0)*fTransactions[[#This Row],[Units]]</f>
        <v>32.950000000000003</v>
      </c>
    </row>
    <row r="38155" spans="17:17" x14ac:dyDescent="0.25">
      <c r="Q38155">
        <f>VLOOKUP(fTransactions[[#This Row],[ProductID]],dBoomProducts[[ProductID]:[RetailPrice]],3,0)*fTransactions[[#This Row],[Units]]</f>
        <v>2300.4</v>
      </c>
    </row>
    <row r="38156" spans="17:17" x14ac:dyDescent="0.25">
      <c r="Q38156">
        <f>VLOOKUP(fTransactions[[#This Row],[ProductID]],dBoomProducts[[ProductID]:[RetailPrice]],3,0)*fTransactions[[#This Row],[Units]]</f>
        <v>5332</v>
      </c>
    </row>
    <row r="38157" spans="17:17" x14ac:dyDescent="0.25">
      <c r="Q38157">
        <f>VLOOKUP(fTransactions[[#This Row],[ProductID]],dBoomProducts[[ProductID]:[RetailPrice]],3,0)*fTransactions[[#This Row],[Units]]</f>
        <v>150</v>
      </c>
    </row>
    <row r="38158" spans="17:17" x14ac:dyDescent="0.25">
      <c r="Q38158">
        <f>VLOOKUP(fTransactions[[#This Row],[ProductID]],dBoomProducts[[ProductID]:[RetailPrice]],3,0)*fTransactions[[#This Row],[Units]]</f>
        <v>2279</v>
      </c>
    </row>
    <row r="38159" spans="17:17" x14ac:dyDescent="0.25">
      <c r="Q38159">
        <f>VLOOKUP(fTransactions[[#This Row],[ProductID]],dBoomProducts[[ProductID]:[RetailPrice]],3,0)*fTransactions[[#This Row],[Units]]</f>
        <v>399</v>
      </c>
    </row>
    <row r="38160" spans="17:17" x14ac:dyDescent="0.25">
      <c r="Q38160">
        <f>VLOOKUP(fTransactions[[#This Row],[ProductID]],dBoomProducts[[ProductID]:[RetailPrice]],3,0)*fTransactions[[#This Row],[Units]]</f>
        <v>43</v>
      </c>
    </row>
    <row r="38161" spans="17:17" x14ac:dyDescent="0.25">
      <c r="Q38161">
        <f>VLOOKUP(fTransactions[[#This Row],[ProductID]],dBoomProducts[[ProductID]:[RetailPrice]],3,0)*fTransactions[[#This Row],[Units]]</f>
        <v>4275</v>
      </c>
    </row>
    <row r="38162" spans="17:17" x14ac:dyDescent="0.25">
      <c r="Q38162">
        <f>VLOOKUP(fTransactions[[#This Row],[ProductID]],dBoomProducts[[ProductID]:[RetailPrice]],3,0)*fTransactions[[#This Row],[Units]]</f>
        <v>5048.0999999999995</v>
      </c>
    </row>
    <row r="38163" spans="17:17" x14ac:dyDescent="0.25">
      <c r="Q38163">
        <f>VLOOKUP(fTransactions[[#This Row],[ProductID]],dBoomProducts[[ProductID]:[RetailPrice]],3,0)*fTransactions[[#This Row],[Units]]</f>
        <v>3655</v>
      </c>
    </row>
    <row r="38164" spans="17:17" x14ac:dyDescent="0.25">
      <c r="Q38164">
        <f>VLOOKUP(fTransactions[[#This Row],[ProductID]],dBoomProducts[[ProductID]:[RetailPrice]],3,0)*fTransactions[[#This Row],[Units]]</f>
        <v>2772</v>
      </c>
    </row>
    <row r="38165" spans="17:17" x14ac:dyDescent="0.25">
      <c r="Q38165">
        <f>VLOOKUP(fTransactions[[#This Row],[ProductID]],dBoomProducts[[ProductID]:[RetailPrice]],3,0)*fTransactions[[#This Row],[Units]]</f>
        <v>6825</v>
      </c>
    </row>
    <row r="38166" spans="17:17" x14ac:dyDescent="0.25">
      <c r="Q38166">
        <f>VLOOKUP(fTransactions[[#This Row],[ProductID]],dBoomProducts[[ProductID]:[RetailPrice]],3,0)*fTransactions[[#This Row],[Units]]</f>
        <v>1788.8</v>
      </c>
    </row>
    <row r="38167" spans="17:17" x14ac:dyDescent="0.25">
      <c r="Q38167">
        <f>VLOOKUP(fTransactions[[#This Row],[ProductID]],dBoomProducts[[ProductID]:[RetailPrice]],3,0)*fTransactions[[#This Row],[Units]]</f>
        <v>98.850000000000009</v>
      </c>
    </row>
    <row r="38168" spans="17:17" x14ac:dyDescent="0.25">
      <c r="Q38168">
        <f>VLOOKUP(fTransactions[[#This Row],[ProductID]],dBoomProducts[[ProductID]:[RetailPrice]],3,0)*fTransactions[[#This Row],[Units]]</f>
        <v>43</v>
      </c>
    </row>
    <row r="38169" spans="17:17" x14ac:dyDescent="0.25">
      <c r="Q38169">
        <f>VLOOKUP(fTransactions[[#This Row],[ProductID]],dBoomProducts[[ProductID]:[RetailPrice]],3,0)*fTransactions[[#This Row],[Units]]</f>
        <v>296.55</v>
      </c>
    </row>
    <row r="38170" spans="17:17" x14ac:dyDescent="0.25">
      <c r="Q38170">
        <f>VLOOKUP(fTransactions[[#This Row],[ProductID]],dBoomProducts[[ProductID]:[RetailPrice]],3,0)*fTransactions[[#This Row],[Units]]</f>
        <v>3591.55</v>
      </c>
    </row>
    <row r="38171" spans="17:17" x14ac:dyDescent="0.25">
      <c r="Q38171">
        <f>VLOOKUP(fTransactions[[#This Row],[ProductID]],dBoomProducts[[ProductID]:[RetailPrice]],3,0)*fTransactions[[#This Row],[Units]]</f>
        <v>2655.25</v>
      </c>
    </row>
    <row r="38172" spans="17:17" x14ac:dyDescent="0.25">
      <c r="Q38172">
        <f>VLOOKUP(fTransactions[[#This Row],[ProductID]],dBoomProducts[[ProductID]:[RetailPrice]],3,0)*fTransactions[[#This Row],[Units]]</f>
        <v>1816.75</v>
      </c>
    </row>
    <row r="38173" spans="17:17" x14ac:dyDescent="0.25">
      <c r="Q38173">
        <f>VLOOKUP(fTransactions[[#This Row],[ProductID]],dBoomProducts[[ProductID]:[RetailPrice]],3,0)*fTransactions[[#This Row],[Units]]</f>
        <v>2124.1999999999998</v>
      </c>
    </row>
    <row r="38174" spans="17:17" x14ac:dyDescent="0.25">
      <c r="Q38174">
        <f>VLOOKUP(fTransactions[[#This Row],[ProductID]],dBoomProducts[[ProductID]:[RetailPrice]],3,0)*fTransactions[[#This Row],[Units]]</f>
        <v>7249.0000000000009</v>
      </c>
    </row>
    <row r="38175" spans="17:17" x14ac:dyDescent="0.25">
      <c r="Q38175">
        <f>VLOOKUP(fTransactions[[#This Row],[ProductID]],dBoomProducts[[ProductID]:[RetailPrice]],3,0)*fTransactions[[#This Row],[Units]]</f>
        <v>43</v>
      </c>
    </row>
    <row r="38176" spans="17:17" x14ac:dyDescent="0.25">
      <c r="Q38176">
        <f>VLOOKUP(fTransactions[[#This Row],[ProductID]],dBoomProducts[[ProductID]:[RetailPrice]],3,0)*fTransactions[[#This Row],[Units]]</f>
        <v>1621.1</v>
      </c>
    </row>
    <row r="38177" spans="17:17" x14ac:dyDescent="0.25">
      <c r="Q38177">
        <f>VLOOKUP(fTransactions[[#This Row],[ProductID]],dBoomProducts[[ProductID]:[RetailPrice]],3,0)*fTransactions[[#This Row],[Units]]</f>
        <v>2014.9499999999998</v>
      </c>
    </row>
    <row r="38178" spans="17:17" x14ac:dyDescent="0.25">
      <c r="Q38178">
        <f>VLOOKUP(fTransactions[[#This Row],[ProductID]],dBoomProducts[[ProductID]:[RetailPrice]],3,0)*fTransactions[[#This Row],[Units]]</f>
        <v>4343</v>
      </c>
    </row>
    <row r="38179" spans="17:17" x14ac:dyDescent="0.25">
      <c r="Q38179">
        <f>VLOOKUP(fTransactions[[#This Row],[ProductID]],dBoomProducts[[ProductID]:[RetailPrice]],3,0)*fTransactions[[#This Row],[Units]]</f>
        <v>59.849999999999994</v>
      </c>
    </row>
    <row r="38180" spans="17:17" x14ac:dyDescent="0.25">
      <c r="Q38180">
        <f>VLOOKUP(fTransactions[[#This Row],[ProductID]],dBoomProducts[[ProductID]:[RetailPrice]],3,0)*fTransactions[[#This Row],[Units]]</f>
        <v>43</v>
      </c>
    </row>
    <row r="38181" spans="17:17" x14ac:dyDescent="0.25">
      <c r="Q38181">
        <f>VLOOKUP(fTransactions[[#This Row],[ProductID]],dBoomProducts[[ProductID]:[RetailPrice]],3,0)*fTransactions[[#This Row],[Units]]</f>
        <v>1436.3999999999999</v>
      </c>
    </row>
    <row r="38182" spans="17:17" x14ac:dyDescent="0.25">
      <c r="Q38182">
        <f>VLOOKUP(fTransactions[[#This Row],[ProductID]],dBoomProducts[[ProductID]:[RetailPrice]],3,0)*fTransactions[[#This Row],[Units]]</f>
        <v>43</v>
      </c>
    </row>
    <row r="38183" spans="17:17" x14ac:dyDescent="0.25">
      <c r="Q38183">
        <f>VLOOKUP(fTransactions[[#This Row],[ProductID]],dBoomProducts[[ProductID]:[RetailPrice]],3,0)*fTransactions[[#This Row],[Units]]</f>
        <v>63.9</v>
      </c>
    </row>
    <row r="38184" spans="17:17" x14ac:dyDescent="0.25">
      <c r="Q38184">
        <f>VLOOKUP(fTransactions[[#This Row],[ProductID]],dBoomProducts[[ProductID]:[RetailPrice]],3,0)*fTransactions[[#This Row],[Units]]</f>
        <v>1408</v>
      </c>
    </row>
    <row r="38185" spans="17:17" x14ac:dyDescent="0.25">
      <c r="Q38185">
        <f>VLOOKUP(fTransactions[[#This Row],[ProductID]],dBoomProducts[[ProductID]:[RetailPrice]],3,0)*fTransactions[[#This Row],[Units]]</f>
        <v>63.9</v>
      </c>
    </row>
    <row r="38186" spans="17:17" x14ac:dyDescent="0.25">
      <c r="Q38186">
        <f>VLOOKUP(fTransactions[[#This Row],[ProductID]],dBoomProducts[[ProductID]:[RetailPrice]],3,0)*fTransactions[[#This Row],[Units]]</f>
        <v>3130.2500000000005</v>
      </c>
    </row>
    <row r="38187" spans="17:17" x14ac:dyDescent="0.25">
      <c r="Q38187">
        <f>VLOOKUP(fTransactions[[#This Row],[ProductID]],dBoomProducts[[ProductID]:[RetailPrice]],3,0)*fTransactions[[#This Row],[Units]]</f>
        <v>3531.15</v>
      </c>
    </row>
    <row r="38188" spans="17:17" x14ac:dyDescent="0.25">
      <c r="Q38188">
        <f>VLOOKUP(fTransactions[[#This Row],[ProductID]],dBoomProducts[[ProductID]:[RetailPrice]],3,0)*fTransactions[[#This Row],[Units]]</f>
        <v>59.849999999999994</v>
      </c>
    </row>
    <row r="38189" spans="17:17" x14ac:dyDescent="0.25">
      <c r="Q38189">
        <f>VLOOKUP(fTransactions[[#This Row],[ProductID]],dBoomProducts[[ProductID]:[RetailPrice]],3,0)*fTransactions[[#This Row],[Units]]</f>
        <v>2701.9</v>
      </c>
    </row>
    <row r="38190" spans="17:17" x14ac:dyDescent="0.25">
      <c r="Q38190">
        <f>VLOOKUP(fTransactions[[#This Row],[ProductID]],dBoomProducts[[ProductID]:[RetailPrice]],3,0)*fTransactions[[#This Row],[Units]]</f>
        <v>1677</v>
      </c>
    </row>
    <row r="38191" spans="17:17" x14ac:dyDescent="0.25">
      <c r="Q38191">
        <f>VLOOKUP(fTransactions[[#This Row],[ProductID]],dBoomProducts[[ProductID]:[RetailPrice]],3,0)*fTransactions[[#This Row],[Units]]</f>
        <v>17.95</v>
      </c>
    </row>
    <row r="38192" spans="17:17" x14ac:dyDescent="0.25">
      <c r="Q38192">
        <f>VLOOKUP(fTransactions[[#This Row],[ProductID]],dBoomProducts[[ProductID]:[RetailPrice]],3,0)*fTransactions[[#This Row],[Units]]</f>
        <v>150</v>
      </c>
    </row>
    <row r="38193" spans="17:17" x14ac:dyDescent="0.25">
      <c r="Q38193">
        <f>VLOOKUP(fTransactions[[#This Row],[ProductID]],dBoomProducts[[ProductID]:[RetailPrice]],3,0)*fTransactions[[#This Row],[Units]]</f>
        <v>6708</v>
      </c>
    </row>
    <row r="38194" spans="17:17" x14ac:dyDescent="0.25">
      <c r="Q38194">
        <f>VLOOKUP(fTransactions[[#This Row],[ProductID]],dBoomProducts[[ProductID]:[RetailPrice]],3,0)*fTransactions[[#This Row],[Units]]</f>
        <v>86</v>
      </c>
    </row>
    <row r="38195" spans="17:17" x14ac:dyDescent="0.25">
      <c r="Q38195">
        <f>VLOOKUP(fTransactions[[#This Row],[ProductID]],dBoomProducts[[ProductID]:[RetailPrice]],3,0)*fTransactions[[#This Row],[Units]]</f>
        <v>2998.4500000000003</v>
      </c>
    </row>
    <row r="38196" spans="17:17" x14ac:dyDescent="0.25">
      <c r="Q38196">
        <f>VLOOKUP(fTransactions[[#This Row],[ProductID]],dBoomProducts[[ProductID]:[RetailPrice]],3,0)*fTransactions[[#This Row],[Units]]</f>
        <v>129</v>
      </c>
    </row>
    <row r="38197" spans="17:17" x14ac:dyDescent="0.25">
      <c r="Q38197">
        <f>VLOOKUP(fTransactions[[#This Row],[ProductID]],dBoomProducts[[ProductID]:[RetailPrice]],3,0)*fTransactions[[#This Row],[Units]]</f>
        <v>2850.9</v>
      </c>
    </row>
    <row r="38198" spans="17:17" x14ac:dyDescent="0.25">
      <c r="Q38198">
        <f>VLOOKUP(fTransactions[[#This Row],[ProductID]],dBoomProducts[[ProductID]:[RetailPrice]],3,0)*fTransactions[[#This Row],[Units]]</f>
        <v>267</v>
      </c>
    </row>
    <row r="38199" spans="17:17" x14ac:dyDescent="0.25">
      <c r="Q38199">
        <f>VLOOKUP(fTransactions[[#This Row],[ProductID]],dBoomProducts[[ProductID]:[RetailPrice]],3,0)*fTransactions[[#This Row],[Units]]</f>
        <v>2907.45</v>
      </c>
    </row>
    <row r="38200" spans="17:17" x14ac:dyDescent="0.25">
      <c r="Q38200">
        <f>VLOOKUP(fTransactions[[#This Row],[ProductID]],dBoomProducts[[ProductID]:[RetailPrice]],3,0)*fTransactions[[#This Row],[Units]]</f>
        <v>4667.6499999999996</v>
      </c>
    </row>
    <row r="38201" spans="17:17" x14ac:dyDescent="0.25">
      <c r="Q38201">
        <f>VLOOKUP(fTransactions[[#This Row],[ProductID]],dBoomProducts[[ProductID]:[RetailPrice]],3,0)*fTransactions[[#This Row],[Units]]</f>
        <v>83.85</v>
      </c>
    </row>
    <row r="38202" spans="17:17" x14ac:dyDescent="0.25">
      <c r="Q38202">
        <f>VLOOKUP(fTransactions[[#This Row],[ProductID]],dBoomProducts[[ProductID]:[RetailPrice]],3,0)*fTransactions[[#This Row],[Units]]</f>
        <v>4329.1499999999996</v>
      </c>
    </row>
    <row r="38203" spans="17:17" x14ac:dyDescent="0.25">
      <c r="Q38203">
        <f>VLOOKUP(fTransactions[[#This Row],[ProductID]],dBoomProducts[[ProductID]:[RetailPrice]],3,0)*fTransactions[[#This Row],[Units]]</f>
        <v>5891</v>
      </c>
    </row>
    <row r="38204" spans="17:17" x14ac:dyDescent="0.25">
      <c r="Q38204">
        <f>VLOOKUP(fTransactions[[#This Row],[ProductID]],dBoomProducts[[ProductID]:[RetailPrice]],3,0)*fTransactions[[#This Row],[Units]]</f>
        <v>1755.6</v>
      </c>
    </row>
    <row r="38205" spans="17:17" x14ac:dyDescent="0.25">
      <c r="Q38205">
        <f>VLOOKUP(fTransactions[[#This Row],[ProductID]],dBoomProducts[[ProductID]:[RetailPrice]],3,0)*fTransactions[[#This Row],[Units]]</f>
        <v>129</v>
      </c>
    </row>
    <row r="38206" spans="17:17" x14ac:dyDescent="0.25">
      <c r="Q38206">
        <f>VLOOKUP(fTransactions[[#This Row],[ProductID]],dBoomProducts[[ProductID]:[RetailPrice]],3,0)*fTransactions[[#This Row],[Units]]</f>
        <v>3003.2999999999997</v>
      </c>
    </row>
    <row r="38207" spans="17:17" x14ac:dyDescent="0.25">
      <c r="Q38207">
        <f>VLOOKUP(fTransactions[[#This Row],[ProductID]],dBoomProducts[[ProductID]:[RetailPrice]],3,0)*fTransactions[[#This Row],[Units]]</f>
        <v>7183.15</v>
      </c>
    </row>
    <row r="38208" spans="17:17" x14ac:dyDescent="0.25">
      <c r="Q38208">
        <f>VLOOKUP(fTransactions[[#This Row],[ProductID]],dBoomProducts[[ProductID]:[RetailPrice]],3,0)*fTransactions[[#This Row],[Units]]</f>
        <v>178</v>
      </c>
    </row>
    <row r="38209" spans="17:17" x14ac:dyDescent="0.25">
      <c r="Q38209">
        <f>VLOOKUP(fTransactions[[#This Row],[ProductID]],dBoomProducts[[ProductID]:[RetailPrice]],3,0)*fTransactions[[#This Row],[Units]]</f>
        <v>31.95</v>
      </c>
    </row>
    <row r="38210" spans="17:17" x14ac:dyDescent="0.25">
      <c r="Q38210">
        <f>VLOOKUP(fTransactions[[#This Row],[ProductID]],dBoomProducts[[ProductID]:[RetailPrice]],3,0)*fTransactions[[#This Row],[Units]]</f>
        <v>1556.1</v>
      </c>
    </row>
    <row r="38211" spans="17:17" x14ac:dyDescent="0.25">
      <c r="Q38211">
        <f>VLOOKUP(fTransactions[[#This Row],[ProductID]],dBoomProducts[[ProductID]:[RetailPrice]],3,0)*fTransactions[[#This Row],[Units]]</f>
        <v>3354</v>
      </c>
    </row>
    <row r="38212" spans="17:17" x14ac:dyDescent="0.25">
      <c r="Q38212">
        <f>VLOOKUP(fTransactions[[#This Row],[ProductID]],dBoomProducts[[ProductID]:[RetailPrice]],3,0)*fTransactions[[#This Row],[Units]]</f>
        <v>3690.4000000000005</v>
      </c>
    </row>
    <row r="38213" spans="17:17" x14ac:dyDescent="0.25">
      <c r="Q38213">
        <f>VLOOKUP(fTransactions[[#This Row],[ProductID]],dBoomProducts[[ProductID]:[RetailPrice]],3,0)*fTransactions[[#This Row],[Units]]</f>
        <v>1024.8600000000001</v>
      </c>
    </row>
    <row r="38214" spans="17:17" x14ac:dyDescent="0.25">
      <c r="Q38214">
        <f>VLOOKUP(fTransactions[[#This Row],[ProductID]],dBoomProducts[[ProductID]:[RetailPrice]],3,0)*fTransactions[[#This Row],[Units]]</f>
        <v>3741</v>
      </c>
    </row>
    <row r="38215" spans="17:17" x14ac:dyDescent="0.25">
      <c r="Q38215">
        <f>VLOOKUP(fTransactions[[#This Row],[ProductID]],dBoomProducts[[ProductID]:[RetailPrice]],3,0)*fTransactions[[#This Row],[Units]]</f>
        <v>6645.5999999999995</v>
      </c>
    </row>
    <row r="38216" spans="17:17" x14ac:dyDescent="0.25">
      <c r="Q38216">
        <f>VLOOKUP(fTransactions[[#This Row],[ProductID]],dBoomProducts[[ProductID]:[RetailPrice]],3,0)*fTransactions[[#This Row],[Units]]</f>
        <v>8039.8000000000011</v>
      </c>
    </row>
    <row r="38217" spans="17:17" x14ac:dyDescent="0.25">
      <c r="Q38217">
        <f>VLOOKUP(fTransactions[[#This Row],[ProductID]],dBoomProducts[[ProductID]:[RetailPrice]],3,0)*fTransactions[[#This Row],[Units]]</f>
        <v>6319</v>
      </c>
    </row>
    <row r="38218" spans="17:17" x14ac:dyDescent="0.25">
      <c r="Q38218">
        <f>VLOOKUP(fTransactions[[#This Row],[ProductID]],dBoomProducts[[ProductID]:[RetailPrice]],3,0)*fTransactions[[#This Row],[Units]]</f>
        <v>607.04999999999995</v>
      </c>
    </row>
    <row r="38219" spans="17:17" x14ac:dyDescent="0.25">
      <c r="Q38219">
        <f>VLOOKUP(fTransactions[[#This Row],[ProductID]],dBoomProducts[[ProductID]:[RetailPrice]],3,0)*fTransactions[[#This Row],[Units]]</f>
        <v>31.95</v>
      </c>
    </row>
    <row r="38220" spans="17:17" x14ac:dyDescent="0.25">
      <c r="Q38220">
        <f>VLOOKUP(fTransactions[[#This Row],[ProductID]],dBoomProducts[[ProductID]:[RetailPrice]],3,0)*fTransactions[[#This Row],[Units]]</f>
        <v>5271.75</v>
      </c>
    </row>
    <row r="38221" spans="17:17" x14ac:dyDescent="0.25">
      <c r="Q38221">
        <f>VLOOKUP(fTransactions[[#This Row],[ProductID]],dBoomProducts[[ProductID]:[RetailPrice]],3,0)*fTransactions[[#This Row],[Units]]</f>
        <v>4184.6500000000005</v>
      </c>
    </row>
    <row r="38222" spans="17:17" x14ac:dyDescent="0.25">
      <c r="Q38222">
        <f>VLOOKUP(fTransactions[[#This Row],[ProductID]],dBoomProducts[[ProductID]:[RetailPrice]],3,0)*fTransactions[[#This Row],[Units]]</f>
        <v>22</v>
      </c>
    </row>
    <row r="38223" spans="17:17" x14ac:dyDescent="0.25">
      <c r="Q38223">
        <f>VLOOKUP(fTransactions[[#This Row],[ProductID]],dBoomProducts[[ProductID]:[RetailPrice]],3,0)*fTransactions[[#This Row],[Units]]</f>
        <v>1482.7500000000002</v>
      </c>
    </row>
    <row r="38224" spans="17:17" x14ac:dyDescent="0.25">
      <c r="Q38224">
        <f>VLOOKUP(fTransactions[[#This Row],[ProductID]],dBoomProducts[[ProductID]:[RetailPrice]],3,0)*fTransactions[[#This Row],[Units]]</f>
        <v>83.85</v>
      </c>
    </row>
    <row r="38225" spans="17:17" x14ac:dyDescent="0.25">
      <c r="Q38225">
        <f>VLOOKUP(fTransactions[[#This Row],[ProductID]],dBoomProducts[[ProductID]:[RetailPrice]],3,0)*fTransactions[[#This Row],[Units]]</f>
        <v>1591</v>
      </c>
    </row>
    <row r="38226" spans="17:17" x14ac:dyDescent="0.25">
      <c r="Q38226">
        <f>VLOOKUP(fTransactions[[#This Row],[ProductID]],dBoomProducts[[ProductID]:[RetailPrice]],3,0)*fTransactions[[#This Row],[Units]]</f>
        <v>32.950000000000003</v>
      </c>
    </row>
    <row r="38227" spans="17:17" x14ac:dyDescent="0.25">
      <c r="Q38227">
        <f>VLOOKUP(fTransactions[[#This Row],[ProductID]],dBoomProducts[[ProductID]:[RetailPrice]],3,0)*fTransactions[[#This Row],[Units]]</f>
        <v>2850</v>
      </c>
    </row>
    <row r="38228" spans="17:17" x14ac:dyDescent="0.25">
      <c r="Q38228">
        <f>VLOOKUP(fTransactions[[#This Row],[ProductID]],dBoomProducts[[ProductID]:[RetailPrice]],3,0)*fTransactions[[#This Row],[Units]]</f>
        <v>89</v>
      </c>
    </row>
    <row r="38229" spans="17:17" x14ac:dyDescent="0.25">
      <c r="Q38229">
        <f>VLOOKUP(fTransactions[[#This Row],[ProductID]],dBoomProducts[[ProductID]:[RetailPrice]],3,0)*fTransactions[[#This Row],[Units]]</f>
        <v>129</v>
      </c>
    </row>
    <row r="38230" spans="17:17" x14ac:dyDescent="0.25">
      <c r="Q38230">
        <f>VLOOKUP(fTransactions[[#This Row],[ProductID]],dBoomProducts[[ProductID]:[RetailPrice]],3,0)*fTransactions[[#This Row],[Units]]</f>
        <v>3897.9</v>
      </c>
    </row>
    <row r="38231" spans="17:17" x14ac:dyDescent="0.25">
      <c r="Q38231">
        <f>VLOOKUP(fTransactions[[#This Row],[ProductID]],dBoomProducts[[ProductID]:[RetailPrice]],3,0)*fTransactions[[#This Row],[Units]]</f>
        <v>2651.85</v>
      </c>
    </row>
    <row r="38232" spans="17:17" x14ac:dyDescent="0.25">
      <c r="Q38232">
        <f>VLOOKUP(fTransactions[[#This Row],[ProductID]],dBoomProducts[[ProductID]:[RetailPrice]],3,0)*fTransactions[[#This Row],[Units]]</f>
        <v>150</v>
      </c>
    </row>
    <row r="38233" spans="17:17" x14ac:dyDescent="0.25">
      <c r="Q38233">
        <f>VLOOKUP(fTransactions[[#This Row],[ProductID]],dBoomProducts[[ProductID]:[RetailPrice]],3,0)*fTransactions[[#This Row],[Units]]</f>
        <v>8.99</v>
      </c>
    </row>
    <row r="38234" spans="17:17" x14ac:dyDescent="0.25">
      <c r="Q38234">
        <f>VLOOKUP(fTransactions[[#This Row],[ProductID]],dBoomProducts[[ProductID]:[RetailPrice]],3,0)*fTransactions[[#This Row],[Units]]</f>
        <v>3388</v>
      </c>
    </row>
    <row r="38235" spans="17:17" x14ac:dyDescent="0.25">
      <c r="Q38235">
        <f>VLOOKUP(fTransactions[[#This Row],[ProductID]],dBoomProducts[[ProductID]:[RetailPrice]],3,0)*fTransactions[[#This Row],[Units]]</f>
        <v>75</v>
      </c>
    </row>
    <row r="38236" spans="17:17" x14ac:dyDescent="0.25">
      <c r="Q38236">
        <f>VLOOKUP(fTransactions[[#This Row],[ProductID]],dBoomProducts[[ProductID]:[RetailPrice]],3,0)*fTransactions[[#This Row],[Units]]</f>
        <v>3738.15</v>
      </c>
    </row>
    <row r="38237" spans="17:17" x14ac:dyDescent="0.25">
      <c r="Q38237">
        <f>VLOOKUP(fTransactions[[#This Row],[ProductID]],dBoomProducts[[ProductID]:[RetailPrice]],3,0)*fTransactions[[#This Row],[Units]]</f>
        <v>1256.5</v>
      </c>
    </row>
    <row r="38238" spans="17:17" x14ac:dyDescent="0.25">
      <c r="Q38238">
        <f>VLOOKUP(fTransactions[[#This Row],[ProductID]],dBoomProducts[[ProductID]:[RetailPrice]],3,0)*fTransactions[[#This Row],[Units]]</f>
        <v>3195</v>
      </c>
    </row>
    <row r="38239" spans="17:17" x14ac:dyDescent="0.25">
      <c r="Q38239">
        <f>VLOOKUP(fTransactions[[#This Row],[ProductID]],dBoomProducts[[ProductID]:[RetailPrice]],3,0)*fTransactions[[#This Row],[Units]]</f>
        <v>17.95</v>
      </c>
    </row>
    <row r="38240" spans="17:17" x14ac:dyDescent="0.25">
      <c r="Q38240">
        <f>VLOOKUP(fTransactions[[#This Row],[ProductID]],dBoomProducts[[ProductID]:[RetailPrice]],3,0)*fTransactions[[#This Row],[Units]]</f>
        <v>2662</v>
      </c>
    </row>
    <row r="38241" spans="17:17" x14ac:dyDescent="0.25">
      <c r="Q38241">
        <f>VLOOKUP(fTransactions[[#This Row],[ProductID]],dBoomProducts[[ProductID]:[RetailPrice]],3,0)*fTransactions[[#This Row],[Units]]</f>
        <v>3064.3500000000004</v>
      </c>
    </row>
    <row r="38242" spans="17:17" x14ac:dyDescent="0.25">
      <c r="Q38242">
        <f>VLOOKUP(fTransactions[[#This Row],[ProductID]],dBoomProducts[[ProductID]:[RetailPrice]],3,0)*fTransactions[[#This Row],[Units]]</f>
        <v>4085</v>
      </c>
    </row>
    <row r="38243" spans="17:17" x14ac:dyDescent="0.25">
      <c r="Q38243">
        <f>VLOOKUP(fTransactions[[#This Row],[ProductID]],dBoomProducts[[ProductID]:[RetailPrice]],3,0)*fTransactions[[#This Row],[Units]]</f>
        <v>2174.7000000000003</v>
      </c>
    </row>
    <row r="38244" spans="17:17" x14ac:dyDescent="0.25">
      <c r="Q38244">
        <f>VLOOKUP(fTransactions[[#This Row],[ProductID]],dBoomProducts[[ProductID]:[RetailPrice]],3,0)*fTransactions[[#This Row],[Units]]</f>
        <v>990.44999999999993</v>
      </c>
    </row>
    <row r="38245" spans="17:17" x14ac:dyDescent="0.25">
      <c r="Q38245">
        <f>VLOOKUP(fTransactions[[#This Row],[ProductID]],dBoomProducts[[ProductID]:[RetailPrice]],3,0)*fTransactions[[#This Row],[Units]]</f>
        <v>39.9</v>
      </c>
    </row>
    <row r="38246" spans="17:17" x14ac:dyDescent="0.25">
      <c r="Q38246">
        <f>VLOOKUP(fTransactions[[#This Row],[ProductID]],dBoomProducts[[ProductID]:[RetailPrice]],3,0)*fTransactions[[#This Row],[Units]]</f>
        <v>31.95</v>
      </c>
    </row>
    <row r="38247" spans="17:17" x14ac:dyDescent="0.25">
      <c r="Q38247">
        <f>VLOOKUP(fTransactions[[#This Row],[ProductID]],dBoomProducts[[ProductID]:[RetailPrice]],3,0)*fTransactions[[#This Row],[Units]]</f>
        <v>1872.6499999999999</v>
      </c>
    </row>
    <row r="38248" spans="17:17" x14ac:dyDescent="0.25">
      <c r="Q38248">
        <f>VLOOKUP(fTransactions[[#This Row],[ProductID]],dBoomProducts[[ProductID]:[RetailPrice]],3,0)*fTransactions[[#This Row],[Units]]</f>
        <v>4217.3999999999996</v>
      </c>
    </row>
    <row r="38249" spans="17:17" x14ac:dyDescent="0.25">
      <c r="Q38249">
        <f>VLOOKUP(fTransactions[[#This Row],[ProductID]],dBoomProducts[[ProductID]:[RetailPrice]],3,0)*fTransactions[[#This Row],[Units]]</f>
        <v>7654</v>
      </c>
    </row>
    <row r="38250" spans="17:17" x14ac:dyDescent="0.25">
      <c r="Q38250">
        <f>VLOOKUP(fTransactions[[#This Row],[ProductID]],dBoomProducts[[ProductID]:[RetailPrice]],3,0)*fTransactions[[#This Row],[Units]]</f>
        <v>3064.3500000000004</v>
      </c>
    </row>
    <row r="38251" spans="17:17" x14ac:dyDescent="0.25">
      <c r="Q38251">
        <f>VLOOKUP(fTransactions[[#This Row],[ProductID]],dBoomProducts[[ProductID]:[RetailPrice]],3,0)*fTransactions[[#This Row],[Units]]</f>
        <v>2236</v>
      </c>
    </row>
    <row r="38252" spans="17:17" x14ac:dyDescent="0.25">
      <c r="Q38252">
        <f>VLOOKUP(fTransactions[[#This Row],[ProductID]],dBoomProducts[[ProductID]:[RetailPrice]],3,0)*fTransactions[[#This Row],[Units]]</f>
        <v>83.85</v>
      </c>
    </row>
    <row r="38253" spans="17:17" x14ac:dyDescent="0.25">
      <c r="Q38253">
        <f>VLOOKUP(fTransactions[[#This Row],[ProductID]],dBoomProducts[[ProductID]:[RetailPrice]],3,0)*fTransactions[[#This Row],[Units]]</f>
        <v>129</v>
      </c>
    </row>
    <row r="38254" spans="17:17" x14ac:dyDescent="0.25">
      <c r="Q38254">
        <f>VLOOKUP(fTransactions[[#This Row],[ProductID]],dBoomProducts[[ProductID]:[RetailPrice]],3,0)*fTransactions[[#This Row],[Units]]</f>
        <v>39.9</v>
      </c>
    </row>
    <row r="38255" spans="17:17" x14ac:dyDescent="0.25">
      <c r="Q38255">
        <f>VLOOKUP(fTransactions[[#This Row],[ProductID]],dBoomProducts[[ProductID]:[RetailPrice]],3,0)*fTransactions[[#This Row],[Units]]</f>
        <v>1735.6499999999999</v>
      </c>
    </row>
    <row r="38256" spans="17:17" x14ac:dyDescent="0.25">
      <c r="Q38256">
        <f>VLOOKUP(fTransactions[[#This Row],[ProductID]],dBoomProducts[[ProductID]:[RetailPrice]],3,0)*fTransactions[[#This Row],[Units]]</f>
        <v>31.95</v>
      </c>
    </row>
    <row r="38257" spans="17:17" x14ac:dyDescent="0.25">
      <c r="Q38257">
        <f>VLOOKUP(fTransactions[[#This Row],[ProductID]],dBoomProducts[[ProductID]:[RetailPrice]],3,0)*fTransactions[[#This Row],[Units]]</f>
        <v>39.9</v>
      </c>
    </row>
    <row r="38258" spans="17:17" x14ac:dyDescent="0.25">
      <c r="Q38258">
        <f>VLOOKUP(fTransactions[[#This Row],[ProductID]],dBoomProducts[[ProductID]:[RetailPrice]],3,0)*fTransactions[[#This Row],[Units]]</f>
        <v>43</v>
      </c>
    </row>
    <row r="38259" spans="17:17" x14ac:dyDescent="0.25">
      <c r="Q38259">
        <f>VLOOKUP(fTransactions[[#This Row],[ProductID]],dBoomProducts[[ProductID]:[RetailPrice]],3,0)*fTransactions[[#This Row],[Units]]</f>
        <v>6319</v>
      </c>
    </row>
    <row r="38260" spans="17:17" x14ac:dyDescent="0.25">
      <c r="Q38260">
        <f>VLOOKUP(fTransactions[[#This Row],[ProductID]],dBoomProducts[[ProductID]:[RetailPrice]],3,0)*fTransactions[[#This Row],[Units]]</f>
        <v>1537.25</v>
      </c>
    </row>
    <row r="38261" spans="17:17" x14ac:dyDescent="0.25">
      <c r="Q38261">
        <f>VLOOKUP(fTransactions[[#This Row],[ProductID]],dBoomProducts[[ProductID]:[RetailPrice]],3,0)*fTransactions[[#This Row],[Units]]</f>
        <v>39.9</v>
      </c>
    </row>
    <row r="38262" spans="17:17" x14ac:dyDescent="0.25">
      <c r="Q38262">
        <f>VLOOKUP(fTransactions[[#This Row],[ProductID]],dBoomProducts[[ProductID]:[RetailPrice]],3,0)*fTransactions[[#This Row],[Units]]</f>
        <v>1844.7</v>
      </c>
    </row>
    <row r="38263" spans="17:17" x14ac:dyDescent="0.25">
      <c r="Q38263">
        <f>VLOOKUP(fTransactions[[#This Row],[ProductID]],dBoomProducts[[ProductID]:[RetailPrice]],3,0)*fTransactions[[#This Row],[Units]]</f>
        <v>6316.7</v>
      </c>
    </row>
    <row r="38264" spans="17:17" x14ac:dyDescent="0.25">
      <c r="Q38264">
        <f>VLOOKUP(fTransactions[[#This Row],[ProductID]],dBoomProducts[[ProductID]:[RetailPrice]],3,0)*fTransactions[[#This Row],[Units]]</f>
        <v>1285.7</v>
      </c>
    </row>
    <row r="38265" spans="17:17" x14ac:dyDescent="0.25">
      <c r="Q38265">
        <f>VLOOKUP(fTransactions[[#This Row],[ProductID]],dBoomProducts[[ProductID]:[RetailPrice]],3,0)*fTransactions[[#This Row],[Units]]</f>
        <v>27.95</v>
      </c>
    </row>
    <row r="38266" spans="17:17" x14ac:dyDescent="0.25">
      <c r="Q38266">
        <f>VLOOKUP(fTransactions[[#This Row],[ProductID]],dBoomProducts[[ProductID]:[RetailPrice]],3,0)*fTransactions[[#This Row],[Units]]</f>
        <v>43</v>
      </c>
    </row>
    <row r="38267" spans="17:17" x14ac:dyDescent="0.25">
      <c r="Q38267">
        <f>VLOOKUP(fTransactions[[#This Row],[ProductID]],dBoomProducts[[ProductID]:[RetailPrice]],3,0)*fTransactions[[#This Row],[Units]]</f>
        <v>592.35</v>
      </c>
    </row>
    <row r="38268" spans="17:17" x14ac:dyDescent="0.25">
      <c r="Q38268">
        <f>VLOOKUP(fTransactions[[#This Row],[ProductID]],dBoomProducts[[ProductID]:[RetailPrice]],3,0)*fTransactions[[#This Row],[Units]]</f>
        <v>3827</v>
      </c>
    </row>
    <row r="38269" spans="17:17" x14ac:dyDescent="0.25">
      <c r="Q38269">
        <f>VLOOKUP(fTransactions[[#This Row],[ProductID]],dBoomProducts[[ProductID]:[RetailPrice]],3,0)*fTransactions[[#This Row],[Units]]</f>
        <v>877.8</v>
      </c>
    </row>
    <row r="38270" spans="17:17" x14ac:dyDescent="0.25">
      <c r="Q38270">
        <f>VLOOKUP(fTransactions[[#This Row],[ProductID]],dBoomProducts[[ProductID]:[RetailPrice]],3,0)*fTransactions[[#This Row],[Units]]</f>
        <v>7921</v>
      </c>
    </row>
    <row r="38271" spans="17:17" x14ac:dyDescent="0.25">
      <c r="Q38271">
        <f>VLOOKUP(fTransactions[[#This Row],[ProductID]],dBoomProducts[[ProductID]:[RetailPrice]],3,0)*fTransactions[[#This Row],[Units]]</f>
        <v>39.9</v>
      </c>
    </row>
    <row r="38272" spans="17:17" x14ac:dyDescent="0.25">
      <c r="Q38272">
        <f>VLOOKUP(fTransactions[[#This Row],[ProductID]],dBoomProducts[[ProductID]:[RetailPrice]],3,0)*fTransactions[[#This Row],[Units]]</f>
        <v>2297.6</v>
      </c>
    </row>
    <row r="38273" spans="17:17" x14ac:dyDescent="0.25">
      <c r="Q38273">
        <f>VLOOKUP(fTransactions[[#This Row],[ProductID]],dBoomProducts[[ProductID]:[RetailPrice]],3,0)*fTransactions[[#This Row],[Units]]</f>
        <v>1145.95</v>
      </c>
    </row>
    <row r="38274" spans="17:17" x14ac:dyDescent="0.25">
      <c r="Q38274">
        <f>VLOOKUP(fTransactions[[#This Row],[ProductID]],dBoomProducts[[ProductID]:[RetailPrice]],3,0)*fTransactions[[#This Row],[Units]]</f>
        <v>3610.35</v>
      </c>
    </row>
    <row r="38275" spans="17:17" x14ac:dyDescent="0.25">
      <c r="Q38275">
        <f>VLOOKUP(fTransactions[[#This Row],[ProductID]],dBoomProducts[[ProductID]:[RetailPrice]],3,0)*fTransactions[[#This Row],[Units]]</f>
        <v>970.92000000000007</v>
      </c>
    </row>
    <row r="38276" spans="17:17" x14ac:dyDescent="0.25">
      <c r="Q38276">
        <f>VLOOKUP(fTransactions[[#This Row],[ProductID]],dBoomProducts[[ProductID]:[RetailPrice]],3,0)*fTransactions[[#This Row],[Units]]</f>
        <v>95.85</v>
      </c>
    </row>
    <row r="38277" spans="17:17" x14ac:dyDescent="0.25">
      <c r="Q38277">
        <f>VLOOKUP(fTransactions[[#This Row],[ProductID]],dBoomProducts[[ProductID]:[RetailPrice]],3,0)*fTransactions[[#This Row],[Units]]</f>
        <v>7611.4500000000007</v>
      </c>
    </row>
    <row r="38278" spans="17:17" x14ac:dyDescent="0.25">
      <c r="Q38278">
        <f>VLOOKUP(fTransactions[[#This Row],[ProductID]],dBoomProducts[[ProductID]:[RetailPrice]],3,0)*fTransactions[[#This Row],[Units]]</f>
        <v>83.85</v>
      </c>
    </row>
    <row r="38279" spans="17:17" x14ac:dyDescent="0.25">
      <c r="Q38279">
        <f>VLOOKUP(fTransactions[[#This Row],[ProductID]],dBoomProducts[[ProductID]:[RetailPrice]],3,0)*fTransactions[[#This Row],[Units]]</f>
        <v>2273.5500000000002</v>
      </c>
    </row>
    <row r="38280" spans="17:17" x14ac:dyDescent="0.25">
      <c r="Q38280">
        <f>VLOOKUP(fTransactions[[#This Row],[ProductID]],dBoomProducts[[ProductID]:[RetailPrice]],3,0)*fTransactions[[#This Row],[Units]]</f>
        <v>4128</v>
      </c>
    </row>
    <row r="38281" spans="17:17" x14ac:dyDescent="0.25">
      <c r="Q38281">
        <f>VLOOKUP(fTransactions[[#This Row],[ProductID]],dBoomProducts[[ProductID]:[RetailPrice]],3,0)*fTransactions[[#This Row],[Units]]</f>
        <v>2494</v>
      </c>
    </row>
    <row r="38282" spans="17:17" x14ac:dyDescent="0.25">
      <c r="Q38282">
        <f>VLOOKUP(fTransactions[[#This Row],[ProductID]],dBoomProducts[[ProductID]:[RetailPrice]],3,0)*fTransactions[[#This Row],[Units]]</f>
        <v>206.77</v>
      </c>
    </row>
    <row r="38283" spans="17:17" x14ac:dyDescent="0.25">
      <c r="Q38283">
        <f>VLOOKUP(fTransactions[[#This Row],[ProductID]],dBoomProducts[[ProductID]:[RetailPrice]],3,0)*fTransactions[[#This Row],[Units]]</f>
        <v>44</v>
      </c>
    </row>
    <row r="38284" spans="17:17" x14ac:dyDescent="0.25">
      <c r="Q38284">
        <f>VLOOKUP(fTransactions[[#This Row],[ProductID]],dBoomProducts[[ProductID]:[RetailPrice]],3,0)*fTransactions[[#This Row],[Units]]</f>
        <v>1576.05</v>
      </c>
    </row>
    <row r="38285" spans="17:17" x14ac:dyDescent="0.25">
      <c r="Q38285">
        <f>VLOOKUP(fTransactions[[#This Row],[ProductID]],dBoomProducts[[ProductID]:[RetailPrice]],3,0)*fTransactions[[#This Row],[Units]]</f>
        <v>438.9</v>
      </c>
    </row>
    <row r="38286" spans="17:17" x14ac:dyDescent="0.25">
      <c r="Q38286">
        <f>VLOOKUP(fTransactions[[#This Row],[ProductID]],dBoomProducts[[ProductID]:[RetailPrice]],3,0)*fTransactions[[#This Row],[Units]]</f>
        <v>3718</v>
      </c>
    </row>
    <row r="38287" spans="17:17" x14ac:dyDescent="0.25">
      <c r="Q38287">
        <f>VLOOKUP(fTransactions[[#This Row],[ProductID]],dBoomProducts[[ProductID]:[RetailPrice]],3,0)*fTransactions[[#This Row],[Units]]</f>
        <v>14925</v>
      </c>
    </row>
    <row r="38288" spans="17:17" x14ac:dyDescent="0.25">
      <c r="Q38288">
        <f>VLOOKUP(fTransactions[[#This Row],[ProductID]],dBoomProducts[[ProductID]:[RetailPrice]],3,0)*fTransactions[[#This Row],[Units]]</f>
        <v>22</v>
      </c>
    </row>
    <row r="38289" spans="17:17" x14ac:dyDescent="0.25">
      <c r="Q38289">
        <f>VLOOKUP(fTransactions[[#This Row],[ProductID]],dBoomProducts[[ProductID]:[RetailPrice]],3,0)*fTransactions[[#This Row],[Units]]</f>
        <v>2279</v>
      </c>
    </row>
    <row r="38290" spans="17:17" x14ac:dyDescent="0.25">
      <c r="Q38290">
        <f>VLOOKUP(fTransactions[[#This Row],[ProductID]],dBoomProducts[[ProductID]:[RetailPrice]],3,0)*fTransactions[[#This Row],[Units]]</f>
        <v>8237.5</v>
      </c>
    </row>
    <row r="38291" spans="17:17" x14ac:dyDescent="0.25">
      <c r="Q38291">
        <f>VLOOKUP(fTransactions[[#This Row],[ProductID]],dBoomProducts[[ProductID]:[RetailPrice]],3,0)*fTransactions[[#This Row],[Units]]</f>
        <v>95.85</v>
      </c>
    </row>
    <row r="38292" spans="17:17" x14ac:dyDescent="0.25">
      <c r="Q38292">
        <f>VLOOKUP(fTransactions[[#This Row],[ProductID]],dBoomProducts[[ProductID]:[RetailPrice]],3,0)*fTransactions[[#This Row],[Units]]</f>
        <v>31.95</v>
      </c>
    </row>
    <row r="38293" spans="17:17" x14ac:dyDescent="0.25">
      <c r="Q38293">
        <f>VLOOKUP(fTransactions[[#This Row],[ProductID]],dBoomProducts[[ProductID]:[RetailPrice]],3,0)*fTransactions[[#This Row],[Units]]</f>
        <v>39.9</v>
      </c>
    </row>
    <row r="38294" spans="17:17" x14ac:dyDescent="0.25">
      <c r="Q38294">
        <f>VLOOKUP(fTransactions[[#This Row],[ProductID]],dBoomProducts[[ProductID]:[RetailPrice]],3,0)*fTransactions[[#This Row],[Units]]</f>
        <v>98.850000000000009</v>
      </c>
    </row>
    <row r="38295" spans="17:17" x14ac:dyDescent="0.25">
      <c r="Q38295">
        <f>VLOOKUP(fTransactions[[#This Row],[ProductID]],dBoomProducts[[ProductID]:[RetailPrice]],3,0)*fTransactions[[#This Row],[Units]]</f>
        <v>778.05</v>
      </c>
    </row>
    <row r="38296" spans="17:17" x14ac:dyDescent="0.25">
      <c r="Q38296">
        <f>VLOOKUP(fTransactions[[#This Row],[ProductID]],dBoomProducts[[ProductID]:[RetailPrice]],3,0)*fTransactions[[#This Row],[Units]]</f>
        <v>129</v>
      </c>
    </row>
    <row r="38297" spans="17:17" x14ac:dyDescent="0.25">
      <c r="Q38297">
        <f>VLOOKUP(fTransactions[[#This Row],[ProductID]],dBoomProducts[[ProductID]:[RetailPrice]],3,0)*fTransactions[[#This Row],[Units]]</f>
        <v>1875.3</v>
      </c>
    </row>
    <row r="38298" spans="17:17" x14ac:dyDescent="0.25">
      <c r="Q38298">
        <f>VLOOKUP(fTransactions[[#This Row],[ProductID]],dBoomProducts[[ProductID]:[RetailPrice]],3,0)*fTransactions[[#This Row],[Units]]</f>
        <v>59.849999999999994</v>
      </c>
    </row>
    <row r="38299" spans="17:17" x14ac:dyDescent="0.25">
      <c r="Q38299">
        <f>VLOOKUP(fTransactions[[#This Row],[ProductID]],dBoomProducts[[ProductID]:[RetailPrice]],3,0)*fTransactions[[#This Row],[Units]]</f>
        <v>2537.15</v>
      </c>
    </row>
    <row r="38300" spans="17:17" x14ac:dyDescent="0.25">
      <c r="Q38300">
        <f>VLOOKUP(fTransactions[[#This Row],[ProductID]],dBoomProducts[[ProductID]:[RetailPrice]],3,0)*fTransactions[[#This Row],[Units]]</f>
        <v>335.4</v>
      </c>
    </row>
    <row r="38301" spans="17:17" x14ac:dyDescent="0.25">
      <c r="Q38301">
        <f>VLOOKUP(fTransactions[[#This Row],[ProductID]],dBoomProducts[[ProductID]:[RetailPrice]],3,0)*fTransactions[[#This Row],[Units]]</f>
        <v>86</v>
      </c>
    </row>
    <row r="38302" spans="17:17" x14ac:dyDescent="0.25">
      <c r="Q38302">
        <f>VLOOKUP(fTransactions[[#This Row],[ProductID]],dBoomProducts[[ProductID]:[RetailPrice]],3,0)*fTransactions[[#This Row],[Units]]</f>
        <v>2962.7</v>
      </c>
    </row>
    <row r="38303" spans="17:17" x14ac:dyDescent="0.25">
      <c r="Q38303">
        <f>VLOOKUP(fTransactions[[#This Row],[ProductID]],dBoomProducts[[ProductID]:[RetailPrice]],3,0)*fTransactions[[#This Row],[Units]]</f>
        <v>997.5</v>
      </c>
    </row>
    <row r="38304" spans="17:17" x14ac:dyDescent="0.25">
      <c r="Q38304">
        <f>VLOOKUP(fTransactions[[#This Row],[ProductID]],dBoomProducts[[ProductID]:[RetailPrice]],3,0)*fTransactions[[#This Row],[Units]]</f>
        <v>1382.1499999999999</v>
      </c>
    </row>
    <row r="38305" spans="17:17" x14ac:dyDescent="0.25">
      <c r="Q38305">
        <f>VLOOKUP(fTransactions[[#This Row],[ProductID]],dBoomProducts[[ProductID]:[RetailPrice]],3,0)*fTransactions[[#This Row],[Units]]</f>
        <v>2140.65</v>
      </c>
    </row>
    <row r="38306" spans="17:17" x14ac:dyDescent="0.25">
      <c r="Q38306">
        <f>VLOOKUP(fTransactions[[#This Row],[ProductID]],dBoomProducts[[ProductID]:[RetailPrice]],3,0)*fTransactions[[#This Row],[Units]]</f>
        <v>2795</v>
      </c>
    </row>
    <row r="38307" spans="17:17" x14ac:dyDescent="0.25">
      <c r="Q38307">
        <f>VLOOKUP(fTransactions[[#This Row],[ProductID]],dBoomProducts[[ProductID]:[RetailPrice]],3,0)*fTransactions[[#This Row],[Units]]</f>
        <v>3322.7999999999997</v>
      </c>
    </row>
    <row r="38308" spans="17:17" x14ac:dyDescent="0.25">
      <c r="Q38308">
        <f>VLOOKUP(fTransactions[[#This Row],[ProductID]],dBoomProducts[[ProductID]:[RetailPrice]],3,0)*fTransactions[[#This Row],[Units]]</f>
        <v>9718</v>
      </c>
    </row>
    <row r="38309" spans="17:17" x14ac:dyDescent="0.25">
      <c r="Q38309">
        <f>VLOOKUP(fTransactions[[#This Row],[ProductID]],dBoomProducts[[ProductID]:[RetailPrice]],3,0)*fTransactions[[#This Row],[Units]]</f>
        <v>629.30000000000007</v>
      </c>
    </row>
    <row r="38310" spans="17:17" x14ac:dyDescent="0.25">
      <c r="Q38310">
        <f>VLOOKUP(fTransactions[[#This Row],[ProductID]],dBoomProducts[[ProductID]:[RetailPrice]],3,0)*fTransactions[[#This Row],[Units]]</f>
        <v>738.15</v>
      </c>
    </row>
    <row r="38311" spans="17:17" x14ac:dyDescent="0.25">
      <c r="Q38311">
        <f>VLOOKUP(fTransactions[[#This Row],[ProductID]],dBoomProducts[[ProductID]:[RetailPrice]],3,0)*fTransactions[[#This Row],[Units]]</f>
        <v>59.849999999999994</v>
      </c>
    </row>
    <row r="38312" spans="17:17" x14ac:dyDescent="0.25">
      <c r="Q38312">
        <f>VLOOKUP(fTransactions[[#This Row],[ProductID]],dBoomProducts[[ProductID]:[RetailPrice]],3,0)*fTransactions[[#This Row],[Units]]</f>
        <v>4349.0999999999995</v>
      </c>
    </row>
    <row r="38313" spans="17:17" x14ac:dyDescent="0.25">
      <c r="Q38313">
        <f>VLOOKUP(fTransactions[[#This Row],[ProductID]],dBoomProducts[[ProductID]:[RetailPrice]],3,0)*fTransactions[[#This Row],[Units]]</f>
        <v>299.25</v>
      </c>
    </row>
    <row r="38314" spans="17:17" x14ac:dyDescent="0.25">
      <c r="Q38314">
        <f>VLOOKUP(fTransactions[[#This Row],[ProductID]],dBoomProducts[[ProductID]:[RetailPrice]],3,0)*fTransactions[[#This Row],[Units]]</f>
        <v>3391.5</v>
      </c>
    </row>
    <row r="38315" spans="17:17" x14ac:dyDescent="0.25">
      <c r="Q38315">
        <f>VLOOKUP(fTransactions[[#This Row],[ProductID]],dBoomProducts[[ProductID]:[RetailPrice]],3,0)*fTransactions[[#This Row],[Units]]</f>
        <v>59.849999999999994</v>
      </c>
    </row>
    <row r="38316" spans="17:17" x14ac:dyDescent="0.25">
      <c r="Q38316">
        <f>VLOOKUP(fTransactions[[#This Row],[ProductID]],dBoomProducts[[ProductID]:[RetailPrice]],3,0)*fTransactions[[#This Row],[Units]]</f>
        <v>4824.45</v>
      </c>
    </row>
    <row r="38317" spans="17:17" x14ac:dyDescent="0.25">
      <c r="Q38317">
        <f>VLOOKUP(fTransactions[[#This Row],[ProductID]],dBoomProducts[[ProductID]:[RetailPrice]],3,0)*fTransactions[[#This Row],[Units]]</f>
        <v>1732.8999999999999</v>
      </c>
    </row>
    <row r="38318" spans="17:17" x14ac:dyDescent="0.25">
      <c r="Q38318">
        <f>VLOOKUP(fTransactions[[#This Row],[ProductID]],dBoomProducts[[ProductID]:[RetailPrice]],3,0)*fTransactions[[#This Row],[Units]]</f>
        <v>2907.45</v>
      </c>
    </row>
    <row r="38319" spans="17:17" x14ac:dyDescent="0.25">
      <c r="Q38319">
        <f>VLOOKUP(fTransactions[[#This Row],[ProductID]],dBoomProducts[[ProductID]:[RetailPrice]],3,0)*fTransactions[[#This Row],[Units]]</f>
        <v>9202</v>
      </c>
    </row>
    <row r="38320" spans="17:17" x14ac:dyDescent="0.25">
      <c r="Q38320">
        <f>VLOOKUP(fTransactions[[#This Row],[ProductID]],dBoomProducts[[ProductID]:[RetailPrice]],3,0)*fTransactions[[#This Row],[Units]]</f>
        <v>4779.45</v>
      </c>
    </row>
    <row r="38321" spans="17:17" x14ac:dyDescent="0.25">
      <c r="Q38321">
        <f>VLOOKUP(fTransactions[[#This Row],[ProductID]],dBoomProducts[[ProductID]:[RetailPrice]],3,0)*fTransactions[[#This Row],[Units]]</f>
        <v>43</v>
      </c>
    </row>
    <row r="38322" spans="17:17" x14ac:dyDescent="0.25">
      <c r="Q38322">
        <f>VLOOKUP(fTransactions[[#This Row],[ProductID]],dBoomProducts[[ProductID]:[RetailPrice]],3,0)*fTransactions[[#This Row],[Units]]</f>
        <v>53.849999999999994</v>
      </c>
    </row>
    <row r="38323" spans="17:17" x14ac:dyDescent="0.25">
      <c r="Q38323">
        <f>VLOOKUP(fTransactions[[#This Row],[ProductID]],dBoomProducts[[ProductID]:[RetailPrice]],3,0)*fTransactions[[#This Row],[Units]]</f>
        <v>31.95</v>
      </c>
    </row>
    <row r="38324" spans="17:17" x14ac:dyDescent="0.25">
      <c r="Q38324">
        <f>VLOOKUP(fTransactions[[#This Row],[ProductID]],dBoomProducts[[ProductID]:[RetailPrice]],3,0)*fTransactions[[#This Row],[Units]]</f>
        <v>8.99</v>
      </c>
    </row>
    <row r="38325" spans="17:17" x14ac:dyDescent="0.25">
      <c r="Q38325">
        <f>VLOOKUP(fTransactions[[#This Row],[ProductID]],dBoomProducts[[ProductID]:[RetailPrice]],3,0)*fTransactions[[#This Row],[Units]]</f>
        <v>59.849999999999994</v>
      </c>
    </row>
    <row r="38326" spans="17:17" x14ac:dyDescent="0.25">
      <c r="Q38326">
        <f>VLOOKUP(fTransactions[[#This Row],[ProductID]],dBoomProducts[[ProductID]:[RetailPrice]],3,0)*fTransactions[[#This Row],[Units]]</f>
        <v>27.95</v>
      </c>
    </row>
    <row r="38327" spans="17:17" x14ac:dyDescent="0.25">
      <c r="Q38327">
        <f>VLOOKUP(fTransactions[[#This Row],[ProductID]],dBoomProducts[[ProductID]:[RetailPrice]],3,0)*fTransactions[[#This Row],[Units]]</f>
        <v>698.75</v>
      </c>
    </row>
    <row r="38328" spans="17:17" x14ac:dyDescent="0.25">
      <c r="Q38328">
        <f>VLOOKUP(fTransactions[[#This Row],[ProductID]],dBoomProducts[[ProductID]:[RetailPrice]],3,0)*fTransactions[[#This Row],[Units]]</f>
        <v>1453.95</v>
      </c>
    </row>
    <row r="38329" spans="17:17" x14ac:dyDescent="0.25">
      <c r="Q38329">
        <f>VLOOKUP(fTransactions[[#This Row],[ProductID]],dBoomProducts[[ProductID]:[RetailPrice]],3,0)*fTransactions[[#This Row],[Units]]</f>
        <v>1760.85</v>
      </c>
    </row>
    <row r="38330" spans="17:17" x14ac:dyDescent="0.25">
      <c r="Q38330">
        <f>VLOOKUP(fTransactions[[#This Row],[ProductID]],dBoomProducts[[ProductID]:[RetailPrice]],3,0)*fTransactions[[#This Row],[Units]]</f>
        <v>44</v>
      </c>
    </row>
    <row r="38331" spans="17:17" x14ac:dyDescent="0.25">
      <c r="Q38331">
        <f>VLOOKUP(fTransactions[[#This Row],[ProductID]],dBoomProducts[[ProductID]:[RetailPrice]],3,0)*fTransactions[[#This Row],[Units]]</f>
        <v>225</v>
      </c>
    </row>
    <row r="38332" spans="17:17" x14ac:dyDescent="0.25">
      <c r="Q38332">
        <f>VLOOKUP(fTransactions[[#This Row],[ProductID]],dBoomProducts[[ProductID]:[RetailPrice]],3,0)*fTransactions[[#This Row],[Units]]</f>
        <v>55.9</v>
      </c>
    </row>
    <row r="38333" spans="17:17" x14ac:dyDescent="0.25">
      <c r="Q38333">
        <f>VLOOKUP(fTransactions[[#This Row],[ProductID]],dBoomProducts[[ProductID]:[RetailPrice]],3,0)*fTransactions[[#This Row],[Units]]</f>
        <v>8270.4500000000007</v>
      </c>
    </row>
    <row r="38334" spans="17:17" x14ac:dyDescent="0.25">
      <c r="Q38334">
        <f>VLOOKUP(fTransactions[[#This Row],[ProductID]],dBoomProducts[[ProductID]:[RetailPrice]],3,0)*fTransactions[[#This Row],[Units]]</f>
        <v>2204.5499999999997</v>
      </c>
    </row>
    <row r="38335" spans="17:17" x14ac:dyDescent="0.25">
      <c r="Q38335">
        <f>VLOOKUP(fTransactions[[#This Row],[ProductID]],dBoomProducts[[ProductID]:[RetailPrice]],3,0)*fTransactions[[#This Row],[Units]]</f>
        <v>2453.85</v>
      </c>
    </row>
    <row r="38336" spans="17:17" x14ac:dyDescent="0.25">
      <c r="Q38336">
        <f>VLOOKUP(fTransactions[[#This Row],[ProductID]],dBoomProducts[[ProductID]:[RetailPrice]],3,0)*fTransactions[[#This Row],[Units]]</f>
        <v>4128</v>
      </c>
    </row>
    <row r="38337" spans="17:17" x14ac:dyDescent="0.25">
      <c r="Q38337">
        <f>VLOOKUP(fTransactions[[#This Row],[ProductID]],dBoomProducts[[ProductID]:[RetailPrice]],3,0)*fTransactions[[#This Row],[Units]]</f>
        <v>4249.3499999999995</v>
      </c>
    </row>
    <row r="38338" spans="17:17" x14ac:dyDescent="0.25">
      <c r="Q38338">
        <f>VLOOKUP(fTransactions[[#This Row],[ProductID]],dBoomProducts[[ProductID]:[RetailPrice]],3,0)*fTransactions[[#This Row],[Units]]</f>
        <v>598.5</v>
      </c>
    </row>
    <row r="38339" spans="17:17" x14ac:dyDescent="0.25">
      <c r="Q38339">
        <f>VLOOKUP(fTransactions[[#This Row],[ProductID]],dBoomProducts[[ProductID]:[RetailPrice]],3,0)*fTransactions[[#This Row],[Units]]</f>
        <v>59.849999999999994</v>
      </c>
    </row>
    <row r="38340" spans="17:17" x14ac:dyDescent="0.25">
      <c r="Q38340">
        <f>VLOOKUP(fTransactions[[#This Row],[ProductID]],dBoomProducts[[ProductID]:[RetailPrice]],3,0)*fTransactions[[#This Row],[Units]]</f>
        <v>3790.5</v>
      </c>
    </row>
    <row r="38341" spans="17:17" x14ac:dyDescent="0.25">
      <c r="Q38341">
        <f>VLOOKUP(fTransactions[[#This Row],[ProductID]],dBoomProducts[[ProductID]:[RetailPrice]],3,0)*fTransactions[[#This Row],[Units]]</f>
        <v>988.9</v>
      </c>
    </row>
    <row r="38342" spans="17:17" x14ac:dyDescent="0.25">
      <c r="Q38342">
        <f>VLOOKUP(fTransactions[[#This Row],[ProductID]],dBoomProducts[[ProductID]:[RetailPrice]],3,0)*fTransactions[[#This Row],[Units]]</f>
        <v>8468.1500000000015</v>
      </c>
    </row>
    <row r="38343" spans="17:17" x14ac:dyDescent="0.25">
      <c r="Q38343">
        <f>VLOOKUP(fTransactions[[#This Row],[ProductID]],dBoomProducts[[ProductID]:[RetailPrice]],3,0)*fTransactions[[#This Row],[Units]]</f>
        <v>6134.4</v>
      </c>
    </row>
    <row r="38344" spans="17:17" x14ac:dyDescent="0.25">
      <c r="Q38344">
        <f>VLOOKUP(fTransactions[[#This Row],[ProductID]],dBoomProducts[[ProductID]:[RetailPrice]],3,0)*fTransactions[[#This Row],[Units]]</f>
        <v>95.85</v>
      </c>
    </row>
    <row r="38345" spans="17:17" x14ac:dyDescent="0.25">
      <c r="Q38345">
        <f>VLOOKUP(fTransactions[[#This Row],[ProductID]],dBoomProducts[[ProductID]:[RetailPrice]],3,0)*fTransactions[[#This Row],[Units]]</f>
        <v>6428.5</v>
      </c>
    </row>
    <row r="38346" spans="17:17" x14ac:dyDescent="0.25">
      <c r="Q38346">
        <f>VLOOKUP(fTransactions[[#This Row],[ProductID]],dBoomProducts[[ProductID]:[RetailPrice]],3,0)*fTransactions[[#This Row],[Units]]</f>
        <v>98.850000000000009</v>
      </c>
    </row>
    <row r="38347" spans="17:17" x14ac:dyDescent="0.25">
      <c r="Q38347">
        <f>VLOOKUP(fTransactions[[#This Row],[ProductID]],dBoomProducts[[ProductID]:[RetailPrice]],3,0)*fTransactions[[#This Row],[Units]]</f>
        <v>1202.6499999999999</v>
      </c>
    </row>
    <row r="38348" spans="17:17" x14ac:dyDescent="0.25">
      <c r="Q38348">
        <f>VLOOKUP(fTransactions[[#This Row],[ProductID]],dBoomProducts[[ProductID]:[RetailPrice]],3,0)*fTransactions[[#This Row],[Units]]</f>
        <v>764.15</v>
      </c>
    </row>
    <row r="38349" spans="17:17" x14ac:dyDescent="0.25">
      <c r="Q38349">
        <f>VLOOKUP(fTransactions[[#This Row],[ProductID]],dBoomProducts[[ProductID]:[RetailPrice]],3,0)*fTransactions[[#This Row],[Units]]</f>
        <v>53.849999999999994</v>
      </c>
    </row>
    <row r="38350" spans="17:17" x14ac:dyDescent="0.25">
      <c r="Q38350">
        <f>VLOOKUP(fTransactions[[#This Row],[ProductID]],dBoomProducts[[ProductID]:[RetailPrice]],3,0)*fTransactions[[#This Row],[Units]]</f>
        <v>3870.2999999999997</v>
      </c>
    </row>
    <row r="38351" spans="17:17" x14ac:dyDescent="0.25">
      <c r="Q38351">
        <f>VLOOKUP(fTransactions[[#This Row],[ProductID]],dBoomProducts[[ProductID]:[RetailPrice]],3,0)*fTransactions[[#This Row],[Units]]</f>
        <v>3706.2</v>
      </c>
    </row>
    <row r="38352" spans="17:17" x14ac:dyDescent="0.25">
      <c r="Q38352">
        <f>VLOOKUP(fTransactions[[#This Row],[ProductID]],dBoomProducts[[ProductID]:[RetailPrice]],3,0)*fTransactions[[#This Row],[Units]]</f>
        <v>19.95</v>
      </c>
    </row>
    <row r="38353" spans="17:17" x14ac:dyDescent="0.25">
      <c r="Q38353">
        <f>VLOOKUP(fTransactions[[#This Row],[ProductID]],dBoomProducts[[ProductID]:[RetailPrice]],3,0)*fTransactions[[#This Row],[Units]]</f>
        <v>1148.8</v>
      </c>
    </row>
    <row r="38354" spans="17:17" x14ac:dyDescent="0.25">
      <c r="Q38354">
        <f>VLOOKUP(fTransactions[[#This Row],[ProductID]],dBoomProducts[[ProductID]:[RetailPrice]],3,0)*fTransactions[[#This Row],[Units]]</f>
        <v>129</v>
      </c>
    </row>
    <row r="38355" spans="17:17" x14ac:dyDescent="0.25">
      <c r="Q38355">
        <f>VLOOKUP(fTransactions[[#This Row],[ProductID]],dBoomProducts[[ProductID]:[RetailPrice]],3,0)*fTransactions[[#This Row],[Units]]</f>
        <v>39.9</v>
      </c>
    </row>
    <row r="38356" spans="17:17" x14ac:dyDescent="0.25">
      <c r="Q38356">
        <f>VLOOKUP(fTransactions[[#This Row],[ProductID]],dBoomProducts[[ProductID]:[RetailPrice]],3,0)*fTransactions[[#This Row],[Units]]</f>
        <v>5346</v>
      </c>
    </row>
    <row r="38357" spans="17:17" x14ac:dyDescent="0.25">
      <c r="Q38357">
        <f>VLOOKUP(fTransactions[[#This Row],[ProductID]],dBoomProducts[[ProductID]:[RetailPrice]],3,0)*fTransactions[[#This Row],[Units]]</f>
        <v>978.25</v>
      </c>
    </row>
    <row r="38358" spans="17:17" x14ac:dyDescent="0.25">
      <c r="Q38358">
        <f>VLOOKUP(fTransactions[[#This Row],[ProductID]],dBoomProducts[[ProductID]:[RetailPrice]],3,0)*fTransactions[[#This Row],[Units]]</f>
        <v>3225</v>
      </c>
    </row>
    <row r="38359" spans="17:17" x14ac:dyDescent="0.25">
      <c r="Q38359">
        <f>VLOOKUP(fTransactions[[#This Row],[ProductID]],dBoomProducts[[ProductID]:[RetailPrice]],3,0)*fTransactions[[#This Row],[Units]]</f>
        <v>31.95</v>
      </c>
    </row>
    <row r="38360" spans="17:17" x14ac:dyDescent="0.25">
      <c r="Q38360">
        <f>VLOOKUP(fTransactions[[#This Row],[ProductID]],dBoomProducts[[ProductID]:[RetailPrice]],3,0)*fTransactions[[#This Row],[Units]]</f>
        <v>538.65</v>
      </c>
    </row>
    <row r="38361" spans="17:17" x14ac:dyDescent="0.25">
      <c r="Q38361">
        <f>VLOOKUP(fTransactions[[#This Row],[ProductID]],dBoomProducts[[ProductID]:[RetailPrice]],3,0)*fTransactions[[#This Row],[Units]]</f>
        <v>19200</v>
      </c>
    </row>
    <row r="38362" spans="17:17" x14ac:dyDescent="0.25">
      <c r="Q38362">
        <f>VLOOKUP(fTransactions[[#This Row],[ProductID]],dBoomProducts[[ProductID]:[RetailPrice]],3,0)*fTransactions[[#This Row],[Units]]</f>
        <v>17.98</v>
      </c>
    </row>
    <row r="38363" spans="17:17" x14ac:dyDescent="0.25">
      <c r="Q38363">
        <f>VLOOKUP(fTransactions[[#This Row],[ProductID]],dBoomProducts[[ProductID]:[RetailPrice]],3,0)*fTransactions[[#This Row],[Units]]</f>
        <v>511.2</v>
      </c>
    </row>
    <row r="38364" spans="17:17" x14ac:dyDescent="0.25">
      <c r="Q38364">
        <f>VLOOKUP(fTransactions[[#This Row],[ProductID]],dBoomProducts[[ProductID]:[RetailPrice]],3,0)*fTransactions[[#This Row],[Units]]</f>
        <v>7348.5</v>
      </c>
    </row>
    <row r="38365" spans="17:17" x14ac:dyDescent="0.25">
      <c r="Q38365">
        <f>VLOOKUP(fTransactions[[#This Row],[ProductID]],dBoomProducts[[ProductID]:[RetailPrice]],3,0)*fTransactions[[#This Row],[Units]]</f>
        <v>970.92000000000007</v>
      </c>
    </row>
    <row r="38366" spans="17:17" x14ac:dyDescent="0.25">
      <c r="Q38366">
        <f>VLOOKUP(fTransactions[[#This Row],[ProductID]],dBoomProducts[[ProductID]:[RetailPrice]],3,0)*fTransactions[[#This Row],[Units]]</f>
        <v>89</v>
      </c>
    </row>
    <row r="38367" spans="17:17" x14ac:dyDescent="0.25">
      <c r="Q38367">
        <f>VLOOKUP(fTransactions[[#This Row],[ProductID]],dBoomProducts[[ProductID]:[RetailPrice]],3,0)*fTransactions[[#This Row],[Units]]</f>
        <v>43</v>
      </c>
    </row>
    <row r="38368" spans="17:17" x14ac:dyDescent="0.25">
      <c r="Q38368">
        <f>VLOOKUP(fTransactions[[#This Row],[ProductID]],dBoomProducts[[ProductID]:[RetailPrice]],3,0)*fTransactions[[#This Row],[Units]]</f>
        <v>27.95</v>
      </c>
    </row>
    <row r="38369" spans="17:17" x14ac:dyDescent="0.25">
      <c r="Q38369">
        <f>VLOOKUP(fTransactions[[#This Row],[ProductID]],dBoomProducts[[ProductID]:[RetailPrice]],3,0)*fTransactions[[#This Row],[Units]]</f>
        <v>95.85</v>
      </c>
    </row>
    <row r="38370" spans="17:17" x14ac:dyDescent="0.25">
      <c r="Q38370">
        <f>VLOOKUP(fTransactions[[#This Row],[ProductID]],dBoomProducts[[ProductID]:[RetailPrice]],3,0)*fTransactions[[#This Row],[Units]]</f>
        <v>22</v>
      </c>
    </row>
    <row r="38371" spans="17:17" x14ac:dyDescent="0.25">
      <c r="Q38371">
        <f>VLOOKUP(fTransactions[[#This Row],[ProductID]],dBoomProducts[[ProductID]:[RetailPrice]],3,0)*fTransactions[[#This Row],[Units]]</f>
        <v>65.900000000000006</v>
      </c>
    </row>
    <row r="38372" spans="17:17" x14ac:dyDescent="0.25">
      <c r="Q38372">
        <f>VLOOKUP(fTransactions[[#This Row],[ProductID]],dBoomProducts[[ProductID]:[RetailPrice]],3,0)*fTransactions[[#This Row],[Units]]</f>
        <v>3351.6</v>
      </c>
    </row>
    <row r="38373" spans="17:17" x14ac:dyDescent="0.25">
      <c r="Q38373">
        <f>VLOOKUP(fTransactions[[#This Row],[ProductID]],dBoomProducts[[ProductID]:[RetailPrice]],3,0)*fTransactions[[#This Row],[Units]]</f>
        <v>1978</v>
      </c>
    </row>
    <row r="38374" spans="17:17" x14ac:dyDescent="0.25">
      <c r="Q38374">
        <f>VLOOKUP(fTransactions[[#This Row],[ProductID]],dBoomProducts[[ProductID]:[RetailPrice]],3,0)*fTransactions[[#This Row],[Units]]</f>
        <v>8083.3499999999995</v>
      </c>
    </row>
    <row r="38375" spans="17:17" x14ac:dyDescent="0.25">
      <c r="Q38375">
        <f>VLOOKUP(fTransactions[[#This Row],[ProductID]],dBoomProducts[[ProductID]:[RetailPrice]],3,0)*fTransactions[[#This Row],[Units]]</f>
        <v>746.17000000000007</v>
      </c>
    </row>
    <row r="38376" spans="17:17" x14ac:dyDescent="0.25">
      <c r="Q38376">
        <f>VLOOKUP(fTransactions[[#This Row],[ProductID]],dBoomProducts[[ProductID]:[RetailPrice]],3,0)*fTransactions[[#This Row],[Units]]</f>
        <v>4588.5</v>
      </c>
    </row>
    <row r="38377" spans="17:17" x14ac:dyDescent="0.25">
      <c r="Q38377">
        <f>VLOOKUP(fTransactions[[#This Row],[ProductID]],dBoomProducts[[ProductID]:[RetailPrice]],3,0)*fTransactions[[#This Row],[Units]]</f>
        <v>2044.8</v>
      </c>
    </row>
    <row r="38378" spans="17:17" x14ac:dyDescent="0.25">
      <c r="Q38378">
        <f>VLOOKUP(fTransactions[[#This Row],[ProductID]],dBoomProducts[[ProductID]:[RetailPrice]],3,0)*fTransactions[[#This Row],[Units]]</f>
        <v>3741</v>
      </c>
    </row>
    <row r="38379" spans="17:17" x14ac:dyDescent="0.25">
      <c r="Q38379">
        <f>VLOOKUP(fTransactions[[#This Row],[ProductID]],dBoomProducts[[ProductID]:[RetailPrice]],3,0)*fTransactions[[#This Row],[Units]]</f>
        <v>1956.5</v>
      </c>
    </row>
    <row r="38380" spans="17:17" x14ac:dyDescent="0.25">
      <c r="Q38380">
        <f>VLOOKUP(fTransactions[[#This Row],[ProductID]],dBoomProducts[[ProductID]:[RetailPrice]],3,0)*fTransactions[[#This Row],[Units]]</f>
        <v>5590</v>
      </c>
    </row>
    <row r="38381" spans="17:17" x14ac:dyDescent="0.25">
      <c r="Q38381">
        <f>VLOOKUP(fTransactions[[#This Row],[ProductID]],dBoomProducts[[ProductID]:[RetailPrice]],3,0)*fTransactions[[#This Row],[Units]]</f>
        <v>150</v>
      </c>
    </row>
    <row r="38382" spans="17:17" x14ac:dyDescent="0.25">
      <c r="Q38382">
        <f>VLOOKUP(fTransactions[[#This Row],[ProductID]],dBoomProducts[[ProductID]:[RetailPrice]],3,0)*fTransactions[[#This Row],[Units]]</f>
        <v>98.850000000000009</v>
      </c>
    </row>
    <row r="38383" spans="17:17" x14ac:dyDescent="0.25">
      <c r="Q38383">
        <f>VLOOKUP(fTransactions[[#This Row],[ProductID]],dBoomProducts[[ProductID]:[RetailPrice]],3,0)*fTransactions[[#This Row],[Units]]</f>
        <v>698.25</v>
      </c>
    </row>
    <row r="38384" spans="17:17" x14ac:dyDescent="0.25">
      <c r="Q38384">
        <f>VLOOKUP(fTransactions[[#This Row],[ProductID]],dBoomProducts[[ProductID]:[RetailPrice]],3,0)*fTransactions[[#This Row],[Units]]</f>
        <v>3968.9</v>
      </c>
    </row>
    <row r="38385" spans="17:17" x14ac:dyDescent="0.25">
      <c r="Q38385">
        <f>VLOOKUP(fTransactions[[#This Row],[ProductID]],dBoomProducts[[ProductID]:[RetailPrice]],3,0)*fTransactions[[#This Row],[Units]]</f>
        <v>1419</v>
      </c>
    </row>
    <row r="38386" spans="17:17" x14ac:dyDescent="0.25">
      <c r="Q38386">
        <f>VLOOKUP(fTransactions[[#This Row],[ProductID]],dBoomProducts[[ProductID]:[RetailPrice]],3,0)*fTransactions[[#This Row],[Units]]</f>
        <v>660</v>
      </c>
    </row>
    <row r="38387" spans="17:17" x14ac:dyDescent="0.25">
      <c r="Q38387">
        <f>VLOOKUP(fTransactions[[#This Row],[ProductID]],dBoomProducts[[ProductID]:[RetailPrice]],3,0)*fTransactions[[#This Row],[Units]]</f>
        <v>39.9</v>
      </c>
    </row>
    <row r="38388" spans="17:17" x14ac:dyDescent="0.25">
      <c r="Q38388">
        <f>VLOOKUP(fTransactions[[#This Row],[ProductID]],dBoomProducts[[ProductID]:[RetailPrice]],3,0)*fTransactions[[#This Row],[Units]]</f>
        <v>3600</v>
      </c>
    </row>
    <row r="38389" spans="17:17" x14ac:dyDescent="0.25">
      <c r="Q38389">
        <f>VLOOKUP(fTransactions[[#This Row],[ProductID]],dBoomProducts[[ProductID]:[RetailPrice]],3,0)*fTransactions[[#This Row],[Units]]</f>
        <v>75</v>
      </c>
    </row>
    <row r="38390" spans="17:17" x14ac:dyDescent="0.25">
      <c r="Q38390">
        <f>VLOOKUP(fTransactions[[#This Row],[ProductID]],dBoomProducts[[ProductID]:[RetailPrice]],3,0)*fTransactions[[#This Row],[Units]]</f>
        <v>458.84999999999997</v>
      </c>
    </row>
    <row r="38391" spans="17:17" x14ac:dyDescent="0.25">
      <c r="Q38391">
        <f>VLOOKUP(fTransactions[[#This Row],[ProductID]],dBoomProducts[[ProductID]:[RetailPrice]],3,0)*fTransactions[[#This Row],[Units]]</f>
        <v>7181</v>
      </c>
    </row>
    <row r="38392" spans="17:17" x14ac:dyDescent="0.25">
      <c r="Q38392">
        <f>VLOOKUP(fTransactions[[#This Row],[ProductID]],dBoomProducts[[ProductID]:[RetailPrice]],3,0)*fTransactions[[#This Row],[Units]]</f>
        <v>66</v>
      </c>
    </row>
    <row r="38393" spans="17:17" x14ac:dyDescent="0.25">
      <c r="Q38393">
        <f>VLOOKUP(fTransactions[[#This Row],[ProductID]],dBoomProducts[[ProductID]:[RetailPrice]],3,0)*fTransactions[[#This Row],[Units]]</f>
        <v>1376.55</v>
      </c>
    </row>
    <row r="38394" spans="17:17" x14ac:dyDescent="0.25">
      <c r="Q38394">
        <f>VLOOKUP(fTransactions[[#This Row],[ProductID]],dBoomProducts[[ProductID]:[RetailPrice]],3,0)*fTransactions[[#This Row],[Units]]</f>
        <v>63.9</v>
      </c>
    </row>
    <row r="38395" spans="17:17" x14ac:dyDescent="0.25">
      <c r="Q38395">
        <f>VLOOKUP(fTransactions[[#This Row],[ProductID]],dBoomProducts[[ProductID]:[RetailPrice]],3,0)*fTransactions[[#This Row],[Units]]</f>
        <v>1978</v>
      </c>
    </row>
    <row r="38396" spans="17:17" x14ac:dyDescent="0.25">
      <c r="Q38396">
        <f>VLOOKUP(fTransactions[[#This Row],[ProductID]],dBoomProducts[[ProductID]:[RetailPrice]],3,0)*fTransactions[[#This Row],[Units]]</f>
        <v>31.95</v>
      </c>
    </row>
    <row r="38397" spans="17:17" x14ac:dyDescent="0.25">
      <c r="Q38397">
        <f>VLOOKUP(fTransactions[[#This Row],[ProductID]],dBoomProducts[[ProductID]:[RetailPrice]],3,0)*fTransactions[[#This Row],[Units]]</f>
        <v>55.9</v>
      </c>
    </row>
    <row r="38398" spans="17:17" x14ac:dyDescent="0.25">
      <c r="Q38398">
        <f>VLOOKUP(fTransactions[[#This Row],[ProductID]],dBoomProducts[[ProductID]:[RetailPrice]],3,0)*fTransactions[[#This Row],[Units]]</f>
        <v>511.2</v>
      </c>
    </row>
    <row r="38399" spans="17:17" x14ac:dyDescent="0.25">
      <c r="Q38399">
        <f>VLOOKUP(fTransactions[[#This Row],[ProductID]],dBoomProducts[[ProductID]:[RetailPrice]],3,0)*fTransactions[[#This Row],[Units]]</f>
        <v>1900.6</v>
      </c>
    </row>
    <row r="38400" spans="17:17" x14ac:dyDescent="0.25">
      <c r="Q38400">
        <f>VLOOKUP(fTransactions[[#This Row],[ProductID]],dBoomProducts[[ProductID]:[RetailPrice]],3,0)*fTransactions[[#This Row],[Units]]</f>
        <v>7412.4</v>
      </c>
    </row>
    <row r="38401" spans="17:17" x14ac:dyDescent="0.25">
      <c r="Q38401">
        <f>VLOOKUP(fTransactions[[#This Row],[ProductID]],dBoomProducts[[ProductID]:[RetailPrice]],3,0)*fTransactions[[#This Row],[Units]]</f>
        <v>1229.8</v>
      </c>
    </row>
    <row r="38402" spans="17:17" x14ac:dyDescent="0.25">
      <c r="Q38402">
        <f>VLOOKUP(fTransactions[[#This Row],[ProductID]],dBoomProducts[[ProductID]:[RetailPrice]],3,0)*fTransactions[[#This Row],[Units]]</f>
        <v>17.95</v>
      </c>
    </row>
    <row r="38403" spans="17:17" x14ac:dyDescent="0.25">
      <c r="Q38403">
        <f>VLOOKUP(fTransactions[[#This Row],[ProductID]],dBoomProducts[[ProductID]:[RetailPrice]],3,0)*fTransactions[[#This Row],[Units]]</f>
        <v>670.8</v>
      </c>
    </row>
    <row r="38404" spans="17:17" x14ac:dyDescent="0.25">
      <c r="Q38404">
        <f>VLOOKUP(fTransactions[[#This Row],[ProductID]],dBoomProducts[[ProductID]:[RetailPrice]],3,0)*fTransactions[[#This Row],[Units]]</f>
        <v>2074.7999999999997</v>
      </c>
    </row>
    <row r="38405" spans="17:17" x14ac:dyDescent="0.25">
      <c r="Q38405">
        <f>VLOOKUP(fTransactions[[#This Row],[ProductID]],dBoomProducts[[ProductID]:[RetailPrice]],3,0)*fTransactions[[#This Row],[Units]]</f>
        <v>1596</v>
      </c>
    </row>
    <row r="38406" spans="17:17" x14ac:dyDescent="0.25">
      <c r="Q38406">
        <f>VLOOKUP(fTransactions[[#This Row],[ProductID]],dBoomProducts[[ProductID]:[RetailPrice]],3,0)*fTransactions[[#This Row],[Units]]</f>
        <v>19.95</v>
      </c>
    </row>
    <row r="38407" spans="17:17" x14ac:dyDescent="0.25">
      <c r="Q38407">
        <f>VLOOKUP(fTransactions[[#This Row],[ProductID]],dBoomProducts[[ProductID]:[RetailPrice]],3,0)*fTransactions[[#This Row],[Units]]</f>
        <v>31.95</v>
      </c>
    </row>
    <row r="38408" spans="17:17" x14ac:dyDescent="0.25">
      <c r="Q38408">
        <f>VLOOKUP(fTransactions[[#This Row],[ProductID]],dBoomProducts[[ProductID]:[RetailPrice]],3,0)*fTransactions[[#This Row],[Units]]</f>
        <v>897.5</v>
      </c>
    </row>
    <row r="38409" spans="17:17" x14ac:dyDescent="0.25">
      <c r="Q38409">
        <f>VLOOKUP(fTransactions[[#This Row],[ProductID]],dBoomProducts[[ProductID]:[RetailPrice]],3,0)*fTransactions[[#This Row],[Units]]</f>
        <v>3650.85</v>
      </c>
    </row>
    <row r="38410" spans="17:17" x14ac:dyDescent="0.25">
      <c r="Q38410">
        <f>VLOOKUP(fTransactions[[#This Row],[ProductID]],dBoomProducts[[ProductID]:[RetailPrice]],3,0)*fTransactions[[#This Row],[Units]]</f>
        <v>4468.8</v>
      </c>
    </row>
    <row r="38411" spans="17:17" x14ac:dyDescent="0.25">
      <c r="Q38411">
        <f>VLOOKUP(fTransactions[[#This Row],[ProductID]],dBoomProducts[[ProductID]:[RetailPrice]],3,0)*fTransactions[[#This Row],[Units]]</f>
        <v>3825</v>
      </c>
    </row>
    <row r="38412" spans="17:17" x14ac:dyDescent="0.25">
      <c r="Q38412">
        <f>VLOOKUP(fTransactions[[#This Row],[ProductID]],dBoomProducts[[ProductID]:[RetailPrice]],3,0)*fTransactions[[#This Row],[Units]]</f>
        <v>4613</v>
      </c>
    </row>
    <row r="38413" spans="17:17" x14ac:dyDescent="0.25">
      <c r="Q38413">
        <f>VLOOKUP(fTransactions[[#This Row],[ProductID]],dBoomProducts[[ProductID]:[RetailPrice]],3,0)*fTransactions[[#This Row],[Units]]</f>
        <v>43</v>
      </c>
    </row>
    <row r="38414" spans="17:17" x14ac:dyDescent="0.25">
      <c r="Q38414">
        <f>VLOOKUP(fTransactions[[#This Row],[ProductID]],dBoomProducts[[ProductID]:[RetailPrice]],3,0)*fTransactions[[#This Row],[Units]]</f>
        <v>86</v>
      </c>
    </row>
    <row r="38415" spans="17:17" x14ac:dyDescent="0.25">
      <c r="Q38415">
        <f>VLOOKUP(fTransactions[[#This Row],[ProductID]],dBoomProducts[[ProductID]:[RetailPrice]],3,0)*fTransactions[[#This Row],[Units]]</f>
        <v>4350</v>
      </c>
    </row>
    <row r="38416" spans="17:17" x14ac:dyDescent="0.25">
      <c r="Q38416">
        <f>VLOOKUP(fTransactions[[#This Row],[ProductID]],dBoomProducts[[ProductID]:[RetailPrice]],3,0)*fTransactions[[#This Row],[Units]]</f>
        <v>95.85</v>
      </c>
    </row>
    <row r="38417" spans="17:17" x14ac:dyDescent="0.25">
      <c r="Q38417">
        <f>VLOOKUP(fTransactions[[#This Row],[ProductID]],dBoomProducts[[ProductID]:[RetailPrice]],3,0)*fTransactions[[#This Row],[Units]]</f>
        <v>3801.2</v>
      </c>
    </row>
    <row r="38418" spans="17:17" x14ac:dyDescent="0.25">
      <c r="Q38418">
        <f>VLOOKUP(fTransactions[[#This Row],[ProductID]],dBoomProducts[[ProductID]:[RetailPrice]],3,0)*fTransactions[[#This Row],[Units]]</f>
        <v>59.849999999999994</v>
      </c>
    </row>
    <row r="38419" spans="17:17" x14ac:dyDescent="0.25">
      <c r="Q38419">
        <f>VLOOKUP(fTransactions[[#This Row],[ProductID]],dBoomProducts[[ProductID]:[RetailPrice]],3,0)*fTransactions[[#This Row],[Units]]</f>
        <v>8019.45</v>
      </c>
    </row>
    <row r="38420" spans="17:17" x14ac:dyDescent="0.25">
      <c r="Q38420">
        <f>VLOOKUP(fTransactions[[#This Row],[ProductID]],dBoomProducts[[ProductID]:[RetailPrice]],3,0)*fTransactions[[#This Row],[Units]]</f>
        <v>129</v>
      </c>
    </row>
    <row r="38421" spans="17:17" x14ac:dyDescent="0.25">
      <c r="Q38421">
        <f>VLOOKUP(fTransactions[[#This Row],[ProductID]],dBoomProducts[[ProductID]:[RetailPrice]],3,0)*fTransactions[[#This Row],[Units]]</f>
        <v>2822.95</v>
      </c>
    </row>
    <row r="38422" spans="17:17" x14ac:dyDescent="0.25">
      <c r="Q38422">
        <f>VLOOKUP(fTransactions[[#This Row],[ProductID]],dBoomProducts[[ProductID]:[RetailPrice]],3,0)*fTransactions[[#This Row],[Units]]</f>
        <v>43</v>
      </c>
    </row>
    <row r="38423" spans="17:17" x14ac:dyDescent="0.25">
      <c r="Q38423">
        <f>VLOOKUP(fTransactions[[#This Row],[ProductID]],dBoomProducts[[ProductID]:[RetailPrice]],3,0)*fTransactions[[#This Row],[Units]]</f>
        <v>1878.15</v>
      </c>
    </row>
    <row r="38424" spans="17:17" x14ac:dyDescent="0.25">
      <c r="Q38424">
        <f>VLOOKUP(fTransactions[[#This Row],[ProductID]],dBoomProducts[[ProductID]:[RetailPrice]],3,0)*fTransactions[[#This Row],[Units]]</f>
        <v>44</v>
      </c>
    </row>
    <row r="38425" spans="17:17" x14ac:dyDescent="0.25">
      <c r="Q38425">
        <f>VLOOKUP(fTransactions[[#This Row],[ProductID]],dBoomProducts[[ProductID]:[RetailPrice]],3,0)*fTransactions[[#This Row],[Units]]</f>
        <v>734.85</v>
      </c>
    </row>
    <row r="38426" spans="17:17" x14ac:dyDescent="0.25">
      <c r="Q38426">
        <f>VLOOKUP(fTransactions[[#This Row],[ProductID]],dBoomProducts[[ProductID]:[RetailPrice]],3,0)*fTransactions[[#This Row],[Units]]</f>
        <v>3655</v>
      </c>
    </row>
    <row r="38427" spans="17:17" x14ac:dyDescent="0.25">
      <c r="Q38427">
        <f>VLOOKUP(fTransactions[[#This Row],[ProductID]],dBoomProducts[[ProductID]:[RetailPrice]],3,0)*fTransactions[[#This Row],[Units]]</f>
        <v>798.75</v>
      </c>
    </row>
    <row r="38428" spans="17:17" x14ac:dyDescent="0.25">
      <c r="Q38428">
        <f>VLOOKUP(fTransactions[[#This Row],[ProductID]],dBoomProducts[[ProductID]:[RetailPrice]],3,0)*fTransactions[[#This Row],[Units]]</f>
        <v>83.85</v>
      </c>
    </row>
    <row r="38429" spans="17:17" x14ac:dyDescent="0.25">
      <c r="Q38429">
        <f>VLOOKUP(fTransactions[[#This Row],[ProductID]],dBoomProducts[[ProductID]:[RetailPrice]],3,0)*fTransactions[[#This Row],[Units]]</f>
        <v>903</v>
      </c>
    </row>
    <row r="38430" spans="17:17" x14ac:dyDescent="0.25">
      <c r="Q38430">
        <f>VLOOKUP(fTransactions[[#This Row],[ProductID]],dBoomProducts[[ProductID]:[RetailPrice]],3,0)*fTransactions[[#This Row],[Units]]</f>
        <v>17.98</v>
      </c>
    </row>
    <row r="38431" spans="17:17" x14ac:dyDescent="0.25">
      <c r="Q38431">
        <f>VLOOKUP(fTransactions[[#This Row],[ProductID]],dBoomProducts[[ProductID]:[RetailPrice]],3,0)*fTransactions[[#This Row],[Units]]</f>
        <v>17.95</v>
      </c>
    </row>
    <row r="38432" spans="17:17" x14ac:dyDescent="0.25">
      <c r="Q38432">
        <f>VLOOKUP(fTransactions[[#This Row],[ProductID]],dBoomProducts[[ProductID]:[RetailPrice]],3,0)*fTransactions[[#This Row],[Units]]</f>
        <v>1984.45</v>
      </c>
    </row>
    <row r="38433" spans="17:17" x14ac:dyDescent="0.25">
      <c r="Q38433">
        <f>VLOOKUP(fTransactions[[#This Row],[ProductID]],dBoomProducts[[ProductID]:[RetailPrice]],3,0)*fTransactions[[#This Row],[Units]]</f>
        <v>1866.8</v>
      </c>
    </row>
    <row r="38434" spans="17:17" x14ac:dyDescent="0.25">
      <c r="Q38434">
        <f>VLOOKUP(fTransactions[[#This Row],[ProductID]],dBoomProducts[[ProductID]:[RetailPrice]],3,0)*fTransactions[[#This Row],[Units]]</f>
        <v>8.99</v>
      </c>
    </row>
    <row r="38435" spans="17:17" x14ac:dyDescent="0.25">
      <c r="Q38435">
        <f>VLOOKUP(fTransactions[[#This Row],[ProductID]],dBoomProducts[[ProductID]:[RetailPrice]],3,0)*fTransactions[[#This Row],[Units]]</f>
        <v>628.25</v>
      </c>
    </row>
    <row r="38436" spans="17:17" x14ac:dyDescent="0.25">
      <c r="Q38436">
        <f>VLOOKUP(fTransactions[[#This Row],[ProductID]],dBoomProducts[[ProductID]:[RetailPrice]],3,0)*fTransactions[[#This Row],[Units]]</f>
        <v>2396.25</v>
      </c>
    </row>
    <row r="38437" spans="17:17" x14ac:dyDescent="0.25">
      <c r="Q38437">
        <f>VLOOKUP(fTransactions[[#This Row],[ProductID]],dBoomProducts[[ProductID]:[RetailPrice]],3,0)*fTransactions[[#This Row],[Units]]</f>
        <v>150</v>
      </c>
    </row>
    <row r="38438" spans="17:17" x14ac:dyDescent="0.25">
      <c r="Q38438">
        <f>VLOOKUP(fTransactions[[#This Row],[ProductID]],dBoomProducts[[ProductID]:[RetailPrice]],3,0)*fTransactions[[#This Row],[Units]]</f>
        <v>225</v>
      </c>
    </row>
    <row r="38439" spans="17:17" x14ac:dyDescent="0.25">
      <c r="Q38439">
        <f>VLOOKUP(fTransactions[[#This Row],[ProductID]],dBoomProducts[[ProductID]:[RetailPrice]],3,0)*fTransactions[[#This Row],[Units]]</f>
        <v>1713.4</v>
      </c>
    </row>
    <row r="38440" spans="17:17" x14ac:dyDescent="0.25">
      <c r="Q38440">
        <f>VLOOKUP(fTransactions[[#This Row],[ProductID]],dBoomProducts[[ProductID]:[RetailPrice]],3,0)*fTransactions[[#This Row],[Units]]</f>
        <v>3706.2</v>
      </c>
    </row>
    <row r="38441" spans="17:17" x14ac:dyDescent="0.25">
      <c r="Q38441">
        <f>VLOOKUP(fTransactions[[#This Row],[ProductID]],dBoomProducts[[ProductID]:[RetailPrice]],3,0)*fTransactions[[#This Row],[Units]]</f>
        <v>5667.4000000000005</v>
      </c>
    </row>
    <row r="38442" spans="17:17" x14ac:dyDescent="0.25">
      <c r="Q38442">
        <f>VLOOKUP(fTransactions[[#This Row],[ProductID]],dBoomProducts[[ProductID]:[RetailPrice]],3,0)*fTransactions[[#This Row],[Units]]</f>
        <v>86</v>
      </c>
    </row>
    <row r="38443" spans="17:17" x14ac:dyDescent="0.25">
      <c r="Q38443">
        <f>VLOOKUP(fTransactions[[#This Row],[ProductID]],dBoomProducts[[ProductID]:[RetailPrice]],3,0)*fTransactions[[#This Row],[Units]]</f>
        <v>1416.45</v>
      </c>
    </row>
    <row r="38444" spans="17:17" x14ac:dyDescent="0.25">
      <c r="Q38444">
        <f>VLOOKUP(fTransactions[[#This Row],[ProductID]],dBoomProducts[[ProductID]:[RetailPrice]],3,0)*fTransactions[[#This Row],[Units]]</f>
        <v>59.849999999999994</v>
      </c>
    </row>
    <row r="38445" spans="17:17" x14ac:dyDescent="0.25">
      <c r="Q38445">
        <f>VLOOKUP(fTransactions[[#This Row],[ProductID]],dBoomProducts[[ProductID]:[RetailPrice]],3,0)*fTransactions[[#This Row],[Units]]</f>
        <v>27.95</v>
      </c>
    </row>
    <row r="38446" spans="17:17" x14ac:dyDescent="0.25">
      <c r="Q38446">
        <f>VLOOKUP(fTransactions[[#This Row],[ProductID]],dBoomProducts[[ProductID]:[RetailPrice]],3,0)*fTransactions[[#This Row],[Units]]</f>
        <v>4149.5999999999995</v>
      </c>
    </row>
    <row r="38447" spans="17:17" x14ac:dyDescent="0.25">
      <c r="Q38447">
        <f>VLOOKUP(fTransactions[[#This Row],[ProductID]],dBoomProducts[[ProductID]:[RetailPrice]],3,0)*fTransactions[[#This Row],[Units]]</f>
        <v>159.6</v>
      </c>
    </row>
    <row r="38448" spans="17:17" x14ac:dyDescent="0.25">
      <c r="Q38448">
        <f>VLOOKUP(fTransactions[[#This Row],[ProductID]],dBoomProducts[[ProductID]:[RetailPrice]],3,0)*fTransactions[[#This Row],[Units]]</f>
        <v>63.9</v>
      </c>
    </row>
    <row r="38449" spans="17:17" x14ac:dyDescent="0.25">
      <c r="Q38449">
        <f>VLOOKUP(fTransactions[[#This Row],[ProductID]],dBoomProducts[[ProductID]:[RetailPrice]],3,0)*fTransactions[[#This Row],[Units]]</f>
        <v>7310</v>
      </c>
    </row>
    <row r="38450" spans="17:17" x14ac:dyDescent="0.25">
      <c r="Q38450">
        <f>VLOOKUP(fTransactions[[#This Row],[ProductID]],dBoomProducts[[ProductID]:[RetailPrice]],3,0)*fTransactions[[#This Row],[Units]]</f>
        <v>3990</v>
      </c>
    </row>
    <row r="38451" spans="17:17" x14ac:dyDescent="0.25">
      <c r="Q38451">
        <f>VLOOKUP(fTransactions[[#This Row],[ProductID]],dBoomProducts[[ProductID]:[RetailPrice]],3,0)*fTransactions[[#This Row],[Units]]</f>
        <v>8686</v>
      </c>
    </row>
    <row r="38452" spans="17:17" x14ac:dyDescent="0.25">
      <c r="Q38452">
        <f>VLOOKUP(fTransactions[[#This Row],[ProductID]],dBoomProducts[[ProductID]:[RetailPrice]],3,0)*fTransactions[[#This Row],[Units]]</f>
        <v>2074.7999999999997</v>
      </c>
    </row>
    <row r="38453" spans="17:17" x14ac:dyDescent="0.25">
      <c r="Q38453">
        <f>VLOOKUP(fTransactions[[#This Row],[ProductID]],dBoomProducts[[ProductID]:[RetailPrice]],3,0)*fTransactions[[#This Row],[Units]]</f>
        <v>75</v>
      </c>
    </row>
    <row r="38454" spans="17:17" x14ac:dyDescent="0.25">
      <c r="Q38454">
        <f>VLOOKUP(fTransactions[[#This Row],[ProductID]],dBoomProducts[[ProductID]:[RetailPrice]],3,0)*fTransactions[[#This Row],[Units]]</f>
        <v>31.95</v>
      </c>
    </row>
    <row r="38455" spans="17:17" x14ac:dyDescent="0.25">
      <c r="Q38455">
        <f>VLOOKUP(fTransactions[[#This Row],[ProductID]],dBoomProducts[[ProductID]:[RetailPrice]],3,0)*fTransactions[[#This Row],[Units]]</f>
        <v>4907.7</v>
      </c>
    </row>
    <row r="38456" spans="17:17" x14ac:dyDescent="0.25">
      <c r="Q38456">
        <f>VLOOKUP(fTransactions[[#This Row],[ProductID]],dBoomProducts[[ProductID]:[RetailPrice]],3,0)*fTransactions[[#This Row],[Units]]</f>
        <v>1376.55</v>
      </c>
    </row>
    <row r="38457" spans="17:17" x14ac:dyDescent="0.25">
      <c r="Q38457">
        <f>VLOOKUP(fTransactions[[#This Row],[ProductID]],dBoomProducts[[ProductID]:[RetailPrice]],3,0)*fTransactions[[#This Row],[Units]]</f>
        <v>27.95</v>
      </c>
    </row>
    <row r="38458" spans="17:17" x14ac:dyDescent="0.25">
      <c r="Q38458">
        <f>VLOOKUP(fTransactions[[#This Row],[ProductID]],dBoomProducts[[ProductID]:[RetailPrice]],3,0)*fTransactions[[#This Row],[Units]]</f>
        <v>4827.8999999999996</v>
      </c>
    </row>
    <row r="38459" spans="17:17" x14ac:dyDescent="0.25">
      <c r="Q38459">
        <f>VLOOKUP(fTransactions[[#This Row],[ProductID]],dBoomProducts[[ProductID]:[RetailPrice]],3,0)*fTransactions[[#This Row],[Units]]</f>
        <v>1713.4</v>
      </c>
    </row>
    <row r="38460" spans="17:17" x14ac:dyDescent="0.25">
      <c r="Q38460">
        <f>VLOOKUP(fTransactions[[#This Row],[ProductID]],dBoomProducts[[ProductID]:[RetailPrice]],3,0)*fTransactions[[#This Row],[Units]]</f>
        <v>27.95</v>
      </c>
    </row>
    <row r="38461" spans="17:17" x14ac:dyDescent="0.25">
      <c r="Q38461">
        <f>VLOOKUP(fTransactions[[#This Row],[ProductID]],dBoomProducts[[ProductID]:[RetailPrice]],3,0)*fTransactions[[#This Row],[Units]]</f>
        <v>3999</v>
      </c>
    </row>
    <row r="38462" spans="17:17" x14ac:dyDescent="0.25">
      <c r="Q38462">
        <f>VLOOKUP(fTransactions[[#This Row],[ProductID]],dBoomProducts[[ProductID]:[RetailPrice]],3,0)*fTransactions[[#This Row],[Units]]</f>
        <v>83.85</v>
      </c>
    </row>
    <row r="38463" spans="17:17" x14ac:dyDescent="0.25">
      <c r="Q38463">
        <f>VLOOKUP(fTransactions[[#This Row],[ProductID]],dBoomProducts[[ProductID]:[RetailPrice]],3,0)*fTransactions[[#This Row],[Units]]</f>
        <v>2064</v>
      </c>
    </row>
    <row r="38464" spans="17:17" x14ac:dyDescent="0.25">
      <c r="Q38464">
        <f>VLOOKUP(fTransactions[[#This Row],[ProductID]],dBoomProducts[[ProductID]:[RetailPrice]],3,0)*fTransactions[[#This Row],[Units]]</f>
        <v>63.9</v>
      </c>
    </row>
    <row r="38465" spans="17:17" x14ac:dyDescent="0.25">
      <c r="Q38465">
        <f>VLOOKUP(fTransactions[[#This Row],[ProductID]],dBoomProducts[[ProductID]:[RetailPrice]],3,0)*fTransactions[[#This Row],[Units]]</f>
        <v>4050</v>
      </c>
    </row>
    <row r="38466" spans="17:17" x14ac:dyDescent="0.25">
      <c r="Q38466">
        <f>VLOOKUP(fTransactions[[#This Row],[ProductID]],dBoomProducts[[ProductID]:[RetailPrice]],3,0)*fTransactions[[#This Row],[Units]]</f>
        <v>95.85</v>
      </c>
    </row>
    <row r="38467" spans="17:17" x14ac:dyDescent="0.25">
      <c r="Q38467">
        <f>VLOOKUP(fTransactions[[#This Row],[ProductID]],dBoomProducts[[ProductID]:[RetailPrice]],3,0)*fTransactions[[#This Row],[Units]]</f>
        <v>2096.25</v>
      </c>
    </row>
    <row r="38468" spans="17:17" x14ac:dyDescent="0.25">
      <c r="Q38468">
        <f>VLOOKUP(fTransactions[[#This Row],[ProductID]],dBoomProducts[[ProductID]:[RetailPrice]],3,0)*fTransactions[[#This Row],[Units]]</f>
        <v>11925</v>
      </c>
    </row>
    <row r="38469" spans="17:17" x14ac:dyDescent="0.25">
      <c r="Q38469">
        <f>VLOOKUP(fTransactions[[#This Row],[ProductID]],dBoomProducts[[ProductID]:[RetailPrice]],3,0)*fTransactions[[#This Row],[Units]]</f>
        <v>17.95</v>
      </c>
    </row>
    <row r="38470" spans="17:17" x14ac:dyDescent="0.25">
      <c r="Q38470">
        <f>VLOOKUP(fTransactions[[#This Row],[ProductID]],dBoomProducts[[ProductID]:[RetailPrice]],3,0)*fTransactions[[#This Row],[Units]]</f>
        <v>43</v>
      </c>
    </row>
    <row r="38471" spans="17:17" x14ac:dyDescent="0.25">
      <c r="Q38471">
        <f>VLOOKUP(fTransactions[[#This Row],[ProductID]],dBoomProducts[[ProductID]:[RetailPrice]],3,0)*fTransactions[[#This Row],[Units]]</f>
        <v>59.849999999999994</v>
      </c>
    </row>
    <row r="38472" spans="17:17" x14ac:dyDescent="0.25">
      <c r="Q38472">
        <f>VLOOKUP(fTransactions[[#This Row],[ProductID]],dBoomProducts[[ProductID]:[RetailPrice]],3,0)*fTransactions[[#This Row],[Units]]</f>
        <v>63.9</v>
      </c>
    </row>
    <row r="38473" spans="17:17" x14ac:dyDescent="0.25">
      <c r="Q38473">
        <f>VLOOKUP(fTransactions[[#This Row],[ProductID]],dBoomProducts[[ProductID]:[RetailPrice]],3,0)*fTransactions[[#This Row],[Units]]</f>
        <v>6600</v>
      </c>
    </row>
    <row r="38474" spans="17:17" x14ac:dyDescent="0.25">
      <c r="Q38474">
        <f>VLOOKUP(fTransactions[[#This Row],[ProductID]],dBoomProducts[[ProductID]:[RetailPrice]],3,0)*fTransactions[[#This Row],[Units]]</f>
        <v>2154.6</v>
      </c>
    </row>
    <row r="38475" spans="17:17" x14ac:dyDescent="0.25">
      <c r="Q38475">
        <f>VLOOKUP(fTransactions[[#This Row],[ProductID]],dBoomProducts[[ProductID]:[RetailPrice]],3,0)*fTransactions[[#This Row],[Units]]</f>
        <v>7138</v>
      </c>
    </row>
    <row r="38476" spans="17:17" x14ac:dyDescent="0.25">
      <c r="Q38476">
        <f>VLOOKUP(fTransactions[[#This Row],[ProductID]],dBoomProducts[[ProductID]:[RetailPrice]],3,0)*fTransactions[[#This Row],[Units]]</f>
        <v>6549.75</v>
      </c>
    </row>
    <row r="38477" spans="17:17" x14ac:dyDescent="0.25">
      <c r="Q38477">
        <f>VLOOKUP(fTransactions[[#This Row],[ProductID]],dBoomProducts[[ProductID]:[RetailPrice]],3,0)*fTransactions[[#This Row],[Units]]</f>
        <v>65.900000000000006</v>
      </c>
    </row>
    <row r="38478" spans="17:17" x14ac:dyDescent="0.25">
      <c r="Q38478">
        <f>VLOOKUP(fTransactions[[#This Row],[ProductID]],dBoomProducts[[ProductID]:[RetailPrice]],3,0)*fTransactions[[#This Row],[Units]]</f>
        <v>98.850000000000009</v>
      </c>
    </row>
    <row r="38479" spans="17:17" x14ac:dyDescent="0.25">
      <c r="Q38479">
        <f>VLOOKUP(fTransactions[[#This Row],[ProductID]],dBoomProducts[[ProductID]:[RetailPrice]],3,0)*fTransactions[[#This Row],[Units]]</f>
        <v>31.95</v>
      </c>
    </row>
    <row r="38480" spans="17:17" x14ac:dyDescent="0.25">
      <c r="Q38480">
        <f>VLOOKUP(fTransactions[[#This Row],[ProductID]],dBoomProducts[[ProductID]:[RetailPrice]],3,0)*fTransactions[[#This Row],[Units]]</f>
        <v>2268.4499999999998</v>
      </c>
    </row>
    <row r="38481" spans="17:17" x14ac:dyDescent="0.25">
      <c r="Q38481">
        <f>VLOOKUP(fTransactions[[#This Row],[ProductID]],dBoomProducts[[ProductID]:[RetailPrice]],3,0)*fTransactions[[#This Row],[Units]]</f>
        <v>1647.5000000000002</v>
      </c>
    </row>
    <row r="38482" spans="17:17" x14ac:dyDescent="0.25">
      <c r="Q38482">
        <f>VLOOKUP(fTransactions[[#This Row],[ProductID]],dBoomProducts[[ProductID]:[RetailPrice]],3,0)*fTransactions[[#This Row],[Units]]</f>
        <v>3531.15</v>
      </c>
    </row>
    <row r="38483" spans="17:17" x14ac:dyDescent="0.25">
      <c r="Q38483">
        <f>VLOOKUP(fTransactions[[#This Row],[ProductID]],dBoomProducts[[ProductID]:[RetailPrice]],3,0)*fTransactions[[#This Row],[Units]]</f>
        <v>27.95</v>
      </c>
    </row>
    <row r="38484" spans="17:17" x14ac:dyDescent="0.25">
      <c r="Q38484">
        <f>VLOOKUP(fTransactions[[#This Row],[ProductID]],dBoomProducts[[ProductID]:[RetailPrice]],3,0)*fTransactions[[#This Row],[Units]]</f>
        <v>10125</v>
      </c>
    </row>
    <row r="38485" spans="17:17" x14ac:dyDescent="0.25">
      <c r="Q38485">
        <f>VLOOKUP(fTransactions[[#This Row],[ProductID]],dBoomProducts[[ProductID]:[RetailPrice]],3,0)*fTransactions[[#This Row],[Units]]</f>
        <v>66</v>
      </c>
    </row>
    <row r="38486" spans="17:17" x14ac:dyDescent="0.25">
      <c r="Q38486">
        <f>VLOOKUP(fTransactions[[#This Row],[ProductID]],dBoomProducts[[ProductID]:[RetailPrice]],3,0)*fTransactions[[#This Row],[Units]]</f>
        <v>63.9</v>
      </c>
    </row>
    <row r="38487" spans="17:17" x14ac:dyDescent="0.25">
      <c r="Q38487">
        <f>VLOOKUP(fTransactions[[#This Row],[ProductID]],dBoomProducts[[ProductID]:[RetailPrice]],3,0)*fTransactions[[#This Row],[Units]]</f>
        <v>4429</v>
      </c>
    </row>
    <row r="38488" spans="17:17" x14ac:dyDescent="0.25">
      <c r="Q38488">
        <f>VLOOKUP(fTransactions[[#This Row],[ProductID]],dBoomProducts[[ProductID]:[RetailPrice]],3,0)*fTransactions[[#This Row],[Units]]</f>
        <v>150</v>
      </c>
    </row>
    <row r="38489" spans="17:17" x14ac:dyDescent="0.25">
      <c r="Q38489">
        <f>VLOOKUP(fTransactions[[#This Row],[ProductID]],dBoomProducts[[ProductID]:[RetailPrice]],3,0)*fTransactions[[#This Row],[Units]]</f>
        <v>4695.5999999999995</v>
      </c>
    </row>
    <row r="38490" spans="17:17" x14ac:dyDescent="0.25">
      <c r="Q38490">
        <f>VLOOKUP(fTransactions[[#This Row],[ProductID]],dBoomProducts[[ProductID]:[RetailPrice]],3,0)*fTransactions[[#This Row],[Units]]</f>
        <v>1746.3500000000001</v>
      </c>
    </row>
    <row r="38491" spans="17:17" x14ac:dyDescent="0.25">
      <c r="Q38491">
        <f>VLOOKUP(fTransactions[[#This Row],[ProductID]],dBoomProducts[[ProductID]:[RetailPrice]],3,0)*fTransactions[[#This Row],[Units]]</f>
        <v>3827</v>
      </c>
    </row>
    <row r="38492" spans="17:17" x14ac:dyDescent="0.25">
      <c r="Q38492">
        <f>VLOOKUP(fTransactions[[#This Row],[ProductID]],dBoomProducts[[ProductID]:[RetailPrice]],3,0)*fTransactions[[#This Row],[Units]]</f>
        <v>86</v>
      </c>
    </row>
    <row r="38493" spans="17:17" x14ac:dyDescent="0.25">
      <c r="Q38493">
        <f>VLOOKUP(fTransactions[[#This Row],[ProductID]],dBoomProducts[[ProductID]:[RetailPrice]],3,0)*fTransactions[[#This Row],[Units]]</f>
        <v>32.950000000000003</v>
      </c>
    </row>
    <row r="38494" spans="17:17" x14ac:dyDescent="0.25">
      <c r="Q38494">
        <f>VLOOKUP(fTransactions[[#This Row],[ProductID]],dBoomProducts[[ProductID]:[RetailPrice]],3,0)*fTransactions[[#This Row],[Units]]</f>
        <v>447.2</v>
      </c>
    </row>
    <row r="38495" spans="17:17" x14ac:dyDescent="0.25">
      <c r="Q38495">
        <f>VLOOKUP(fTransactions[[#This Row],[ProductID]],dBoomProducts[[ProductID]:[RetailPrice]],3,0)*fTransactions[[#This Row],[Units]]</f>
        <v>65.900000000000006</v>
      </c>
    </row>
    <row r="38496" spans="17:17" x14ac:dyDescent="0.25">
      <c r="Q38496">
        <f>VLOOKUP(fTransactions[[#This Row],[ProductID]],dBoomProducts[[ProductID]:[RetailPrice]],3,0)*fTransactions[[#This Row],[Units]]</f>
        <v>1677</v>
      </c>
    </row>
    <row r="38497" spans="17:17" x14ac:dyDescent="0.25">
      <c r="Q38497">
        <f>VLOOKUP(fTransactions[[#This Row],[ProductID]],dBoomProducts[[ProductID]:[RetailPrice]],3,0)*fTransactions[[#This Row],[Units]]</f>
        <v>19.95</v>
      </c>
    </row>
    <row r="38498" spans="17:17" x14ac:dyDescent="0.25">
      <c r="Q38498">
        <f>VLOOKUP(fTransactions[[#This Row],[ProductID]],dBoomProducts[[ProductID]:[RetailPrice]],3,0)*fTransactions[[#This Row],[Units]]</f>
        <v>1716</v>
      </c>
    </row>
    <row r="38499" spans="17:17" x14ac:dyDescent="0.25">
      <c r="Q38499">
        <f>VLOOKUP(fTransactions[[#This Row],[ProductID]],dBoomProducts[[ProductID]:[RetailPrice]],3,0)*fTransactions[[#This Row],[Units]]</f>
        <v>2074.7999999999997</v>
      </c>
    </row>
    <row r="38500" spans="17:17" x14ac:dyDescent="0.25">
      <c r="Q38500">
        <f>VLOOKUP(fTransactions[[#This Row],[ProductID]],dBoomProducts[[ProductID]:[RetailPrice]],3,0)*fTransactions[[#This Row],[Units]]</f>
        <v>2693.25</v>
      </c>
    </row>
    <row r="38501" spans="17:17" x14ac:dyDescent="0.25">
      <c r="Q38501">
        <f>VLOOKUP(fTransactions[[#This Row],[ProductID]],dBoomProducts[[ProductID]:[RetailPrice]],3,0)*fTransactions[[#This Row],[Units]]</f>
        <v>937.65</v>
      </c>
    </row>
    <row r="38502" spans="17:17" x14ac:dyDescent="0.25">
      <c r="Q38502">
        <f>VLOOKUP(fTransactions[[#This Row],[ProductID]],dBoomProducts[[ProductID]:[RetailPrice]],3,0)*fTransactions[[#This Row],[Units]]</f>
        <v>19.95</v>
      </c>
    </row>
    <row r="38503" spans="17:17" x14ac:dyDescent="0.25">
      <c r="Q38503">
        <f>VLOOKUP(fTransactions[[#This Row],[ProductID]],dBoomProducts[[ProductID]:[RetailPrice]],3,0)*fTransactions[[#This Row],[Units]]</f>
        <v>2838</v>
      </c>
    </row>
    <row r="38504" spans="17:17" x14ac:dyDescent="0.25">
      <c r="Q38504">
        <f>VLOOKUP(fTransactions[[#This Row],[ProductID]],dBoomProducts[[ProductID]:[RetailPrice]],3,0)*fTransactions[[#This Row],[Units]]</f>
        <v>843.65</v>
      </c>
    </row>
    <row r="38505" spans="17:17" x14ac:dyDescent="0.25">
      <c r="Q38505">
        <f>VLOOKUP(fTransactions[[#This Row],[ProductID]],dBoomProducts[[ProductID]:[RetailPrice]],3,0)*fTransactions[[#This Row],[Units]]</f>
        <v>1496</v>
      </c>
    </row>
    <row r="38506" spans="17:17" x14ac:dyDescent="0.25">
      <c r="Q38506">
        <f>VLOOKUP(fTransactions[[#This Row],[ProductID]],dBoomProducts[[ProductID]:[RetailPrice]],3,0)*fTransactions[[#This Row],[Units]]</f>
        <v>10725</v>
      </c>
    </row>
    <row r="38507" spans="17:17" x14ac:dyDescent="0.25">
      <c r="Q38507">
        <f>VLOOKUP(fTransactions[[#This Row],[ProductID]],dBoomProducts[[ProductID]:[RetailPrice]],3,0)*fTransactions[[#This Row],[Units]]</f>
        <v>2587.9499999999998</v>
      </c>
    </row>
    <row r="38508" spans="17:17" x14ac:dyDescent="0.25">
      <c r="Q38508">
        <f>VLOOKUP(fTransactions[[#This Row],[ProductID]],dBoomProducts[[ProductID]:[RetailPrice]],3,0)*fTransactions[[#This Row],[Units]]</f>
        <v>83.85</v>
      </c>
    </row>
    <row r="38509" spans="17:17" x14ac:dyDescent="0.25">
      <c r="Q38509">
        <f>VLOOKUP(fTransactions[[#This Row],[ProductID]],dBoomProducts[[ProductID]:[RetailPrice]],3,0)*fTransactions[[#This Row],[Units]]</f>
        <v>31.95</v>
      </c>
    </row>
    <row r="38510" spans="17:17" x14ac:dyDescent="0.25">
      <c r="Q38510">
        <f>VLOOKUP(fTransactions[[#This Row],[ProductID]],dBoomProducts[[ProductID]:[RetailPrice]],3,0)*fTransactions[[#This Row],[Units]]</f>
        <v>1593.1499999999999</v>
      </c>
    </row>
    <row r="38511" spans="17:17" x14ac:dyDescent="0.25">
      <c r="Q38511">
        <f>VLOOKUP(fTransactions[[#This Row],[ProductID]],dBoomProducts[[ProductID]:[RetailPrice]],3,0)*fTransactions[[#This Row],[Units]]</f>
        <v>594</v>
      </c>
    </row>
    <row r="38512" spans="17:17" x14ac:dyDescent="0.25">
      <c r="Q38512">
        <f>VLOOKUP(fTransactions[[#This Row],[ProductID]],dBoomProducts[[ProductID]:[RetailPrice]],3,0)*fTransactions[[#This Row],[Units]]</f>
        <v>6512.3499999999995</v>
      </c>
    </row>
    <row r="38513" spans="17:17" x14ac:dyDescent="0.25">
      <c r="Q38513">
        <f>VLOOKUP(fTransactions[[#This Row],[ProductID]],dBoomProducts[[ProductID]:[RetailPrice]],3,0)*fTransactions[[#This Row],[Units]]</f>
        <v>26.97</v>
      </c>
    </row>
    <row r="38514" spans="17:17" x14ac:dyDescent="0.25">
      <c r="Q38514">
        <f>VLOOKUP(fTransactions[[#This Row],[ProductID]],dBoomProducts[[ProductID]:[RetailPrice]],3,0)*fTransactions[[#This Row],[Units]]</f>
        <v>32.950000000000003</v>
      </c>
    </row>
    <row r="38515" spans="17:17" x14ac:dyDescent="0.25">
      <c r="Q38515">
        <f>VLOOKUP(fTransactions[[#This Row],[ProductID]],dBoomProducts[[ProductID]:[RetailPrice]],3,0)*fTransactions[[#This Row],[Units]]</f>
        <v>2134.65</v>
      </c>
    </row>
    <row r="38516" spans="17:17" x14ac:dyDescent="0.25">
      <c r="Q38516">
        <f>VLOOKUP(fTransactions[[#This Row],[ProductID]],dBoomProducts[[ProductID]:[RetailPrice]],3,0)*fTransactions[[#This Row],[Units]]</f>
        <v>3913</v>
      </c>
    </row>
    <row r="38517" spans="17:17" x14ac:dyDescent="0.25">
      <c r="Q38517">
        <f>VLOOKUP(fTransactions[[#This Row],[ProductID]],dBoomProducts[[ProductID]:[RetailPrice]],3,0)*fTransactions[[#This Row],[Units]]</f>
        <v>129</v>
      </c>
    </row>
    <row r="38518" spans="17:17" x14ac:dyDescent="0.25">
      <c r="Q38518">
        <f>VLOOKUP(fTransactions[[#This Row],[ProductID]],dBoomProducts[[ProductID]:[RetailPrice]],3,0)*fTransactions[[#This Row],[Units]]</f>
        <v>503.09999999999997</v>
      </c>
    </row>
    <row r="38519" spans="17:17" x14ac:dyDescent="0.25">
      <c r="Q38519">
        <f>VLOOKUP(fTransactions[[#This Row],[ProductID]],dBoomProducts[[ProductID]:[RetailPrice]],3,0)*fTransactions[[#This Row],[Units]]</f>
        <v>1848</v>
      </c>
    </row>
    <row r="38520" spans="17:17" x14ac:dyDescent="0.25">
      <c r="Q38520">
        <f>VLOOKUP(fTransactions[[#This Row],[ProductID]],dBoomProducts[[ProductID]:[RetailPrice]],3,0)*fTransactions[[#This Row],[Units]]</f>
        <v>17.95</v>
      </c>
    </row>
    <row r="38521" spans="17:17" x14ac:dyDescent="0.25">
      <c r="Q38521">
        <f>VLOOKUP(fTransactions[[#This Row],[ProductID]],dBoomProducts[[ProductID]:[RetailPrice]],3,0)*fTransactions[[#This Row],[Units]]</f>
        <v>719.2</v>
      </c>
    </row>
    <row r="38522" spans="17:17" x14ac:dyDescent="0.25">
      <c r="Q38522">
        <f>VLOOKUP(fTransactions[[#This Row],[ProductID]],dBoomProducts[[ProductID]:[RetailPrice]],3,0)*fTransactions[[#This Row],[Units]]</f>
        <v>31.95</v>
      </c>
    </row>
    <row r="38523" spans="17:17" x14ac:dyDescent="0.25">
      <c r="Q38523">
        <f>VLOOKUP(fTransactions[[#This Row],[ProductID]],dBoomProducts[[ProductID]:[RetailPrice]],3,0)*fTransactions[[#This Row],[Units]]</f>
        <v>19.95</v>
      </c>
    </row>
    <row r="38524" spans="17:17" x14ac:dyDescent="0.25">
      <c r="Q38524">
        <f>VLOOKUP(fTransactions[[#This Row],[ProductID]],dBoomProducts[[ProductID]:[RetailPrice]],3,0)*fTransactions[[#This Row],[Units]]</f>
        <v>219.45</v>
      </c>
    </row>
    <row r="38525" spans="17:17" x14ac:dyDescent="0.25">
      <c r="Q38525">
        <f>VLOOKUP(fTransactions[[#This Row],[ProductID]],dBoomProducts[[ProductID]:[RetailPrice]],3,0)*fTransactions[[#This Row],[Units]]</f>
        <v>1732.8999999999999</v>
      </c>
    </row>
    <row r="38526" spans="17:17" x14ac:dyDescent="0.25">
      <c r="Q38526">
        <f>VLOOKUP(fTransactions[[#This Row],[ProductID]],dBoomProducts[[ProductID]:[RetailPrice]],3,0)*fTransactions[[#This Row],[Units]]</f>
        <v>2709</v>
      </c>
    </row>
    <row r="38527" spans="17:17" x14ac:dyDescent="0.25">
      <c r="Q38527">
        <f>VLOOKUP(fTransactions[[#This Row],[ProductID]],dBoomProducts[[ProductID]:[RetailPrice]],3,0)*fTransactions[[#This Row],[Units]]</f>
        <v>18868</v>
      </c>
    </row>
    <row r="38528" spans="17:17" x14ac:dyDescent="0.25">
      <c r="Q38528">
        <f>VLOOKUP(fTransactions[[#This Row],[ProductID]],dBoomProducts[[ProductID]:[RetailPrice]],3,0)*fTransactions[[#This Row],[Units]]</f>
        <v>150</v>
      </c>
    </row>
    <row r="38529" spans="17:17" x14ac:dyDescent="0.25">
      <c r="Q38529">
        <f>VLOOKUP(fTransactions[[#This Row],[ProductID]],dBoomProducts[[ProductID]:[RetailPrice]],3,0)*fTransactions[[#This Row],[Units]]</f>
        <v>4644</v>
      </c>
    </row>
    <row r="38530" spans="17:17" x14ac:dyDescent="0.25">
      <c r="Q38530">
        <f>VLOOKUP(fTransactions[[#This Row],[ProductID]],dBoomProducts[[ProductID]:[RetailPrice]],3,0)*fTransactions[[#This Row],[Units]]</f>
        <v>6600</v>
      </c>
    </row>
    <row r="38531" spans="17:17" x14ac:dyDescent="0.25">
      <c r="Q38531">
        <f>VLOOKUP(fTransactions[[#This Row],[ProductID]],dBoomProducts[[ProductID]:[RetailPrice]],3,0)*fTransactions[[#This Row],[Units]]</f>
        <v>6709.5</v>
      </c>
    </row>
    <row r="38532" spans="17:17" x14ac:dyDescent="0.25">
      <c r="Q38532">
        <f>VLOOKUP(fTransactions[[#This Row],[ProductID]],dBoomProducts[[ProductID]:[RetailPrice]],3,0)*fTransactions[[#This Row],[Units]]</f>
        <v>2965.5000000000005</v>
      </c>
    </row>
    <row r="38533" spans="17:17" x14ac:dyDescent="0.25">
      <c r="Q38533">
        <f>VLOOKUP(fTransactions[[#This Row],[ProductID]],dBoomProducts[[ProductID]:[RetailPrice]],3,0)*fTransactions[[#This Row],[Units]]</f>
        <v>2662</v>
      </c>
    </row>
    <row r="38534" spans="17:17" x14ac:dyDescent="0.25">
      <c r="Q38534">
        <f>VLOOKUP(fTransactions[[#This Row],[ProductID]],dBoomProducts[[ProductID]:[RetailPrice]],3,0)*fTransactions[[#This Row],[Units]]</f>
        <v>1310.3499999999999</v>
      </c>
    </row>
    <row r="38535" spans="17:17" x14ac:dyDescent="0.25">
      <c r="Q38535">
        <f>VLOOKUP(fTransactions[[#This Row],[ProductID]],dBoomProducts[[ProductID]:[RetailPrice]],3,0)*fTransactions[[#This Row],[Units]]</f>
        <v>19.95</v>
      </c>
    </row>
    <row r="38536" spans="17:17" x14ac:dyDescent="0.25">
      <c r="Q38536">
        <f>VLOOKUP(fTransactions[[#This Row],[ProductID]],dBoomProducts[[ProductID]:[RetailPrice]],3,0)*fTransactions[[#This Row],[Units]]</f>
        <v>1995</v>
      </c>
    </row>
    <row r="38537" spans="17:17" x14ac:dyDescent="0.25">
      <c r="Q38537">
        <f>VLOOKUP(fTransactions[[#This Row],[ProductID]],dBoomProducts[[ProductID]:[RetailPrice]],3,0)*fTransactions[[#This Row],[Units]]</f>
        <v>1201.8499999999999</v>
      </c>
    </row>
    <row r="38538" spans="17:17" x14ac:dyDescent="0.25">
      <c r="Q38538">
        <f>VLOOKUP(fTransactions[[#This Row],[ProductID]],dBoomProducts[[ProductID]:[RetailPrice]],3,0)*fTransactions[[#This Row],[Units]]</f>
        <v>55.9</v>
      </c>
    </row>
    <row r="38539" spans="17:17" x14ac:dyDescent="0.25">
      <c r="Q38539">
        <f>VLOOKUP(fTransactions[[#This Row],[ProductID]],dBoomProducts[[ProductID]:[RetailPrice]],3,0)*fTransactions[[#This Row],[Units]]</f>
        <v>3870</v>
      </c>
    </row>
    <row r="38540" spans="17:17" x14ac:dyDescent="0.25">
      <c r="Q38540">
        <f>VLOOKUP(fTransactions[[#This Row],[ProductID]],dBoomProducts[[ProductID]:[RetailPrice]],3,0)*fTransactions[[#This Row],[Units]]</f>
        <v>63.9</v>
      </c>
    </row>
    <row r="38541" spans="17:17" x14ac:dyDescent="0.25">
      <c r="Q38541">
        <f>VLOOKUP(fTransactions[[#This Row],[ProductID]],dBoomProducts[[ProductID]:[RetailPrice]],3,0)*fTransactions[[#This Row],[Units]]</f>
        <v>4057.65</v>
      </c>
    </row>
    <row r="38542" spans="17:17" x14ac:dyDescent="0.25">
      <c r="Q38542">
        <f>VLOOKUP(fTransactions[[#This Row],[ProductID]],dBoomProducts[[ProductID]:[RetailPrice]],3,0)*fTransactions[[#This Row],[Units]]</f>
        <v>2843.5499999999997</v>
      </c>
    </row>
    <row r="38543" spans="17:17" x14ac:dyDescent="0.25">
      <c r="Q38543">
        <f>VLOOKUP(fTransactions[[#This Row],[ProductID]],dBoomProducts[[ProductID]:[RetailPrice]],3,0)*fTransactions[[#This Row],[Units]]</f>
        <v>39.9</v>
      </c>
    </row>
    <row r="38544" spans="17:17" x14ac:dyDescent="0.25">
      <c r="Q38544">
        <f>VLOOKUP(fTransactions[[#This Row],[ProductID]],dBoomProducts[[ProductID]:[RetailPrice]],3,0)*fTransactions[[#This Row],[Units]]</f>
        <v>8188</v>
      </c>
    </row>
    <row r="38545" spans="17:17" x14ac:dyDescent="0.25">
      <c r="Q38545">
        <f>VLOOKUP(fTransactions[[#This Row],[ProductID]],dBoomProducts[[ProductID]:[RetailPrice]],3,0)*fTransactions[[#This Row],[Units]]</f>
        <v>2294.25</v>
      </c>
    </row>
    <row r="38546" spans="17:17" x14ac:dyDescent="0.25">
      <c r="Q38546">
        <f>VLOOKUP(fTransactions[[#This Row],[ProductID]],dBoomProducts[[ProductID]:[RetailPrice]],3,0)*fTransactions[[#This Row],[Units]]</f>
        <v>2076.75</v>
      </c>
    </row>
    <row r="38547" spans="17:17" x14ac:dyDescent="0.25">
      <c r="Q38547">
        <f>VLOOKUP(fTransactions[[#This Row],[ProductID]],dBoomProducts[[ProductID]:[RetailPrice]],3,0)*fTransactions[[#This Row],[Units]]</f>
        <v>1635.8999999999999</v>
      </c>
    </row>
    <row r="38548" spans="17:17" x14ac:dyDescent="0.25">
      <c r="Q38548">
        <f>VLOOKUP(fTransactions[[#This Row],[ProductID]],dBoomProducts[[ProductID]:[RetailPrice]],3,0)*fTransactions[[#This Row],[Units]]</f>
        <v>63.9</v>
      </c>
    </row>
    <row r="38549" spans="17:17" x14ac:dyDescent="0.25">
      <c r="Q38549">
        <f>VLOOKUP(fTransactions[[#This Row],[ProductID]],dBoomProducts[[ProductID]:[RetailPrice]],3,0)*fTransactions[[#This Row],[Units]]</f>
        <v>5175.8999999999996</v>
      </c>
    </row>
    <row r="38550" spans="17:17" x14ac:dyDescent="0.25">
      <c r="Q38550">
        <f>VLOOKUP(fTransactions[[#This Row],[ProductID]],dBoomProducts[[ProductID]:[RetailPrice]],3,0)*fTransactions[[#This Row],[Units]]</f>
        <v>2254.35</v>
      </c>
    </row>
    <row r="38551" spans="17:17" x14ac:dyDescent="0.25">
      <c r="Q38551">
        <f>VLOOKUP(fTransactions[[#This Row],[ProductID]],dBoomProducts[[ProductID]:[RetailPrice]],3,0)*fTransactions[[#This Row],[Units]]</f>
        <v>2619.9</v>
      </c>
    </row>
    <row r="38552" spans="17:17" x14ac:dyDescent="0.25">
      <c r="Q38552">
        <f>VLOOKUP(fTransactions[[#This Row],[ProductID]],dBoomProducts[[ProductID]:[RetailPrice]],3,0)*fTransactions[[#This Row],[Units]]</f>
        <v>8.99</v>
      </c>
    </row>
    <row r="38553" spans="17:17" x14ac:dyDescent="0.25">
      <c r="Q38553">
        <f>VLOOKUP(fTransactions[[#This Row],[ProductID]],dBoomProducts[[ProductID]:[RetailPrice]],3,0)*fTransactions[[#This Row],[Units]]</f>
        <v>75</v>
      </c>
    </row>
    <row r="38554" spans="17:17" x14ac:dyDescent="0.25">
      <c r="Q38554">
        <f>VLOOKUP(fTransactions[[#This Row],[ProductID]],dBoomProducts[[ProductID]:[RetailPrice]],3,0)*fTransactions[[#This Row],[Units]]</f>
        <v>1318</v>
      </c>
    </row>
    <row r="38555" spans="17:17" x14ac:dyDescent="0.25">
      <c r="Q38555">
        <f>VLOOKUP(fTransactions[[#This Row],[ProductID]],dBoomProducts[[ProductID]:[RetailPrice]],3,0)*fTransactions[[#This Row],[Units]]</f>
        <v>3855.1500000000005</v>
      </c>
    </row>
    <row r="38556" spans="17:17" x14ac:dyDescent="0.25">
      <c r="Q38556">
        <f>VLOOKUP(fTransactions[[#This Row],[ProductID]],dBoomProducts[[ProductID]:[RetailPrice]],3,0)*fTransactions[[#This Row],[Units]]</f>
        <v>43</v>
      </c>
    </row>
    <row r="38557" spans="17:17" x14ac:dyDescent="0.25">
      <c r="Q38557">
        <f>VLOOKUP(fTransactions[[#This Row],[ProductID]],dBoomProducts[[ProductID]:[RetailPrice]],3,0)*fTransactions[[#This Row],[Units]]</f>
        <v>6901.2</v>
      </c>
    </row>
    <row r="38558" spans="17:17" x14ac:dyDescent="0.25">
      <c r="Q38558">
        <f>VLOOKUP(fTransactions[[#This Row],[ProductID]],dBoomProducts[[ProductID]:[RetailPrice]],3,0)*fTransactions[[#This Row],[Units]]</f>
        <v>1087.79</v>
      </c>
    </row>
    <row r="38559" spans="17:17" x14ac:dyDescent="0.25">
      <c r="Q38559">
        <f>VLOOKUP(fTransactions[[#This Row],[ProductID]],dBoomProducts[[ProductID]:[RetailPrice]],3,0)*fTransactions[[#This Row],[Units]]</f>
        <v>1123.75</v>
      </c>
    </row>
    <row r="38560" spans="17:17" x14ac:dyDescent="0.25">
      <c r="Q38560">
        <f>VLOOKUP(fTransactions[[#This Row],[ProductID]],dBoomProducts[[ProductID]:[RetailPrice]],3,0)*fTransactions[[#This Row],[Units]]</f>
        <v>3870.2999999999997</v>
      </c>
    </row>
    <row r="38561" spans="17:17" x14ac:dyDescent="0.25">
      <c r="Q38561">
        <f>VLOOKUP(fTransactions[[#This Row],[ProductID]],dBoomProducts[[ProductID]:[RetailPrice]],3,0)*fTransactions[[#This Row],[Units]]</f>
        <v>14850</v>
      </c>
    </row>
    <row r="38562" spans="17:17" x14ac:dyDescent="0.25">
      <c r="Q38562">
        <f>VLOOKUP(fTransactions[[#This Row],[ProductID]],dBoomProducts[[ProductID]:[RetailPrice]],3,0)*fTransactions[[#This Row],[Units]]</f>
        <v>3258.9</v>
      </c>
    </row>
    <row r="38563" spans="17:17" x14ac:dyDescent="0.25">
      <c r="Q38563">
        <f>VLOOKUP(fTransactions[[#This Row],[ProductID]],dBoomProducts[[ProductID]:[RetailPrice]],3,0)*fTransactions[[#This Row],[Units]]</f>
        <v>9600</v>
      </c>
    </row>
    <row r="38564" spans="17:17" x14ac:dyDescent="0.25">
      <c r="Q38564">
        <f>VLOOKUP(fTransactions[[#This Row],[ProductID]],dBoomProducts[[ProductID]:[RetailPrice]],3,0)*fTransactions[[#This Row],[Units]]</f>
        <v>1515.7</v>
      </c>
    </row>
    <row r="38565" spans="17:17" x14ac:dyDescent="0.25">
      <c r="Q38565">
        <f>VLOOKUP(fTransactions[[#This Row],[ProductID]],dBoomProducts[[ProductID]:[RetailPrice]],3,0)*fTransactions[[#This Row],[Units]]</f>
        <v>8.99</v>
      </c>
    </row>
    <row r="38566" spans="17:17" x14ac:dyDescent="0.25">
      <c r="Q38566">
        <f>VLOOKUP(fTransactions[[#This Row],[ProductID]],dBoomProducts[[ProductID]:[RetailPrice]],3,0)*fTransactions[[#This Row],[Units]]</f>
        <v>4448.25</v>
      </c>
    </row>
    <row r="38567" spans="17:17" x14ac:dyDescent="0.25">
      <c r="Q38567">
        <f>VLOOKUP(fTransactions[[#This Row],[ProductID]],dBoomProducts[[ProductID]:[RetailPrice]],3,0)*fTransactions[[#This Row],[Units]]</f>
        <v>1350</v>
      </c>
    </row>
    <row r="38568" spans="17:17" x14ac:dyDescent="0.25">
      <c r="Q38568">
        <f>VLOOKUP(fTransactions[[#This Row],[ProductID]],dBoomProducts[[ProductID]:[RetailPrice]],3,0)*fTransactions[[#This Row],[Units]]</f>
        <v>5399.55</v>
      </c>
    </row>
    <row r="38569" spans="17:17" x14ac:dyDescent="0.25">
      <c r="Q38569">
        <f>VLOOKUP(fTransactions[[#This Row],[ProductID]],dBoomProducts[[ProductID]:[RetailPrice]],3,0)*fTransactions[[#This Row],[Units]]</f>
        <v>1436.3999999999999</v>
      </c>
    </row>
    <row r="38570" spans="17:17" x14ac:dyDescent="0.25">
      <c r="Q38570">
        <f>VLOOKUP(fTransactions[[#This Row],[ProductID]],dBoomProducts[[ProductID]:[RetailPrice]],3,0)*fTransactions[[#This Row],[Units]]</f>
        <v>1462</v>
      </c>
    </row>
    <row r="38571" spans="17:17" x14ac:dyDescent="0.25">
      <c r="Q38571">
        <f>VLOOKUP(fTransactions[[#This Row],[ProductID]],dBoomProducts[[ProductID]:[RetailPrice]],3,0)*fTransactions[[#This Row],[Units]]</f>
        <v>2096.25</v>
      </c>
    </row>
    <row r="38572" spans="17:17" x14ac:dyDescent="0.25">
      <c r="Q38572">
        <f>VLOOKUP(fTransactions[[#This Row],[ProductID]],dBoomProducts[[ProductID]:[RetailPrice]],3,0)*fTransactions[[#This Row],[Units]]</f>
        <v>59.849999999999994</v>
      </c>
    </row>
    <row r="38573" spans="17:17" x14ac:dyDescent="0.25">
      <c r="Q38573">
        <f>VLOOKUP(fTransactions[[#This Row],[ProductID]],dBoomProducts[[ProductID]:[RetailPrice]],3,0)*fTransactions[[#This Row],[Units]]</f>
        <v>1900.6</v>
      </c>
    </row>
    <row r="38574" spans="17:17" x14ac:dyDescent="0.25">
      <c r="Q38574">
        <f>VLOOKUP(fTransactions[[#This Row],[ProductID]],dBoomProducts[[ProductID]:[RetailPrice]],3,0)*fTransactions[[#This Row],[Units]]</f>
        <v>6390</v>
      </c>
    </row>
    <row r="38575" spans="17:17" x14ac:dyDescent="0.25">
      <c r="Q38575">
        <f>VLOOKUP(fTransactions[[#This Row],[ProductID]],dBoomProducts[[ProductID]:[RetailPrice]],3,0)*fTransactions[[#This Row],[Units]]</f>
        <v>2396.25</v>
      </c>
    </row>
    <row r="38576" spans="17:17" x14ac:dyDescent="0.25">
      <c r="Q38576">
        <f>VLOOKUP(fTransactions[[#This Row],[ProductID]],dBoomProducts[[ProductID]:[RetailPrice]],3,0)*fTransactions[[#This Row],[Units]]</f>
        <v>2793</v>
      </c>
    </row>
    <row r="38577" spans="17:17" x14ac:dyDescent="0.25">
      <c r="Q38577">
        <f>VLOOKUP(fTransactions[[#This Row],[ProductID]],dBoomProducts[[ProductID]:[RetailPrice]],3,0)*fTransactions[[#This Row],[Units]]</f>
        <v>95.85</v>
      </c>
    </row>
    <row r="38578" spans="17:17" x14ac:dyDescent="0.25">
      <c r="Q38578">
        <f>VLOOKUP(fTransactions[[#This Row],[ProductID]],dBoomProducts[[ProductID]:[RetailPrice]],3,0)*fTransactions[[#This Row],[Units]]</f>
        <v>2108.6999999999998</v>
      </c>
    </row>
    <row r="38579" spans="17:17" x14ac:dyDescent="0.25">
      <c r="Q38579">
        <f>VLOOKUP(fTransactions[[#This Row],[ProductID]],dBoomProducts[[ProductID]:[RetailPrice]],3,0)*fTransactions[[#This Row],[Units]]</f>
        <v>1123.75</v>
      </c>
    </row>
    <row r="38580" spans="17:17" x14ac:dyDescent="0.25">
      <c r="Q38580">
        <f>VLOOKUP(fTransactions[[#This Row],[ProductID]],dBoomProducts[[ProductID]:[RetailPrice]],3,0)*fTransactions[[#This Row],[Units]]</f>
        <v>2866.65</v>
      </c>
    </row>
    <row r="38581" spans="17:17" x14ac:dyDescent="0.25">
      <c r="Q38581">
        <f>VLOOKUP(fTransactions[[#This Row],[ProductID]],dBoomProducts[[ProductID]:[RetailPrice]],3,0)*fTransactions[[#This Row],[Units]]</f>
        <v>3290.85</v>
      </c>
    </row>
    <row r="38582" spans="17:17" x14ac:dyDescent="0.25">
      <c r="Q38582">
        <f>VLOOKUP(fTransactions[[#This Row],[ProductID]],dBoomProducts[[ProductID]:[RetailPrice]],3,0)*fTransactions[[#This Row],[Units]]</f>
        <v>952.94</v>
      </c>
    </row>
    <row r="38583" spans="17:17" x14ac:dyDescent="0.25">
      <c r="Q38583">
        <f>VLOOKUP(fTransactions[[#This Row],[ProductID]],dBoomProducts[[ProductID]:[RetailPrice]],3,0)*fTransactions[[#This Row],[Units]]</f>
        <v>31.95</v>
      </c>
    </row>
    <row r="38584" spans="17:17" x14ac:dyDescent="0.25">
      <c r="Q38584">
        <f>VLOOKUP(fTransactions[[#This Row],[ProductID]],dBoomProducts[[ProductID]:[RetailPrice]],3,0)*fTransactions[[#This Row],[Units]]</f>
        <v>5590</v>
      </c>
    </row>
    <row r="38585" spans="17:17" x14ac:dyDescent="0.25">
      <c r="Q38585">
        <f>VLOOKUP(fTransactions[[#This Row],[ProductID]],dBoomProducts[[ProductID]:[RetailPrice]],3,0)*fTransactions[[#This Row],[Units]]</f>
        <v>8402.25</v>
      </c>
    </row>
    <row r="38586" spans="17:17" x14ac:dyDescent="0.25">
      <c r="Q38586">
        <f>VLOOKUP(fTransactions[[#This Row],[ProductID]],dBoomProducts[[ProductID]:[RetailPrice]],3,0)*fTransactions[[#This Row],[Units]]</f>
        <v>53.849999999999994</v>
      </c>
    </row>
    <row r="38587" spans="17:17" x14ac:dyDescent="0.25">
      <c r="Q38587">
        <f>VLOOKUP(fTransactions[[#This Row],[ProductID]],dBoomProducts[[ProductID]:[RetailPrice]],3,0)*fTransactions[[#This Row],[Units]]</f>
        <v>675</v>
      </c>
    </row>
    <row r="38588" spans="17:17" x14ac:dyDescent="0.25">
      <c r="Q38588">
        <f>VLOOKUP(fTransactions[[#This Row],[ProductID]],dBoomProducts[[ProductID]:[RetailPrice]],3,0)*fTransactions[[#This Row],[Units]]</f>
        <v>1695.75</v>
      </c>
    </row>
    <row r="38589" spans="17:17" x14ac:dyDescent="0.25">
      <c r="Q38589">
        <f>VLOOKUP(fTransactions[[#This Row],[ProductID]],dBoomProducts[[ProductID]:[RetailPrice]],3,0)*fTransactions[[#This Row],[Units]]</f>
        <v>2332.35</v>
      </c>
    </row>
    <row r="38590" spans="17:17" x14ac:dyDescent="0.25">
      <c r="Q38590">
        <f>VLOOKUP(fTransactions[[#This Row],[ProductID]],dBoomProducts[[ProductID]:[RetailPrice]],3,0)*fTransactions[[#This Row],[Units]]</f>
        <v>1543.7</v>
      </c>
    </row>
    <row r="38591" spans="17:17" x14ac:dyDescent="0.25">
      <c r="Q38591">
        <f>VLOOKUP(fTransactions[[#This Row],[ProductID]],dBoomProducts[[ProductID]:[RetailPrice]],3,0)*fTransactions[[#This Row],[Units]]</f>
        <v>129</v>
      </c>
    </row>
    <row r="38592" spans="17:17" x14ac:dyDescent="0.25">
      <c r="Q38592">
        <f>VLOOKUP(fTransactions[[#This Row],[ProductID]],dBoomProducts[[ProductID]:[RetailPrice]],3,0)*fTransactions[[#This Row],[Units]]</f>
        <v>3526</v>
      </c>
    </row>
    <row r="38593" spans="17:17" x14ac:dyDescent="0.25">
      <c r="Q38593">
        <f>VLOOKUP(fTransactions[[#This Row],[ProductID]],dBoomProducts[[ProductID]:[RetailPrice]],3,0)*fTransactions[[#This Row],[Units]]</f>
        <v>2779.65</v>
      </c>
    </row>
    <row r="38594" spans="17:17" x14ac:dyDescent="0.25">
      <c r="Q38594">
        <f>VLOOKUP(fTransactions[[#This Row],[ProductID]],dBoomProducts[[ProductID]:[RetailPrice]],3,0)*fTransactions[[#This Row],[Units]]</f>
        <v>1914</v>
      </c>
    </row>
    <row r="38595" spans="17:17" x14ac:dyDescent="0.25">
      <c r="Q38595">
        <f>VLOOKUP(fTransactions[[#This Row],[ProductID]],dBoomProducts[[ProductID]:[RetailPrice]],3,0)*fTransactions[[#This Row],[Units]]</f>
        <v>150</v>
      </c>
    </row>
    <row r="38596" spans="17:17" x14ac:dyDescent="0.25">
      <c r="Q38596">
        <f>VLOOKUP(fTransactions[[#This Row],[ProductID]],dBoomProducts[[ProductID]:[RetailPrice]],3,0)*fTransactions[[#This Row],[Units]]</f>
        <v>27.95</v>
      </c>
    </row>
    <row r="38597" spans="17:17" x14ac:dyDescent="0.25">
      <c r="Q38597">
        <f>VLOOKUP(fTransactions[[#This Row],[ProductID]],dBoomProducts[[ProductID]:[RetailPrice]],3,0)*fTransactions[[#This Row],[Units]]</f>
        <v>557.38</v>
      </c>
    </row>
    <row r="38598" spans="17:17" x14ac:dyDescent="0.25">
      <c r="Q38598">
        <f>VLOOKUP(fTransactions[[#This Row],[ProductID]],dBoomProducts[[ProductID]:[RetailPrice]],3,0)*fTransactions[[#This Row],[Units]]</f>
        <v>39.9</v>
      </c>
    </row>
    <row r="38599" spans="17:17" x14ac:dyDescent="0.25">
      <c r="Q38599">
        <f>VLOOKUP(fTransactions[[#This Row],[ProductID]],dBoomProducts[[ProductID]:[RetailPrice]],3,0)*fTransactions[[#This Row],[Units]]</f>
        <v>95.85</v>
      </c>
    </row>
    <row r="38600" spans="17:17" x14ac:dyDescent="0.25">
      <c r="Q38600">
        <f>VLOOKUP(fTransactions[[#This Row],[ProductID]],dBoomProducts[[ProductID]:[RetailPrice]],3,0)*fTransactions[[#This Row],[Units]]</f>
        <v>4611.75</v>
      </c>
    </row>
    <row r="38601" spans="17:17" x14ac:dyDescent="0.25">
      <c r="Q38601">
        <f>VLOOKUP(fTransactions[[#This Row],[ProductID]],dBoomProducts[[ProductID]:[RetailPrice]],3,0)*fTransactions[[#This Row],[Units]]</f>
        <v>3067.2</v>
      </c>
    </row>
    <row r="38602" spans="17:17" x14ac:dyDescent="0.25">
      <c r="Q38602">
        <f>VLOOKUP(fTransactions[[#This Row],[ProductID]],dBoomProducts[[ProductID]:[RetailPrice]],3,0)*fTransactions[[#This Row],[Units]]</f>
        <v>75</v>
      </c>
    </row>
    <row r="38603" spans="17:17" x14ac:dyDescent="0.25">
      <c r="Q38603">
        <f>VLOOKUP(fTransactions[[#This Row],[ProductID]],dBoomProducts[[ProductID]:[RetailPrice]],3,0)*fTransactions[[#This Row],[Units]]</f>
        <v>59.849999999999994</v>
      </c>
    </row>
    <row r="38604" spans="17:17" x14ac:dyDescent="0.25">
      <c r="Q38604">
        <f>VLOOKUP(fTransactions[[#This Row],[ProductID]],dBoomProducts[[ProductID]:[RetailPrice]],3,0)*fTransactions[[#This Row],[Units]]</f>
        <v>1453.3999999999999</v>
      </c>
    </row>
    <row r="38605" spans="17:17" x14ac:dyDescent="0.25">
      <c r="Q38605">
        <f>VLOOKUP(fTransactions[[#This Row],[ProductID]],dBoomProducts[[ProductID]:[RetailPrice]],3,0)*fTransactions[[#This Row],[Units]]</f>
        <v>55.9</v>
      </c>
    </row>
    <row r="38606" spans="17:17" x14ac:dyDescent="0.25">
      <c r="Q38606">
        <f>VLOOKUP(fTransactions[[#This Row],[ProductID]],dBoomProducts[[ProductID]:[RetailPrice]],3,0)*fTransactions[[#This Row],[Units]]</f>
        <v>4558</v>
      </c>
    </row>
    <row r="38607" spans="17:17" x14ac:dyDescent="0.25">
      <c r="Q38607">
        <f>VLOOKUP(fTransactions[[#This Row],[ProductID]],dBoomProducts[[ProductID]:[RetailPrice]],3,0)*fTransactions[[#This Row],[Units]]</f>
        <v>98.850000000000009</v>
      </c>
    </row>
    <row r="38608" spans="17:17" x14ac:dyDescent="0.25">
      <c r="Q38608">
        <f>VLOOKUP(fTransactions[[#This Row],[ProductID]],dBoomProducts[[ProductID]:[RetailPrice]],3,0)*fTransactions[[#This Row],[Units]]</f>
        <v>59.849999999999994</v>
      </c>
    </row>
    <row r="38609" spans="17:17" x14ac:dyDescent="0.25">
      <c r="Q38609">
        <f>VLOOKUP(fTransactions[[#This Row],[ProductID]],dBoomProducts[[ProductID]:[RetailPrice]],3,0)*fTransactions[[#This Row],[Units]]</f>
        <v>17.95</v>
      </c>
    </row>
    <row r="38610" spans="17:17" x14ac:dyDescent="0.25">
      <c r="Q38610">
        <f>VLOOKUP(fTransactions[[#This Row],[ProductID]],dBoomProducts[[ProductID]:[RetailPrice]],3,0)*fTransactions[[#This Row],[Units]]</f>
        <v>1515.7</v>
      </c>
    </row>
    <row r="38611" spans="17:17" x14ac:dyDescent="0.25">
      <c r="Q38611">
        <f>VLOOKUP(fTransactions[[#This Row],[ProductID]],dBoomProducts[[ProductID]:[RetailPrice]],3,0)*fTransactions[[#This Row],[Units]]</f>
        <v>8400</v>
      </c>
    </row>
    <row r="38612" spans="17:17" x14ac:dyDescent="0.25">
      <c r="Q38612">
        <f>VLOOKUP(fTransactions[[#This Row],[ProductID]],dBoomProducts[[ProductID]:[RetailPrice]],3,0)*fTransactions[[#This Row],[Units]]</f>
        <v>1980.8999999999999</v>
      </c>
    </row>
    <row r="38613" spans="17:17" x14ac:dyDescent="0.25">
      <c r="Q38613">
        <f>VLOOKUP(fTransactions[[#This Row],[ProductID]],dBoomProducts[[ProductID]:[RetailPrice]],3,0)*fTransactions[[#This Row],[Units]]</f>
        <v>4450</v>
      </c>
    </row>
    <row r="38614" spans="17:17" x14ac:dyDescent="0.25">
      <c r="Q38614">
        <f>VLOOKUP(fTransactions[[#This Row],[ProductID]],dBoomProducts[[ProductID]:[RetailPrice]],3,0)*fTransactions[[#This Row],[Units]]</f>
        <v>461.30000000000007</v>
      </c>
    </row>
    <row r="38615" spans="17:17" x14ac:dyDescent="0.25">
      <c r="Q38615">
        <f>VLOOKUP(fTransactions[[#This Row],[ProductID]],dBoomProducts[[ProductID]:[RetailPrice]],3,0)*fTransactions[[#This Row],[Units]]</f>
        <v>3770.5499999999997</v>
      </c>
    </row>
    <row r="38616" spans="17:17" x14ac:dyDescent="0.25">
      <c r="Q38616">
        <f>VLOOKUP(fTransactions[[#This Row],[ProductID]],dBoomProducts[[ProductID]:[RetailPrice]],3,0)*fTransactions[[#This Row],[Units]]</f>
        <v>1593.1499999999999</v>
      </c>
    </row>
    <row r="38617" spans="17:17" x14ac:dyDescent="0.25">
      <c r="Q38617">
        <f>VLOOKUP(fTransactions[[#This Row],[ProductID]],dBoomProducts[[ProductID]:[RetailPrice]],3,0)*fTransactions[[#This Row],[Units]]</f>
        <v>7923.5999999999995</v>
      </c>
    </row>
    <row r="38618" spans="17:17" x14ac:dyDescent="0.25">
      <c r="Q38618">
        <f>VLOOKUP(fTransactions[[#This Row],[ProductID]],dBoomProducts[[ProductID]:[RetailPrice]],3,0)*fTransactions[[#This Row],[Units]]</f>
        <v>4224</v>
      </c>
    </row>
    <row r="38619" spans="17:17" x14ac:dyDescent="0.25">
      <c r="Q38619">
        <f>VLOOKUP(fTransactions[[#This Row],[ProductID]],dBoomProducts[[ProductID]:[RetailPrice]],3,0)*fTransactions[[#This Row],[Units]]</f>
        <v>22</v>
      </c>
    </row>
    <row r="38620" spans="17:17" x14ac:dyDescent="0.25">
      <c r="Q38620">
        <f>VLOOKUP(fTransactions[[#This Row],[ProductID]],dBoomProducts[[ProductID]:[RetailPrice]],3,0)*fTransactions[[#This Row],[Units]]</f>
        <v>3526</v>
      </c>
    </row>
    <row r="38621" spans="17:17" x14ac:dyDescent="0.25">
      <c r="Q38621">
        <f>VLOOKUP(fTransactions[[#This Row],[ProductID]],dBoomProducts[[ProductID]:[RetailPrice]],3,0)*fTransactions[[#This Row],[Units]]</f>
        <v>2543.4499999999998</v>
      </c>
    </row>
    <row r="38622" spans="17:17" x14ac:dyDescent="0.25">
      <c r="Q38622">
        <f>VLOOKUP(fTransactions[[#This Row],[ProductID]],dBoomProducts[[ProductID]:[RetailPrice]],3,0)*fTransactions[[#This Row],[Units]]</f>
        <v>778.05</v>
      </c>
    </row>
    <row r="38623" spans="17:17" x14ac:dyDescent="0.25">
      <c r="Q38623">
        <f>VLOOKUP(fTransactions[[#This Row],[ProductID]],dBoomProducts[[ProductID]:[RetailPrice]],3,0)*fTransactions[[#This Row],[Units]]</f>
        <v>1333</v>
      </c>
    </row>
    <row r="38624" spans="17:17" x14ac:dyDescent="0.25">
      <c r="Q38624">
        <f>VLOOKUP(fTransactions[[#This Row],[ProductID]],dBoomProducts[[ProductID]:[RetailPrice]],3,0)*fTransactions[[#This Row],[Units]]</f>
        <v>3913</v>
      </c>
    </row>
    <row r="38625" spans="17:17" x14ac:dyDescent="0.25">
      <c r="Q38625">
        <f>VLOOKUP(fTransactions[[#This Row],[ProductID]],dBoomProducts[[ProductID]:[RetailPrice]],3,0)*fTransactions[[#This Row],[Units]]</f>
        <v>6525</v>
      </c>
    </row>
    <row r="38626" spans="17:17" x14ac:dyDescent="0.25">
      <c r="Q38626">
        <f>VLOOKUP(fTransactions[[#This Row],[ProductID]],dBoomProducts[[ProductID]:[RetailPrice]],3,0)*fTransactions[[#This Row],[Units]]</f>
        <v>31.95</v>
      </c>
    </row>
    <row r="38627" spans="17:17" x14ac:dyDescent="0.25">
      <c r="Q38627">
        <f>VLOOKUP(fTransactions[[#This Row],[ProductID]],dBoomProducts[[ProductID]:[RetailPrice]],3,0)*fTransactions[[#This Row],[Units]]</f>
        <v>83.85</v>
      </c>
    </row>
    <row r="38628" spans="17:17" x14ac:dyDescent="0.25">
      <c r="Q38628">
        <f>VLOOKUP(fTransactions[[#This Row],[ProductID]],dBoomProducts[[ProductID]:[RetailPrice]],3,0)*fTransactions[[#This Row],[Units]]</f>
        <v>3322.7999999999997</v>
      </c>
    </row>
    <row r="38629" spans="17:17" x14ac:dyDescent="0.25">
      <c r="Q38629">
        <f>VLOOKUP(fTransactions[[#This Row],[ProductID]],dBoomProducts[[ProductID]:[RetailPrice]],3,0)*fTransactions[[#This Row],[Units]]</f>
        <v>19.95</v>
      </c>
    </row>
    <row r="38630" spans="17:17" x14ac:dyDescent="0.25">
      <c r="Q38630">
        <f>VLOOKUP(fTransactions[[#This Row],[ProductID]],dBoomProducts[[ProductID]:[RetailPrice]],3,0)*fTransactions[[#This Row],[Units]]</f>
        <v>5126</v>
      </c>
    </row>
    <row r="38631" spans="17:17" x14ac:dyDescent="0.25">
      <c r="Q38631">
        <f>VLOOKUP(fTransactions[[#This Row],[ProductID]],dBoomProducts[[ProductID]:[RetailPrice]],3,0)*fTransactions[[#This Row],[Units]]</f>
        <v>59.849999999999994</v>
      </c>
    </row>
    <row r="38632" spans="17:17" x14ac:dyDescent="0.25">
      <c r="Q38632">
        <f>VLOOKUP(fTransactions[[#This Row],[ProductID]],dBoomProducts[[ProductID]:[RetailPrice]],3,0)*fTransactions[[#This Row],[Units]]</f>
        <v>17325</v>
      </c>
    </row>
    <row r="38633" spans="17:17" x14ac:dyDescent="0.25">
      <c r="Q38633">
        <f>VLOOKUP(fTransactions[[#This Row],[ProductID]],dBoomProducts[[ProductID]:[RetailPrice]],3,0)*fTransactions[[#This Row],[Units]]</f>
        <v>86</v>
      </c>
    </row>
    <row r="38634" spans="17:17" x14ac:dyDescent="0.25">
      <c r="Q38634">
        <f>VLOOKUP(fTransactions[[#This Row],[ProductID]],dBoomProducts[[ProductID]:[RetailPrice]],3,0)*fTransactions[[#This Row],[Units]]</f>
        <v>55.9</v>
      </c>
    </row>
    <row r="38635" spans="17:17" x14ac:dyDescent="0.25">
      <c r="Q38635">
        <f>VLOOKUP(fTransactions[[#This Row],[ProductID]],dBoomProducts[[ProductID]:[RetailPrice]],3,0)*fTransactions[[#This Row],[Units]]</f>
        <v>17.95</v>
      </c>
    </row>
    <row r="38636" spans="17:17" x14ac:dyDescent="0.25">
      <c r="Q38636">
        <f>VLOOKUP(fTransactions[[#This Row],[ProductID]],dBoomProducts[[ProductID]:[RetailPrice]],3,0)*fTransactions[[#This Row],[Units]]</f>
        <v>1704.95</v>
      </c>
    </row>
    <row r="38637" spans="17:17" x14ac:dyDescent="0.25">
      <c r="Q38637">
        <f>VLOOKUP(fTransactions[[#This Row],[ProductID]],dBoomProducts[[ProductID]:[RetailPrice]],3,0)*fTransactions[[#This Row],[Units]]</f>
        <v>1430</v>
      </c>
    </row>
    <row r="38638" spans="17:17" x14ac:dyDescent="0.25">
      <c r="Q38638">
        <f>VLOOKUP(fTransactions[[#This Row],[ProductID]],dBoomProducts[[ProductID]:[RetailPrice]],3,0)*fTransactions[[#This Row],[Units]]</f>
        <v>1821.1499999999999</v>
      </c>
    </row>
    <row r="38639" spans="17:17" x14ac:dyDescent="0.25">
      <c r="Q38639">
        <f>VLOOKUP(fTransactions[[#This Row],[ProductID]],dBoomProducts[[ProductID]:[RetailPrice]],3,0)*fTransactions[[#This Row],[Units]]</f>
        <v>8901</v>
      </c>
    </row>
    <row r="38640" spans="17:17" x14ac:dyDescent="0.25">
      <c r="Q38640">
        <f>VLOOKUP(fTransactions[[#This Row],[ProductID]],dBoomProducts[[ProductID]:[RetailPrice]],3,0)*fTransactions[[#This Row],[Units]]</f>
        <v>977.55</v>
      </c>
    </row>
    <row r="38641" spans="17:17" x14ac:dyDescent="0.25">
      <c r="Q38641">
        <f>VLOOKUP(fTransactions[[#This Row],[ProductID]],dBoomProducts[[ProductID]:[RetailPrice]],3,0)*fTransactions[[#This Row],[Units]]</f>
        <v>4257</v>
      </c>
    </row>
    <row r="38642" spans="17:17" x14ac:dyDescent="0.25">
      <c r="Q38642">
        <f>VLOOKUP(fTransactions[[#This Row],[ProductID]],dBoomProducts[[ProductID]:[RetailPrice]],3,0)*fTransactions[[#This Row],[Units]]</f>
        <v>31.95</v>
      </c>
    </row>
    <row r="38643" spans="17:17" x14ac:dyDescent="0.25">
      <c r="Q38643">
        <f>VLOOKUP(fTransactions[[#This Row],[ProductID]],dBoomProducts[[ProductID]:[RetailPrice]],3,0)*fTransactions[[#This Row],[Units]]</f>
        <v>1525.75</v>
      </c>
    </row>
    <row r="38644" spans="17:17" x14ac:dyDescent="0.25">
      <c r="Q38644">
        <f>VLOOKUP(fTransactions[[#This Row],[ProductID]],dBoomProducts[[ProductID]:[RetailPrice]],3,0)*fTransactions[[#This Row],[Units]]</f>
        <v>5325</v>
      </c>
    </row>
    <row r="38645" spans="17:17" x14ac:dyDescent="0.25">
      <c r="Q38645">
        <f>VLOOKUP(fTransactions[[#This Row],[ProductID]],dBoomProducts[[ProductID]:[RetailPrice]],3,0)*fTransactions[[#This Row],[Units]]</f>
        <v>6392.3</v>
      </c>
    </row>
    <row r="38646" spans="17:17" x14ac:dyDescent="0.25">
      <c r="Q38646">
        <f>VLOOKUP(fTransactions[[#This Row],[ProductID]],dBoomProducts[[ProductID]:[RetailPrice]],3,0)*fTransactions[[#This Row],[Units]]</f>
        <v>35.9</v>
      </c>
    </row>
    <row r="38647" spans="17:17" x14ac:dyDescent="0.25">
      <c r="Q38647">
        <f>VLOOKUP(fTransactions[[#This Row],[ProductID]],dBoomProducts[[ProductID]:[RetailPrice]],3,0)*fTransactions[[#This Row],[Units]]</f>
        <v>8.99</v>
      </c>
    </row>
    <row r="38648" spans="17:17" x14ac:dyDescent="0.25">
      <c r="Q38648">
        <f>VLOOKUP(fTransactions[[#This Row],[ProductID]],dBoomProducts[[ProductID]:[RetailPrice]],3,0)*fTransactions[[#This Row],[Units]]</f>
        <v>2372.4</v>
      </c>
    </row>
    <row r="38649" spans="17:17" x14ac:dyDescent="0.25">
      <c r="Q38649">
        <f>VLOOKUP(fTransactions[[#This Row],[ProductID]],dBoomProducts[[ProductID]:[RetailPrice]],3,0)*fTransactions[[#This Row],[Units]]</f>
        <v>225</v>
      </c>
    </row>
    <row r="38650" spans="17:17" x14ac:dyDescent="0.25">
      <c r="Q38650">
        <f>VLOOKUP(fTransactions[[#This Row],[ProductID]],dBoomProducts[[ProductID]:[RetailPrice]],3,0)*fTransactions[[#This Row],[Units]]</f>
        <v>2273.5500000000002</v>
      </c>
    </row>
    <row r="38651" spans="17:17" x14ac:dyDescent="0.25">
      <c r="Q38651">
        <f>VLOOKUP(fTransactions[[#This Row],[ProductID]],dBoomProducts[[ProductID]:[RetailPrice]],3,0)*fTransactions[[#This Row],[Units]]</f>
        <v>934.96</v>
      </c>
    </row>
    <row r="38652" spans="17:17" x14ac:dyDescent="0.25">
      <c r="Q38652">
        <f>VLOOKUP(fTransactions[[#This Row],[ProductID]],dBoomProducts[[ProductID]:[RetailPrice]],3,0)*fTransactions[[#This Row],[Units]]</f>
        <v>75</v>
      </c>
    </row>
    <row r="38653" spans="17:17" x14ac:dyDescent="0.25">
      <c r="Q38653">
        <f>VLOOKUP(fTransactions[[#This Row],[ProductID]],dBoomProducts[[ProductID]:[RetailPrice]],3,0)*fTransactions[[#This Row],[Units]]</f>
        <v>2306.5</v>
      </c>
    </row>
    <row r="38654" spans="17:17" x14ac:dyDescent="0.25">
      <c r="Q38654">
        <f>VLOOKUP(fTransactions[[#This Row],[ProductID]],dBoomProducts[[ProductID]:[RetailPrice]],3,0)*fTransactions[[#This Row],[Units]]</f>
        <v>1669.35</v>
      </c>
    </row>
    <row r="38655" spans="17:17" x14ac:dyDescent="0.25">
      <c r="Q38655">
        <f>VLOOKUP(fTransactions[[#This Row],[ProductID]],dBoomProducts[[ProductID]:[RetailPrice]],3,0)*fTransactions[[#This Row],[Units]]</f>
        <v>2339.4500000000003</v>
      </c>
    </row>
    <row r="38656" spans="17:17" x14ac:dyDescent="0.25">
      <c r="Q38656">
        <f>VLOOKUP(fTransactions[[#This Row],[ProductID]],dBoomProducts[[ProductID]:[RetailPrice]],3,0)*fTransactions[[#This Row],[Units]]</f>
        <v>2939.4</v>
      </c>
    </row>
    <row r="38657" spans="17:17" x14ac:dyDescent="0.25">
      <c r="Q38657">
        <f>VLOOKUP(fTransactions[[#This Row],[ProductID]],dBoomProducts[[ProductID]:[RetailPrice]],3,0)*fTransactions[[#This Row],[Units]]</f>
        <v>150</v>
      </c>
    </row>
    <row r="38658" spans="17:17" x14ac:dyDescent="0.25">
      <c r="Q38658">
        <f>VLOOKUP(fTransactions[[#This Row],[ProductID]],dBoomProducts[[ProductID]:[RetailPrice]],3,0)*fTransactions[[#This Row],[Units]]</f>
        <v>611.32000000000005</v>
      </c>
    </row>
    <row r="38659" spans="17:17" x14ac:dyDescent="0.25">
      <c r="Q38659">
        <f>VLOOKUP(fTransactions[[#This Row],[ProductID]],dBoomProducts[[ProductID]:[RetailPrice]],3,0)*fTransactions[[#This Row],[Units]]</f>
        <v>1593.1499999999999</v>
      </c>
    </row>
    <row r="38660" spans="17:17" x14ac:dyDescent="0.25">
      <c r="Q38660">
        <f>VLOOKUP(fTransactions[[#This Row],[ProductID]],dBoomProducts[[ProductID]:[RetailPrice]],3,0)*fTransactions[[#This Row],[Units]]</f>
        <v>3738</v>
      </c>
    </row>
    <row r="38661" spans="17:17" x14ac:dyDescent="0.25">
      <c r="Q38661">
        <f>VLOOKUP(fTransactions[[#This Row],[ProductID]],dBoomProducts[[ProductID]:[RetailPrice]],3,0)*fTransactions[[#This Row],[Units]]</f>
        <v>3514.5</v>
      </c>
    </row>
    <row r="38662" spans="17:17" x14ac:dyDescent="0.25">
      <c r="Q38662">
        <f>VLOOKUP(fTransactions[[#This Row],[ProductID]],dBoomProducts[[ProductID]:[RetailPrice]],3,0)*fTransactions[[#This Row],[Units]]</f>
        <v>1501.6499999999999</v>
      </c>
    </row>
    <row r="38663" spans="17:17" x14ac:dyDescent="0.25">
      <c r="Q38663">
        <f>VLOOKUP(fTransactions[[#This Row],[ProductID]],dBoomProducts[[ProductID]:[RetailPrice]],3,0)*fTransactions[[#This Row],[Units]]</f>
        <v>1256.8499999999999</v>
      </c>
    </row>
    <row r="38664" spans="17:17" x14ac:dyDescent="0.25">
      <c r="Q38664">
        <f>VLOOKUP(fTransactions[[#This Row],[ProductID]],dBoomProducts[[ProductID]:[RetailPrice]],3,0)*fTransactions[[#This Row],[Units]]</f>
        <v>3003.2999999999997</v>
      </c>
    </row>
    <row r="38665" spans="17:17" x14ac:dyDescent="0.25">
      <c r="Q38665">
        <f>VLOOKUP(fTransactions[[#This Row],[ProductID]],dBoomProducts[[ProductID]:[RetailPrice]],3,0)*fTransactions[[#This Row],[Units]]</f>
        <v>63.9</v>
      </c>
    </row>
    <row r="38666" spans="17:17" x14ac:dyDescent="0.25">
      <c r="Q38666">
        <f>VLOOKUP(fTransactions[[#This Row],[ProductID]],dBoomProducts[[ProductID]:[RetailPrice]],3,0)*fTransactions[[#This Row],[Units]]</f>
        <v>8.99</v>
      </c>
    </row>
    <row r="38667" spans="17:17" x14ac:dyDescent="0.25">
      <c r="Q38667">
        <f>VLOOKUP(fTransactions[[#This Row],[ProductID]],dBoomProducts[[ProductID]:[RetailPrice]],3,0)*fTransactions[[#This Row],[Units]]</f>
        <v>738.15</v>
      </c>
    </row>
    <row r="38668" spans="17:17" x14ac:dyDescent="0.25">
      <c r="Q38668">
        <f>VLOOKUP(fTransactions[[#This Row],[ProductID]],dBoomProducts[[ProductID]:[RetailPrice]],3,0)*fTransactions[[#This Row],[Units]]</f>
        <v>1928.55</v>
      </c>
    </row>
    <row r="38669" spans="17:17" x14ac:dyDescent="0.25">
      <c r="Q38669">
        <f>VLOOKUP(fTransactions[[#This Row],[ProductID]],dBoomProducts[[ProductID]:[RetailPrice]],3,0)*fTransactions[[#This Row],[Units]]</f>
        <v>129</v>
      </c>
    </row>
    <row r="38670" spans="17:17" x14ac:dyDescent="0.25">
      <c r="Q38670">
        <f>VLOOKUP(fTransactions[[#This Row],[ProductID]],dBoomProducts[[ProductID]:[RetailPrice]],3,0)*fTransactions[[#This Row],[Units]]</f>
        <v>39.9</v>
      </c>
    </row>
    <row r="38671" spans="17:17" x14ac:dyDescent="0.25">
      <c r="Q38671">
        <f>VLOOKUP(fTransactions[[#This Row],[ProductID]],dBoomProducts[[ProductID]:[RetailPrice]],3,0)*fTransactions[[#This Row],[Units]]</f>
        <v>1565.55</v>
      </c>
    </row>
    <row r="38672" spans="17:17" x14ac:dyDescent="0.25">
      <c r="Q38672">
        <f>VLOOKUP(fTransactions[[#This Row],[ProductID]],dBoomProducts[[ProductID]:[RetailPrice]],3,0)*fTransactions[[#This Row],[Units]]</f>
        <v>1677</v>
      </c>
    </row>
    <row r="38673" spans="17:17" x14ac:dyDescent="0.25">
      <c r="Q38673">
        <f>VLOOKUP(fTransactions[[#This Row],[ProductID]],dBoomProducts[[ProductID]:[RetailPrice]],3,0)*fTransactions[[#This Row],[Units]]</f>
        <v>1120.3000000000002</v>
      </c>
    </row>
    <row r="38674" spans="17:17" x14ac:dyDescent="0.25">
      <c r="Q38674">
        <f>VLOOKUP(fTransactions[[#This Row],[ProductID]],dBoomProducts[[ProductID]:[RetailPrice]],3,0)*fTransactions[[#This Row],[Units]]</f>
        <v>2451</v>
      </c>
    </row>
    <row r="38675" spans="17:17" x14ac:dyDescent="0.25">
      <c r="Q38675">
        <f>VLOOKUP(fTransactions[[#This Row],[ProductID]],dBoomProducts[[ProductID]:[RetailPrice]],3,0)*fTransactions[[#This Row],[Units]]</f>
        <v>2012.85</v>
      </c>
    </row>
    <row r="38676" spans="17:17" x14ac:dyDescent="0.25">
      <c r="Q38676">
        <f>VLOOKUP(fTransactions[[#This Row],[ProductID]],dBoomProducts[[ProductID]:[RetailPrice]],3,0)*fTransactions[[#This Row],[Units]]</f>
        <v>39.9</v>
      </c>
    </row>
    <row r="38677" spans="17:17" x14ac:dyDescent="0.25">
      <c r="Q38677">
        <f>VLOOKUP(fTransactions[[#This Row],[ProductID]],dBoomProducts[[ProductID]:[RetailPrice]],3,0)*fTransactions[[#This Row],[Units]]</f>
        <v>16575</v>
      </c>
    </row>
    <row r="38678" spans="17:17" x14ac:dyDescent="0.25">
      <c r="Q38678">
        <f>VLOOKUP(fTransactions[[#This Row],[ProductID]],dBoomProducts[[ProductID]:[RetailPrice]],3,0)*fTransactions[[#This Row],[Units]]</f>
        <v>2553.6</v>
      </c>
    </row>
    <row r="38679" spans="17:17" x14ac:dyDescent="0.25">
      <c r="Q38679">
        <f>VLOOKUP(fTransactions[[#This Row],[ProductID]],dBoomProducts[[ProductID]:[RetailPrice]],3,0)*fTransactions[[#This Row],[Units]]</f>
        <v>4650</v>
      </c>
    </row>
    <row r="38680" spans="17:17" x14ac:dyDescent="0.25">
      <c r="Q38680">
        <f>VLOOKUP(fTransactions[[#This Row],[ProductID]],dBoomProducts[[ProductID]:[RetailPrice]],3,0)*fTransactions[[#This Row],[Units]]</f>
        <v>3897.9</v>
      </c>
    </row>
    <row r="38681" spans="17:17" x14ac:dyDescent="0.25">
      <c r="Q38681">
        <f>VLOOKUP(fTransactions[[#This Row],[ProductID]],dBoomProducts[[ProductID]:[RetailPrice]],3,0)*fTransactions[[#This Row],[Units]]</f>
        <v>665.26</v>
      </c>
    </row>
    <row r="38682" spans="17:17" x14ac:dyDescent="0.25">
      <c r="Q38682">
        <f>VLOOKUP(fTransactions[[#This Row],[ProductID]],dBoomProducts[[ProductID]:[RetailPrice]],3,0)*fTransactions[[#This Row],[Units]]</f>
        <v>86</v>
      </c>
    </row>
    <row r="38683" spans="17:17" x14ac:dyDescent="0.25">
      <c r="Q38683">
        <f>VLOOKUP(fTransactions[[#This Row],[ProductID]],dBoomProducts[[ProductID]:[RetailPrice]],3,0)*fTransactions[[#This Row],[Units]]</f>
        <v>63.9</v>
      </c>
    </row>
    <row r="38684" spans="17:17" x14ac:dyDescent="0.25">
      <c r="Q38684">
        <f>VLOOKUP(fTransactions[[#This Row],[ProductID]],dBoomProducts[[ProductID]:[RetailPrice]],3,0)*fTransactions[[#This Row],[Units]]</f>
        <v>55.9</v>
      </c>
    </row>
    <row r="38685" spans="17:17" x14ac:dyDescent="0.25">
      <c r="Q38685">
        <f>VLOOKUP(fTransactions[[#This Row],[ProductID]],dBoomProducts[[ProductID]:[RetailPrice]],3,0)*fTransactions[[#This Row],[Units]]</f>
        <v>178</v>
      </c>
    </row>
    <row r="38686" spans="17:17" x14ac:dyDescent="0.25">
      <c r="Q38686">
        <f>VLOOKUP(fTransactions[[#This Row],[ProductID]],dBoomProducts[[ProductID]:[RetailPrice]],3,0)*fTransactions[[#This Row],[Units]]</f>
        <v>5527.3499999999995</v>
      </c>
    </row>
    <row r="38687" spans="17:17" x14ac:dyDescent="0.25">
      <c r="Q38687">
        <f>VLOOKUP(fTransactions[[#This Row],[ProductID]],dBoomProducts[[ProductID]:[RetailPrice]],3,0)*fTransactions[[#This Row],[Units]]</f>
        <v>1469.7</v>
      </c>
    </row>
    <row r="38688" spans="17:17" x14ac:dyDescent="0.25">
      <c r="Q38688">
        <f>VLOOKUP(fTransactions[[#This Row],[ProductID]],dBoomProducts[[ProductID]:[RetailPrice]],3,0)*fTransactions[[#This Row],[Units]]</f>
        <v>2054.85</v>
      </c>
    </row>
    <row r="38689" spans="17:17" x14ac:dyDescent="0.25">
      <c r="Q38689">
        <f>VLOOKUP(fTransactions[[#This Row],[ProductID]],dBoomProducts[[ProductID]:[RetailPrice]],3,0)*fTransactions[[#This Row],[Units]]</f>
        <v>43</v>
      </c>
    </row>
    <row r="38690" spans="17:17" x14ac:dyDescent="0.25">
      <c r="Q38690">
        <f>VLOOKUP(fTransactions[[#This Row],[ProductID]],dBoomProducts[[ProductID]:[RetailPrice]],3,0)*fTransactions[[#This Row],[Units]]</f>
        <v>86</v>
      </c>
    </row>
    <row r="38691" spans="17:17" x14ac:dyDescent="0.25">
      <c r="Q38691">
        <f>VLOOKUP(fTransactions[[#This Row],[ProductID]],dBoomProducts[[ProductID]:[RetailPrice]],3,0)*fTransactions[[#This Row],[Units]]</f>
        <v>701.22</v>
      </c>
    </row>
    <row r="38692" spans="17:17" x14ac:dyDescent="0.25">
      <c r="Q38692">
        <f>VLOOKUP(fTransactions[[#This Row],[ProductID]],dBoomProducts[[ProductID]:[RetailPrice]],3,0)*fTransactions[[#This Row],[Units]]</f>
        <v>1449.8000000000002</v>
      </c>
    </row>
    <row r="38693" spans="17:17" x14ac:dyDescent="0.25">
      <c r="Q38693">
        <f>VLOOKUP(fTransactions[[#This Row],[ProductID]],dBoomProducts[[ProductID]:[RetailPrice]],3,0)*fTransactions[[#This Row],[Units]]</f>
        <v>3525.65</v>
      </c>
    </row>
    <row r="38694" spans="17:17" x14ac:dyDescent="0.25">
      <c r="Q38694">
        <f>VLOOKUP(fTransactions[[#This Row],[ProductID]],dBoomProducts[[ProductID]:[RetailPrice]],3,0)*fTransactions[[#This Row],[Units]]</f>
        <v>2044.8</v>
      </c>
    </row>
    <row r="38695" spans="17:17" x14ac:dyDescent="0.25">
      <c r="Q38695">
        <f>VLOOKUP(fTransactions[[#This Row],[ProductID]],dBoomProducts[[ProductID]:[RetailPrice]],3,0)*fTransactions[[#This Row],[Units]]</f>
        <v>3035.25</v>
      </c>
    </row>
    <row r="38696" spans="17:17" x14ac:dyDescent="0.25">
      <c r="Q38696">
        <f>VLOOKUP(fTransactions[[#This Row],[ProductID]],dBoomProducts[[ProductID]:[RetailPrice]],3,0)*fTransactions[[#This Row],[Units]]</f>
        <v>95.85</v>
      </c>
    </row>
    <row r="38697" spans="17:17" x14ac:dyDescent="0.25">
      <c r="Q38697">
        <f>VLOOKUP(fTransactions[[#This Row],[ProductID]],dBoomProducts[[ProductID]:[RetailPrice]],3,0)*fTransactions[[#This Row],[Units]]</f>
        <v>837.9</v>
      </c>
    </row>
    <row r="38698" spans="17:17" x14ac:dyDescent="0.25">
      <c r="Q38698">
        <f>VLOOKUP(fTransactions[[#This Row],[ProductID]],dBoomProducts[[ProductID]:[RetailPrice]],3,0)*fTransactions[[#This Row],[Units]]</f>
        <v>19.95</v>
      </c>
    </row>
    <row r="38699" spans="17:17" x14ac:dyDescent="0.25">
      <c r="Q38699">
        <f>VLOOKUP(fTransactions[[#This Row],[ProductID]],dBoomProducts[[ProductID]:[RetailPrice]],3,0)*fTransactions[[#This Row],[Units]]</f>
        <v>1405.8</v>
      </c>
    </row>
    <row r="38700" spans="17:17" x14ac:dyDescent="0.25">
      <c r="Q38700">
        <f>VLOOKUP(fTransactions[[#This Row],[ProductID]],dBoomProducts[[ProductID]:[RetailPrice]],3,0)*fTransactions[[#This Row],[Units]]</f>
        <v>4859</v>
      </c>
    </row>
    <row r="38701" spans="17:17" x14ac:dyDescent="0.25">
      <c r="Q38701">
        <f>VLOOKUP(fTransactions[[#This Row],[ProductID]],dBoomProducts[[ProductID]:[RetailPrice]],3,0)*fTransactions[[#This Row],[Units]]</f>
        <v>86</v>
      </c>
    </row>
    <row r="38702" spans="17:17" x14ac:dyDescent="0.25">
      <c r="Q38702">
        <f>VLOOKUP(fTransactions[[#This Row],[ProductID]],dBoomProducts[[ProductID]:[RetailPrice]],3,0)*fTransactions[[#This Row],[Units]]</f>
        <v>5865.1</v>
      </c>
    </row>
    <row r="38703" spans="17:17" x14ac:dyDescent="0.25">
      <c r="Q38703">
        <f>VLOOKUP(fTransactions[[#This Row],[ProductID]],dBoomProducts[[ProductID]:[RetailPrice]],3,0)*fTransactions[[#This Row],[Units]]</f>
        <v>129</v>
      </c>
    </row>
    <row r="38704" spans="17:17" x14ac:dyDescent="0.25">
      <c r="Q38704">
        <f>VLOOKUP(fTransactions[[#This Row],[ProductID]],dBoomProducts[[ProductID]:[RetailPrice]],3,0)*fTransactions[[#This Row],[Units]]</f>
        <v>31.95</v>
      </c>
    </row>
    <row r="38705" spans="17:17" x14ac:dyDescent="0.25">
      <c r="Q38705">
        <f>VLOOKUP(fTransactions[[#This Row],[ProductID]],dBoomProducts[[ProductID]:[RetailPrice]],3,0)*fTransactions[[#This Row],[Units]]</f>
        <v>95.85</v>
      </c>
    </row>
    <row r="38706" spans="17:17" x14ac:dyDescent="0.25">
      <c r="Q38706">
        <f>VLOOKUP(fTransactions[[#This Row],[ProductID]],dBoomProducts[[ProductID]:[RetailPrice]],3,0)*fTransactions[[#This Row],[Units]]</f>
        <v>2152.15</v>
      </c>
    </row>
    <row r="38707" spans="17:17" x14ac:dyDescent="0.25">
      <c r="Q38707">
        <f>VLOOKUP(fTransactions[[#This Row],[ProductID]],dBoomProducts[[ProductID]:[RetailPrice]],3,0)*fTransactions[[#This Row],[Units]]</f>
        <v>59.849999999999994</v>
      </c>
    </row>
    <row r="38708" spans="17:17" x14ac:dyDescent="0.25">
      <c r="Q38708">
        <f>VLOOKUP(fTransactions[[#This Row],[ProductID]],dBoomProducts[[ProductID]:[RetailPrice]],3,0)*fTransactions[[#This Row],[Units]]</f>
        <v>63.9</v>
      </c>
    </row>
    <row r="38709" spans="17:17" x14ac:dyDescent="0.25">
      <c r="Q38709">
        <f>VLOOKUP(fTransactions[[#This Row],[ProductID]],dBoomProducts[[ProductID]:[RetailPrice]],3,0)*fTransactions[[#This Row],[Units]]</f>
        <v>27.95</v>
      </c>
    </row>
    <row r="38710" spans="17:17" x14ac:dyDescent="0.25">
      <c r="Q38710">
        <f>VLOOKUP(fTransactions[[#This Row],[ProductID]],dBoomProducts[[ProductID]:[RetailPrice]],3,0)*fTransactions[[#This Row],[Units]]</f>
        <v>53.849999999999994</v>
      </c>
    </row>
    <row r="38711" spans="17:17" x14ac:dyDescent="0.25">
      <c r="Q38711">
        <f>VLOOKUP(fTransactions[[#This Row],[ProductID]],dBoomProducts[[ProductID]:[RetailPrice]],3,0)*fTransactions[[#This Row],[Units]]</f>
        <v>83.85</v>
      </c>
    </row>
    <row r="38712" spans="17:17" x14ac:dyDescent="0.25">
      <c r="Q38712">
        <f>VLOOKUP(fTransactions[[#This Row],[ProductID]],dBoomProducts[[ProductID]:[RetailPrice]],3,0)*fTransactions[[#This Row],[Units]]</f>
        <v>83.85</v>
      </c>
    </row>
    <row r="38713" spans="17:17" x14ac:dyDescent="0.25">
      <c r="Q38713">
        <f>VLOOKUP(fTransactions[[#This Row],[ProductID]],dBoomProducts[[ProductID]:[RetailPrice]],3,0)*fTransactions[[#This Row],[Units]]</f>
        <v>4987.5</v>
      </c>
    </row>
    <row r="38714" spans="17:17" x14ac:dyDescent="0.25">
      <c r="Q38714">
        <f>VLOOKUP(fTransactions[[#This Row],[ProductID]],dBoomProducts[[ProductID]:[RetailPrice]],3,0)*fTransactions[[#This Row],[Units]]</f>
        <v>10277</v>
      </c>
    </row>
    <row r="38715" spans="17:17" x14ac:dyDescent="0.25">
      <c r="Q38715">
        <f>VLOOKUP(fTransactions[[#This Row],[ProductID]],dBoomProducts[[ProductID]:[RetailPrice]],3,0)*fTransactions[[#This Row],[Units]]</f>
        <v>2493.75</v>
      </c>
    </row>
    <row r="38716" spans="17:17" x14ac:dyDescent="0.25">
      <c r="Q38716">
        <f>VLOOKUP(fTransactions[[#This Row],[ProductID]],dBoomProducts[[ProductID]:[RetailPrice]],3,0)*fTransactions[[#This Row],[Units]]</f>
        <v>872.03</v>
      </c>
    </row>
    <row r="38717" spans="17:17" x14ac:dyDescent="0.25">
      <c r="Q38717">
        <f>VLOOKUP(fTransactions[[#This Row],[ProductID]],dBoomProducts[[ProductID]:[RetailPrice]],3,0)*fTransactions[[#This Row],[Units]]</f>
        <v>3351.6</v>
      </c>
    </row>
    <row r="38718" spans="17:17" x14ac:dyDescent="0.25">
      <c r="Q38718">
        <f>VLOOKUP(fTransactions[[#This Row],[ProductID]],dBoomProducts[[ProductID]:[RetailPrice]],3,0)*fTransactions[[#This Row],[Units]]</f>
        <v>2636</v>
      </c>
    </row>
    <row r="38719" spans="17:17" x14ac:dyDescent="0.25">
      <c r="Q38719">
        <f>VLOOKUP(fTransactions[[#This Row],[ProductID]],dBoomProducts[[ProductID]:[RetailPrice]],3,0)*fTransactions[[#This Row],[Units]]</f>
        <v>59.849999999999994</v>
      </c>
    </row>
    <row r="38720" spans="17:17" x14ac:dyDescent="0.25">
      <c r="Q38720">
        <f>VLOOKUP(fTransactions[[#This Row],[ProductID]],dBoomProducts[[ProductID]:[RetailPrice]],3,0)*fTransactions[[#This Row],[Units]]</f>
        <v>2580</v>
      </c>
    </row>
    <row r="38721" spans="17:17" x14ac:dyDescent="0.25">
      <c r="Q38721">
        <f>VLOOKUP(fTransactions[[#This Row],[ProductID]],dBoomProducts[[ProductID]:[RetailPrice]],3,0)*fTransactions[[#This Row],[Units]]</f>
        <v>39.9</v>
      </c>
    </row>
    <row r="38722" spans="17:17" x14ac:dyDescent="0.25">
      <c r="Q38722">
        <f>VLOOKUP(fTransactions[[#This Row],[ProductID]],dBoomProducts[[ProductID]:[RetailPrice]],3,0)*fTransactions[[#This Row],[Units]]</f>
        <v>53.849999999999994</v>
      </c>
    </row>
    <row r="38723" spans="17:17" x14ac:dyDescent="0.25">
      <c r="Q38723">
        <f>VLOOKUP(fTransactions[[#This Row],[ProductID]],dBoomProducts[[ProductID]:[RetailPrice]],3,0)*fTransactions[[#This Row],[Units]]</f>
        <v>27.95</v>
      </c>
    </row>
    <row r="38724" spans="17:17" x14ac:dyDescent="0.25">
      <c r="Q38724">
        <f>VLOOKUP(fTransactions[[#This Row],[ProductID]],dBoomProducts[[ProductID]:[RetailPrice]],3,0)*fTransactions[[#This Row],[Units]]</f>
        <v>86</v>
      </c>
    </row>
    <row r="38725" spans="17:17" x14ac:dyDescent="0.25">
      <c r="Q38725">
        <f>VLOOKUP(fTransactions[[#This Row],[ProductID]],dBoomProducts[[ProductID]:[RetailPrice]],3,0)*fTransactions[[#This Row],[Units]]</f>
        <v>55.9</v>
      </c>
    </row>
    <row r="38726" spans="17:17" x14ac:dyDescent="0.25">
      <c r="Q38726">
        <f>VLOOKUP(fTransactions[[#This Row],[ProductID]],dBoomProducts[[ProductID]:[RetailPrice]],3,0)*fTransactions[[#This Row],[Units]]</f>
        <v>6065.15</v>
      </c>
    </row>
    <row r="38727" spans="17:17" x14ac:dyDescent="0.25">
      <c r="Q38727">
        <f>VLOOKUP(fTransactions[[#This Row],[ProductID]],dBoomProducts[[ProductID]:[RetailPrice]],3,0)*fTransactions[[#This Row],[Units]]</f>
        <v>9167</v>
      </c>
    </row>
    <row r="38728" spans="17:17" x14ac:dyDescent="0.25">
      <c r="Q38728">
        <f>VLOOKUP(fTransactions[[#This Row],[ProductID]],dBoomProducts[[ProductID]:[RetailPrice]],3,0)*fTransactions[[#This Row],[Units]]</f>
        <v>86</v>
      </c>
    </row>
    <row r="38729" spans="17:17" x14ac:dyDescent="0.25">
      <c r="Q38729">
        <f>VLOOKUP(fTransactions[[#This Row],[ProductID]],dBoomProducts[[ProductID]:[RetailPrice]],3,0)*fTransactions[[#This Row],[Units]]</f>
        <v>2046.3</v>
      </c>
    </row>
    <row r="38730" spans="17:17" x14ac:dyDescent="0.25">
      <c r="Q38730">
        <f>VLOOKUP(fTransactions[[#This Row],[ProductID]],dBoomProducts[[ProductID]:[RetailPrice]],3,0)*fTransactions[[#This Row],[Units]]</f>
        <v>1830.8999999999999</v>
      </c>
    </row>
    <row r="38731" spans="17:17" x14ac:dyDescent="0.25">
      <c r="Q38731">
        <f>VLOOKUP(fTransactions[[#This Row],[ProductID]],dBoomProducts[[ProductID]:[RetailPrice]],3,0)*fTransactions[[#This Row],[Units]]</f>
        <v>6037.2</v>
      </c>
    </row>
    <row r="38732" spans="17:17" x14ac:dyDescent="0.25">
      <c r="Q38732">
        <f>VLOOKUP(fTransactions[[#This Row],[ProductID]],dBoomProducts[[ProductID]:[RetailPrice]],3,0)*fTransactions[[#This Row],[Units]]</f>
        <v>1806</v>
      </c>
    </row>
    <row r="38733" spans="17:17" x14ac:dyDescent="0.25">
      <c r="Q38733">
        <f>VLOOKUP(fTransactions[[#This Row],[ProductID]],dBoomProducts[[ProductID]:[RetailPrice]],3,0)*fTransactions[[#This Row],[Units]]</f>
        <v>2319.85</v>
      </c>
    </row>
    <row r="38734" spans="17:17" x14ac:dyDescent="0.25">
      <c r="Q38734">
        <f>VLOOKUP(fTransactions[[#This Row],[ProductID]],dBoomProducts[[ProductID]:[RetailPrice]],3,0)*fTransactions[[#This Row],[Units]]</f>
        <v>7314.9000000000005</v>
      </c>
    </row>
    <row r="38735" spans="17:17" x14ac:dyDescent="0.25">
      <c r="Q38735">
        <f>VLOOKUP(fTransactions[[#This Row],[ProductID]],dBoomProducts[[ProductID]:[RetailPrice]],3,0)*fTransactions[[#This Row],[Units]]</f>
        <v>6134.4</v>
      </c>
    </row>
    <row r="38736" spans="17:17" x14ac:dyDescent="0.25">
      <c r="Q38736">
        <f>VLOOKUP(fTransactions[[#This Row],[ProductID]],dBoomProducts[[ProductID]:[RetailPrice]],3,0)*fTransactions[[#This Row],[Units]]</f>
        <v>3354</v>
      </c>
    </row>
    <row r="38737" spans="17:17" x14ac:dyDescent="0.25">
      <c r="Q38737">
        <f>VLOOKUP(fTransactions[[#This Row],[ProductID]],dBoomProducts[[ProductID]:[RetailPrice]],3,0)*fTransactions[[#This Row],[Units]]</f>
        <v>1597.5</v>
      </c>
    </row>
    <row r="38738" spans="17:17" x14ac:dyDescent="0.25">
      <c r="Q38738">
        <f>VLOOKUP(fTransactions[[#This Row],[ProductID]],dBoomProducts[[ProductID]:[RetailPrice]],3,0)*fTransactions[[#This Row],[Units]]</f>
        <v>11137</v>
      </c>
    </row>
    <row r="38739" spans="17:17" x14ac:dyDescent="0.25">
      <c r="Q38739">
        <f>VLOOKUP(fTransactions[[#This Row],[ProductID]],dBoomProducts[[ProductID]:[RetailPrice]],3,0)*fTransactions[[#This Row],[Units]]</f>
        <v>98.850000000000009</v>
      </c>
    </row>
    <row r="38740" spans="17:17" x14ac:dyDescent="0.25">
      <c r="Q38740">
        <f>VLOOKUP(fTransactions[[#This Row],[ProductID]],dBoomProducts[[ProductID]:[RetailPrice]],3,0)*fTransactions[[#This Row],[Units]]</f>
        <v>7650</v>
      </c>
    </row>
    <row r="38741" spans="17:17" x14ac:dyDescent="0.25">
      <c r="Q38741">
        <f>VLOOKUP(fTransactions[[#This Row],[ProductID]],dBoomProducts[[ProductID]:[RetailPrice]],3,0)*fTransactions[[#This Row],[Units]]</f>
        <v>8989</v>
      </c>
    </row>
    <row r="38742" spans="17:17" x14ac:dyDescent="0.25">
      <c r="Q38742">
        <f>VLOOKUP(fTransactions[[#This Row],[ProductID]],dBoomProducts[[ProductID]:[RetailPrice]],3,0)*fTransactions[[#This Row],[Units]]</f>
        <v>4730</v>
      </c>
    </row>
    <row r="38743" spans="17:17" x14ac:dyDescent="0.25">
      <c r="Q38743">
        <f>VLOOKUP(fTransactions[[#This Row],[ProductID]],dBoomProducts[[ProductID]:[RetailPrice]],3,0)*fTransactions[[#This Row],[Units]]</f>
        <v>1453.3999999999999</v>
      </c>
    </row>
    <row r="38744" spans="17:17" x14ac:dyDescent="0.25">
      <c r="Q38744">
        <f>VLOOKUP(fTransactions[[#This Row],[ProductID]],dBoomProducts[[ProductID]:[RetailPrice]],3,0)*fTransactions[[#This Row],[Units]]</f>
        <v>43</v>
      </c>
    </row>
    <row r="38745" spans="17:17" x14ac:dyDescent="0.25">
      <c r="Q38745">
        <f>VLOOKUP(fTransactions[[#This Row],[ProductID]],dBoomProducts[[ProductID]:[RetailPrice]],3,0)*fTransactions[[#This Row],[Units]]</f>
        <v>2967</v>
      </c>
    </row>
    <row r="38746" spans="17:17" x14ac:dyDescent="0.25">
      <c r="Q38746">
        <f>VLOOKUP(fTransactions[[#This Row],[ProductID]],dBoomProducts[[ProductID]:[RetailPrice]],3,0)*fTransactions[[#This Row],[Units]]</f>
        <v>4313.25</v>
      </c>
    </row>
    <row r="38747" spans="17:17" x14ac:dyDescent="0.25">
      <c r="Q38747">
        <f>VLOOKUP(fTransactions[[#This Row],[ProductID]],dBoomProducts[[ProductID]:[RetailPrice]],3,0)*fTransactions[[#This Row],[Units]]</f>
        <v>359.6</v>
      </c>
    </row>
    <row r="38748" spans="17:17" x14ac:dyDescent="0.25">
      <c r="Q38748">
        <f>VLOOKUP(fTransactions[[#This Row],[ProductID]],dBoomProducts[[ProductID]:[RetailPrice]],3,0)*fTransactions[[#This Row],[Units]]</f>
        <v>19.95</v>
      </c>
    </row>
    <row r="38749" spans="17:17" x14ac:dyDescent="0.25">
      <c r="Q38749">
        <f>VLOOKUP(fTransactions[[#This Row],[ProductID]],dBoomProducts[[ProductID]:[RetailPrice]],3,0)*fTransactions[[#This Row],[Units]]</f>
        <v>6485.8499999999995</v>
      </c>
    </row>
    <row r="38750" spans="17:17" x14ac:dyDescent="0.25">
      <c r="Q38750">
        <f>VLOOKUP(fTransactions[[#This Row],[ProductID]],dBoomProducts[[ProductID]:[RetailPrice]],3,0)*fTransactions[[#This Row],[Units]]</f>
        <v>26.97</v>
      </c>
    </row>
    <row r="38751" spans="17:17" x14ac:dyDescent="0.25">
      <c r="Q38751">
        <f>VLOOKUP(fTransactions[[#This Row],[ProductID]],dBoomProducts[[ProductID]:[RetailPrice]],3,0)*fTransactions[[#This Row],[Units]]</f>
        <v>1505</v>
      </c>
    </row>
    <row r="38752" spans="17:17" x14ac:dyDescent="0.25">
      <c r="Q38752">
        <f>VLOOKUP(fTransactions[[#This Row],[ProductID]],dBoomProducts[[ProductID]:[RetailPrice]],3,0)*fTransactions[[#This Row],[Units]]</f>
        <v>3591.55</v>
      </c>
    </row>
    <row r="38753" spans="17:17" x14ac:dyDescent="0.25">
      <c r="Q38753">
        <f>VLOOKUP(fTransactions[[#This Row],[ProductID]],dBoomProducts[[ProductID]:[RetailPrice]],3,0)*fTransactions[[#This Row],[Units]]</f>
        <v>6886.55</v>
      </c>
    </row>
    <row r="38754" spans="17:17" x14ac:dyDescent="0.25">
      <c r="Q38754">
        <f>VLOOKUP(fTransactions[[#This Row],[ProductID]],dBoomProducts[[ProductID]:[RetailPrice]],3,0)*fTransactions[[#This Row],[Units]]</f>
        <v>63.9</v>
      </c>
    </row>
    <row r="38755" spans="17:17" x14ac:dyDescent="0.25">
      <c r="Q38755">
        <f>VLOOKUP(fTransactions[[#This Row],[ProductID]],dBoomProducts[[ProductID]:[RetailPrice]],3,0)*fTransactions[[#This Row],[Units]]</f>
        <v>98.850000000000009</v>
      </c>
    </row>
    <row r="38756" spans="17:17" x14ac:dyDescent="0.25">
      <c r="Q38756">
        <f>VLOOKUP(fTransactions[[#This Row],[ProductID]],dBoomProducts[[ProductID]:[RetailPrice]],3,0)*fTransactions[[#This Row],[Units]]</f>
        <v>14329</v>
      </c>
    </row>
    <row r="38757" spans="17:17" x14ac:dyDescent="0.25">
      <c r="Q38757">
        <f>VLOOKUP(fTransactions[[#This Row],[ProductID]],dBoomProducts[[ProductID]:[RetailPrice]],3,0)*fTransactions[[#This Row],[Units]]</f>
        <v>129</v>
      </c>
    </row>
    <row r="38758" spans="17:17" x14ac:dyDescent="0.25">
      <c r="Q38758">
        <f>VLOOKUP(fTransactions[[#This Row],[ProductID]],dBoomProducts[[ProductID]:[RetailPrice]],3,0)*fTransactions[[#This Row],[Units]]</f>
        <v>5996.9000000000005</v>
      </c>
    </row>
    <row r="38759" spans="17:17" x14ac:dyDescent="0.25">
      <c r="Q38759">
        <f>VLOOKUP(fTransactions[[#This Row],[ProductID]],dBoomProducts[[ProductID]:[RetailPrice]],3,0)*fTransactions[[#This Row],[Units]]</f>
        <v>2971.35</v>
      </c>
    </row>
    <row r="38760" spans="17:17" x14ac:dyDescent="0.25">
      <c r="Q38760">
        <f>VLOOKUP(fTransactions[[#This Row],[ProductID]],dBoomProducts[[ProductID]:[RetailPrice]],3,0)*fTransactions[[#This Row],[Units]]</f>
        <v>2627.2999999999997</v>
      </c>
    </row>
    <row r="38761" spans="17:17" x14ac:dyDescent="0.25">
      <c r="Q38761">
        <f>VLOOKUP(fTransactions[[#This Row],[ProductID]],dBoomProducts[[ProductID]:[RetailPrice]],3,0)*fTransactions[[#This Row],[Units]]</f>
        <v>957.59999999999991</v>
      </c>
    </row>
    <row r="38762" spans="17:17" x14ac:dyDescent="0.25">
      <c r="Q38762">
        <f>VLOOKUP(fTransactions[[#This Row],[ProductID]],dBoomProducts[[ProductID]:[RetailPrice]],3,0)*fTransactions[[#This Row],[Units]]</f>
        <v>6075</v>
      </c>
    </row>
    <row r="38763" spans="17:17" x14ac:dyDescent="0.25">
      <c r="Q38763">
        <f>VLOOKUP(fTransactions[[#This Row],[ProductID]],dBoomProducts[[ProductID]:[RetailPrice]],3,0)*fTransactions[[#This Row],[Units]]</f>
        <v>1565.2</v>
      </c>
    </row>
    <row r="38764" spans="17:17" x14ac:dyDescent="0.25">
      <c r="Q38764">
        <f>VLOOKUP(fTransactions[[#This Row],[ProductID]],dBoomProducts[[ProductID]:[RetailPrice]],3,0)*fTransactions[[#This Row],[Units]]</f>
        <v>5785</v>
      </c>
    </row>
    <row r="38765" spans="17:17" x14ac:dyDescent="0.25">
      <c r="Q38765">
        <f>VLOOKUP(fTransactions[[#This Row],[ProductID]],dBoomProducts[[ProductID]:[RetailPrice]],3,0)*fTransactions[[#This Row],[Units]]</f>
        <v>2872.7999999999997</v>
      </c>
    </row>
    <row r="38766" spans="17:17" x14ac:dyDescent="0.25">
      <c r="Q38766">
        <f>VLOOKUP(fTransactions[[#This Row],[ProductID]],dBoomProducts[[ProductID]:[RetailPrice]],3,0)*fTransactions[[#This Row],[Units]]</f>
        <v>5841.55</v>
      </c>
    </row>
    <row r="38767" spans="17:17" x14ac:dyDescent="0.25">
      <c r="Q38767">
        <f>VLOOKUP(fTransactions[[#This Row],[ProductID]],dBoomProducts[[ProductID]:[RetailPrice]],3,0)*fTransactions[[#This Row],[Units]]</f>
        <v>8.99</v>
      </c>
    </row>
    <row r="38768" spans="17:17" x14ac:dyDescent="0.25">
      <c r="Q38768">
        <f>VLOOKUP(fTransactions[[#This Row],[ProductID]],dBoomProducts[[ProductID]:[RetailPrice]],3,0)*fTransactions[[#This Row],[Units]]</f>
        <v>1184.7</v>
      </c>
    </row>
    <row r="38769" spans="17:17" x14ac:dyDescent="0.25">
      <c r="Q38769">
        <f>VLOOKUP(fTransactions[[#This Row],[ProductID]],dBoomProducts[[ProductID]:[RetailPrice]],3,0)*fTransactions[[#This Row],[Units]]</f>
        <v>39.9</v>
      </c>
    </row>
    <row r="38770" spans="17:17" x14ac:dyDescent="0.25">
      <c r="Q38770">
        <f>VLOOKUP(fTransactions[[#This Row],[ProductID]],dBoomProducts[[ProductID]:[RetailPrice]],3,0)*fTransactions[[#This Row],[Units]]</f>
        <v>44</v>
      </c>
    </row>
    <row r="38771" spans="17:17" x14ac:dyDescent="0.25">
      <c r="Q38771">
        <f>VLOOKUP(fTransactions[[#This Row],[ProductID]],dBoomProducts[[ProductID]:[RetailPrice]],3,0)*fTransactions[[#This Row],[Units]]</f>
        <v>2709</v>
      </c>
    </row>
    <row r="38772" spans="17:17" x14ac:dyDescent="0.25">
      <c r="Q38772">
        <f>VLOOKUP(fTransactions[[#This Row],[ProductID]],dBoomProducts[[ProductID]:[RetailPrice]],3,0)*fTransactions[[#This Row],[Units]]</f>
        <v>2314.1999999999998</v>
      </c>
    </row>
    <row r="38773" spans="17:17" x14ac:dyDescent="0.25">
      <c r="Q38773">
        <f>VLOOKUP(fTransactions[[#This Row],[ProductID]],dBoomProducts[[ProductID]:[RetailPrice]],3,0)*fTransactions[[#This Row],[Units]]</f>
        <v>1533.6</v>
      </c>
    </row>
    <row r="38774" spans="17:17" x14ac:dyDescent="0.25">
      <c r="Q38774">
        <f>VLOOKUP(fTransactions[[#This Row],[ProductID]],dBoomProducts[[ProductID]:[RetailPrice]],3,0)*fTransactions[[#This Row],[Units]]</f>
        <v>129</v>
      </c>
    </row>
    <row r="38775" spans="17:17" x14ac:dyDescent="0.25">
      <c r="Q38775">
        <f>VLOOKUP(fTransactions[[#This Row],[ProductID]],dBoomProducts[[ProductID]:[RetailPrice]],3,0)*fTransactions[[#This Row],[Units]]</f>
        <v>27.95</v>
      </c>
    </row>
    <row r="38776" spans="17:17" x14ac:dyDescent="0.25">
      <c r="Q38776">
        <f>VLOOKUP(fTransactions[[#This Row],[ProductID]],dBoomProducts[[ProductID]:[RetailPrice]],3,0)*fTransactions[[#This Row],[Units]]</f>
        <v>2619.9</v>
      </c>
    </row>
    <row r="38777" spans="17:17" x14ac:dyDescent="0.25">
      <c r="Q38777">
        <f>VLOOKUP(fTransactions[[#This Row],[ProductID]],dBoomProducts[[ProductID]:[RetailPrice]],3,0)*fTransactions[[#This Row],[Units]]</f>
        <v>2354</v>
      </c>
    </row>
    <row r="38778" spans="17:17" x14ac:dyDescent="0.25">
      <c r="Q38778">
        <f>VLOOKUP(fTransactions[[#This Row],[ProductID]],dBoomProducts[[ProductID]:[RetailPrice]],3,0)*fTransactions[[#This Row],[Units]]</f>
        <v>17.95</v>
      </c>
    </row>
    <row r="38779" spans="17:17" x14ac:dyDescent="0.25">
      <c r="Q38779">
        <f>VLOOKUP(fTransactions[[#This Row],[ProductID]],dBoomProducts[[ProductID]:[RetailPrice]],3,0)*fTransactions[[#This Row],[Units]]</f>
        <v>4827.8999999999996</v>
      </c>
    </row>
    <row r="38780" spans="17:17" x14ac:dyDescent="0.25">
      <c r="Q38780">
        <f>VLOOKUP(fTransactions[[#This Row],[ProductID]],dBoomProducts[[ProductID]:[RetailPrice]],3,0)*fTransactions[[#This Row],[Units]]</f>
        <v>95.85</v>
      </c>
    </row>
    <row r="38781" spans="17:17" x14ac:dyDescent="0.25">
      <c r="Q38781">
        <f>VLOOKUP(fTransactions[[#This Row],[ProductID]],dBoomProducts[[ProductID]:[RetailPrice]],3,0)*fTransactions[[#This Row],[Units]]</f>
        <v>43</v>
      </c>
    </row>
    <row r="38782" spans="17:17" x14ac:dyDescent="0.25">
      <c r="Q38782">
        <f>VLOOKUP(fTransactions[[#This Row],[ProductID]],dBoomProducts[[ProductID]:[RetailPrice]],3,0)*fTransactions[[#This Row],[Units]]</f>
        <v>12525</v>
      </c>
    </row>
    <row r="38783" spans="17:17" x14ac:dyDescent="0.25">
      <c r="Q38783">
        <f>VLOOKUP(fTransactions[[#This Row],[ProductID]],dBoomProducts[[ProductID]:[RetailPrice]],3,0)*fTransactions[[#This Row],[Units]]</f>
        <v>86</v>
      </c>
    </row>
    <row r="38784" spans="17:17" x14ac:dyDescent="0.25">
      <c r="Q38784">
        <f>VLOOKUP(fTransactions[[#This Row],[ProductID]],dBoomProducts[[ProductID]:[RetailPrice]],3,0)*fTransactions[[#This Row],[Units]]</f>
        <v>8.99</v>
      </c>
    </row>
    <row r="38785" spans="17:17" x14ac:dyDescent="0.25">
      <c r="Q38785">
        <f>VLOOKUP(fTransactions[[#This Row],[ProductID]],dBoomProducts[[ProductID]:[RetailPrice]],3,0)*fTransactions[[#This Row],[Units]]</f>
        <v>1416.45</v>
      </c>
    </row>
    <row r="38786" spans="17:17" x14ac:dyDescent="0.25">
      <c r="Q38786">
        <f>VLOOKUP(fTransactions[[#This Row],[ProductID]],dBoomProducts[[ProductID]:[RetailPrice]],3,0)*fTransactions[[#This Row],[Units]]</f>
        <v>2068.2999999999997</v>
      </c>
    </row>
    <row r="38787" spans="17:17" x14ac:dyDescent="0.25">
      <c r="Q38787">
        <f>VLOOKUP(fTransactions[[#This Row],[ProductID]],dBoomProducts[[ProductID]:[RetailPrice]],3,0)*fTransactions[[#This Row],[Units]]</f>
        <v>59.849999999999994</v>
      </c>
    </row>
    <row r="38788" spans="17:17" x14ac:dyDescent="0.25">
      <c r="Q38788">
        <f>VLOOKUP(fTransactions[[#This Row],[ProductID]],dBoomProducts[[ProductID]:[RetailPrice]],3,0)*fTransactions[[#This Row],[Units]]</f>
        <v>150</v>
      </c>
    </row>
    <row r="38789" spans="17:17" x14ac:dyDescent="0.25">
      <c r="Q38789">
        <f>VLOOKUP(fTransactions[[#This Row],[ProductID]],dBoomProducts[[ProductID]:[RetailPrice]],3,0)*fTransactions[[#This Row],[Units]]</f>
        <v>4730</v>
      </c>
    </row>
    <row r="38790" spans="17:17" x14ac:dyDescent="0.25">
      <c r="Q38790">
        <f>VLOOKUP(fTransactions[[#This Row],[ProductID]],dBoomProducts[[ProductID]:[RetailPrice]],3,0)*fTransactions[[#This Row],[Units]]</f>
        <v>6407</v>
      </c>
    </row>
    <row r="38791" spans="17:17" x14ac:dyDescent="0.25">
      <c r="Q38791">
        <f>VLOOKUP(fTransactions[[#This Row],[ProductID]],dBoomProducts[[ProductID]:[RetailPrice]],3,0)*fTransactions[[#This Row],[Units]]</f>
        <v>2396.25</v>
      </c>
    </row>
    <row r="38792" spans="17:17" x14ac:dyDescent="0.25">
      <c r="Q38792">
        <f>VLOOKUP(fTransactions[[#This Row],[ProductID]],dBoomProducts[[ProductID]:[RetailPrice]],3,0)*fTransactions[[#This Row],[Units]]</f>
        <v>4827.8999999999996</v>
      </c>
    </row>
    <row r="38793" spans="17:17" x14ac:dyDescent="0.25">
      <c r="Q38793">
        <f>VLOOKUP(fTransactions[[#This Row],[ProductID]],dBoomProducts[[ProductID]:[RetailPrice]],3,0)*fTransactions[[#This Row],[Units]]</f>
        <v>4760.55</v>
      </c>
    </row>
    <row r="38794" spans="17:17" x14ac:dyDescent="0.25">
      <c r="Q38794">
        <f>VLOOKUP(fTransactions[[#This Row],[ProductID]],dBoomProducts[[ProductID]:[RetailPrice]],3,0)*fTransactions[[#This Row],[Units]]</f>
        <v>3770.5499999999997</v>
      </c>
    </row>
    <row r="38795" spans="17:17" x14ac:dyDescent="0.25">
      <c r="Q38795">
        <f>VLOOKUP(fTransactions[[#This Row],[ProductID]],dBoomProducts[[ProductID]:[RetailPrice]],3,0)*fTransactions[[#This Row],[Units]]</f>
        <v>27.95</v>
      </c>
    </row>
    <row r="38796" spans="17:17" x14ac:dyDescent="0.25">
      <c r="Q38796">
        <f>VLOOKUP(fTransactions[[#This Row],[ProductID]],dBoomProducts[[ProductID]:[RetailPrice]],3,0)*fTransactions[[#This Row],[Units]]</f>
        <v>2268.4499999999998</v>
      </c>
    </row>
    <row r="38797" spans="17:17" x14ac:dyDescent="0.25">
      <c r="Q38797">
        <f>VLOOKUP(fTransactions[[#This Row],[ProductID]],dBoomProducts[[ProductID]:[RetailPrice]],3,0)*fTransactions[[#This Row],[Units]]</f>
        <v>1447.39</v>
      </c>
    </row>
    <row r="38798" spans="17:17" x14ac:dyDescent="0.25">
      <c r="Q38798">
        <f>VLOOKUP(fTransactions[[#This Row],[ProductID]],dBoomProducts[[ProductID]:[RetailPrice]],3,0)*fTransactions[[#This Row],[Units]]</f>
        <v>150</v>
      </c>
    </row>
    <row r="38799" spans="17:17" x14ac:dyDescent="0.25">
      <c r="Q38799">
        <f>VLOOKUP(fTransactions[[#This Row],[ProductID]],dBoomProducts[[ProductID]:[RetailPrice]],3,0)*fTransactions[[#This Row],[Units]]</f>
        <v>8.99</v>
      </c>
    </row>
    <row r="38800" spans="17:17" x14ac:dyDescent="0.25">
      <c r="Q38800">
        <f>VLOOKUP(fTransactions[[#This Row],[ProductID]],dBoomProducts[[ProductID]:[RetailPrice]],3,0)*fTransactions[[#This Row],[Units]]</f>
        <v>3437.85</v>
      </c>
    </row>
    <row r="38801" spans="17:17" x14ac:dyDescent="0.25">
      <c r="Q38801">
        <f>VLOOKUP(fTransactions[[#This Row],[ProductID]],dBoomProducts[[ProductID]:[RetailPrice]],3,0)*fTransactions[[#This Row],[Units]]</f>
        <v>17.98</v>
      </c>
    </row>
    <row r="38802" spans="17:17" x14ac:dyDescent="0.25">
      <c r="Q38802">
        <f>VLOOKUP(fTransactions[[#This Row],[ProductID]],dBoomProducts[[ProductID]:[RetailPrice]],3,0)*fTransactions[[#This Row],[Units]]</f>
        <v>2012.85</v>
      </c>
    </row>
    <row r="38803" spans="17:17" x14ac:dyDescent="0.25">
      <c r="Q38803">
        <f>VLOOKUP(fTransactions[[#This Row],[ProductID]],dBoomProducts[[ProductID]:[RetailPrice]],3,0)*fTransactions[[#This Row],[Units]]</f>
        <v>8600</v>
      </c>
    </row>
    <row r="38804" spans="17:17" x14ac:dyDescent="0.25">
      <c r="Q38804">
        <f>VLOOKUP(fTransactions[[#This Row],[ProductID]],dBoomProducts[[ProductID]:[RetailPrice]],3,0)*fTransactions[[#This Row],[Units]]</f>
        <v>63.9</v>
      </c>
    </row>
    <row r="38805" spans="17:17" x14ac:dyDescent="0.25">
      <c r="Q38805">
        <f>VLOOKUP(fTransactions[[#This Row],[ProductID]],dBoomProducts[[ProductID]:[RetailPrice]],3,0)*fTransactions[[#This Row],[Units]]</f>
        <v>1118.25</v>
      </c>
    </row>
    <row r="38806" spans="17:17" x14ac:dyDescent="0.25">
      <c r="Q38806">
        <f>VLOOKUP(fTransactions[[#This Row],[ProductID]],dBoomProducts[[ProductID]:[RetailPrice]],3,0)*fTransactions[[#This Row],[Units]]</f>
        <v>1944.0500000000002</v>
      </c>
    </row>
    <row r="38807" spans="17:17" x14ac:dyDescent="0.25">
      <c r="Q38807">
        <f>VLOOKUP(fTransactions[[#This Row],[ProductID]],dBoomProducts[[ProductID]:[RetailPrice]],3,0)*fTransactions[[#This Row],[Units]]</f>
        <v>9933</v>
      </c>
    </row>
    <row r="38808" spans="17:17" x14ac:dyDescent="0.25">
      <c r="Q38808">
        <f>VLOOKUP(fTransactions[[#This Row],[ProductID]],dBoomProducts[[ProductID]:[RetailPrice]],3,0)*fTransactions[[#This Row],[Units]]</f>
        <v>7043.4</v>
      </c>
    </row>
    <row r="38809" spans="17:17" x14ac:dyDescent="0.25">
      <c r="Q38809">
        <f>VLOOKUP(fTransactions[[#This Row],[ProductID]],dBoomProducts[[ProductID]:[RetailPrice]],3,0)*fTransactions[[#This Row],[Units]]</f>
        <v>943.95</v>
      </c>
    </row>
    <row r="38810" spans="17:17" x14ac:dyDescent="0.25">
      <c r="Q38810">
        <f>VLOOKUP(fTransactions[[#This Row],[ProductID]],dBoomProducts[[ProductID]:[RetailPrice]],3,0)*fTransactions[[#This Row],[Units]]</f>
        <v>26.97</v>
      </c>
    </row>
    <row r="38811" spans="17:17" x14ac:dyDescent="0.25">
      <c r="Q38811">
        <f>VLOOKUP(fTransactions[[#This Row],[ProductID]],dBoomProducts[[ProductID]:[RetailPrice]],3,0)*fTransactions[[#This Row],[Units]]</f>
        <v>4514.1500000000005</v>
      </c>
    </row>
    <row r="38812" spans="17:17" x14ac:dyDescent="0.25">
      <c r="Q38812">
        <f>VLOOKUP(fTransactions[[#This Row],[ProductID]],dBoomProducts[[ProductID]:[RetailPrice]],3,0)*fTransactions[[#This Row],[Units]]</f>
        <v>2408</v>
      </c>
    </row>
    <row r="38813" spans="17:17" x14ac:dyDescent="0.25">
      <c r="Q38813">
        <f>VLOOKUP(fTransactions[[#This Row],[ProductID]],dBoomProducts[[ProductID]:[RetailPrice]],3,0)*fTransactions[[#This Row],[Units]]</f>
        <v>19.95</v>
      </c>
    </row>
    <row r="38814" spans="17:17" x14ac:dyDescent="0.25">
      <c r="Q38814">
        <f>VLOOKUP(fTransactions[[#This Row],[ProductID]],dBoomProducts[[ProductID]:[RetailPrice]],3,0)*fTransactions[[#This Row],[Units]]</f>
        <v>19.95</v>
      </c>
    </row>
    <row r="38815" spans="17:17" x14ac:dyDescent="0.25">
      <c r="Q38815">
        <f>VLOOKUP(fTransactions[[#This Row],[ProductID]],dBoomProducts[[ProductID]:[RetailPrice]],3,0)*fTransactions[[#This Row],[Units]]</f>
        <v>150</v>
      </c>
    </row>
    <row r="38816" spans="17:17" x14ac:dyDescent="0.25">
      <c r="Q38816">
        <f>VLOOKUP(fTransactions[[#This Row],[ProductID]],dBoomProducts[[ProductID]:[RetailPrice]],3,0)*fTransactions[[#This Row],[Units]]</f>
        <v>1041.0999999999999</v>
      </c>
    </row>
    <row r="38817" spans="17:17" x14ac:dyDescent="0.25">
      <c r="Q38817">
        <f>VLOOKUP(fTransactions[[#This Row],[ProductID]],dBoomProducts[[ProductID]:[RetailPrice]],3,0)*fTransactions[[#This Row],[Units]]</f>
        <v>39.9</v>
      </c>
    </row>
    <row r="38818" spans="17:17" x14ac:dyDescent="0.25">
      <c r="Q38818">
        <f>VLOOKUP(fTransactions[[#This Row],[ProductID]],dBoomProducts[[ProductID]:[RetailPrice]],3,0)*fTransactions[[#This Row],[Units]]</f>
        <v>1150.2</v>
      </c>
    </row>
    <row r="38819" spans="17:17" x14ac:dyDescent="0.25">
      <c r="Q38819">
        <f>VLOOKUP(fTransactions[[#This Row],[ProductID]],dBoomProducts[[ProductID]:[RetailPrice]],3,0)*fTransactions[[#This Row],[Units]]</f>
        <v>2141.75</v>
      </c>
    </row>
    <row r="38820" spans="17:17" x14ac:dyDescent="0.25">
      <c r="Q38820">
        <f>VLOOKUP(fTransactions[[#This Row],[ProductID]],dBoomProducts[[ProductID]:[RetailPrice]],3,0)*fTransactions[[#This Row],[Units]]</f>
        <v>3375</v>
      </c>
    </row>
    <row r="38821" spans="17:17" x14ac:dyDescent="0.25">
      <c r="Q38821">
        <f>VLOOKUP(fTransactions[[#This Row],[ProductID]],dBoomProducts[[ProductID]:[RetailPrice]],3,0)*fTransactions[[#This Row],[Units]]</f>
        <v>1469.7</v>
      </c>
    </row>
    <row r="38822" spans="17:17" x14ac:dyDescent="0.25">
      <c r="Q38822">
        <f>VLOOKUP(fTransactions[[#This Row],[ProductID]],dBoomProducts[[ProductID]:[RetailPrice]],3,0)*fTransactions[[#This Row],[Units]]</f>
        <v>4289.25</v>
      </c>
    </row>
    <row r="38823" spans="17:17" x14ac:dyDescent="0.25">
      <c r="Q38823">
        <f>VLOOKUP(fTransactions[[#This Row],[ProductID]],dBoomProducts[[ProductID]:[RetailPrice]],3,0)*fTransactions[[#This Row],[Units]]</f>
        <v>1556.1</v>
      </c>
    </row>
    <row r="38824" spans="17:17" x14ac:dyDescent="0.25">
      <c r="Q38824">
        <f>VLOOKUP(fTransactions[[#This Row],[ProductID]],dBoomProducts[[ProductID]:[RetailPrice]],3,0)*fTransactions[[#This Row],[Units]]</f>
        <v>1117.2</v>
      </c>
    </row>
    <row r="38825" spans="17:17" x14ac:dyDescent="0.25">
      <c r="Q38825">
        <f>VLOOKUP(fTransactions[[#This Row],[ProductID]],dBoomProducts[[ProductID]:[RetailPrice]],3,0)*fTransactions[[#This Row],[Units]]</f>
        <v>8.99</v>
      </c>
    </row>
    <row r="38826" spans="17:17" x14ac:dyDescent="0.25">
      <c r="Q38826">
        <f>VLOOKUP(fTransactions[[#This Row],[ProductID]],dBoomProducts[[ProductID]:[RetailPrice]],3,0)*fTransactions[[#This Row],[Units]]</f>
        <v>9976</v>
      </c>
    </row>
    <row r="38827" spans="17:17" x14ac:dyDescent="0.25">
      <c r="Q38827">
        <f>VLOOKUP(fTransactions[[#This Row],[ProductID]],dBoomProducts[[ProductID]:[RetailPrice]],3,0)*fTransactions[[#This Row],[Units]]</f>
        <v>19.95</v>
      </c>
    </row>
    <row r="38828" spans="17:17" x14ac:dyDescent="0.25">
      <c r="Q38828">
        <f>VLOOKUP(fTransactions[[#This Row],[ProductID]],dBoomProducts[[ProductID]:[RetailPrice]],3,0)*fTransactions[[#This Row],[Units]]</f>
        <v>5418</v>
      </c>
    </row>
    <row r="38829" spans="17:17" x14ac:dyDescent="0.25">
      <c r="Q38829">
        <f>VLOOKUP(fTransactions[[#This Row],[ProductID]],dBoomProducts[[ProductID]:[RetailPrice]],3,0)*fTransactions[[#This Row],[Units]]</f>
        <v>17.98</v>
      </c>
    </row>
    <row r="38830" spans="17:17" x14ac:dyDescent="0.25">
      <c r="Q38830">
        <f>VLOOKUP(fTransactions[[#This Row],[ProductID]],dBoomProducts[[ProductID]:[RetailPrice]],3,0)*fTransactions[[#This Row],[Units]]</f>
        <v>17.95</v>
      </c>
    </row>
    <row r="38831" spans="17:17" x14ac:dyDescent="0.25">
      <c r="Q38831">
        <f>VLOOKUP(fTransactions[[#This Row],[ProductID]],dBoomProducts[[ProductID]:[RetailPrice]],3,0)*fTransactions[[#This Row],[Units]]</f>
        <v>3231.9</v>
      </c>
    </row>
    <row r="38832" spans="17:17" x14ac:dyDescent="0.25">
      <c r="Q38832">
        <f>VLOOKUP(fTransactions[[#This Row],[ProductID]],dBoomProducts[[ProductID]:[RetailPrice]],3,0)*fTransactions[[#This Row],[Units]]</f>
        <v>59.849999999999994</v>
      </c>
    </row>
    <row r="38833" spans="17:17" x14ac:dyDescent="0.25">
      <c r="Q38833">
        <f>VLOOKUP(fTransactions[[#This Row],[ProductID]],dBoomProducts[[ProductID]:[RetailPrice]],3,0)*fTransactions[[#This Row],[Units]]</f>
        <v>3715.6499999999996</v>
      </c>
    </row>
    <row r="38834" spans="17:17" x14ac:dyDescent="0.25">
      <c r="Q38834">
        <f>VLOOKUP(fTransactions[[#This Row],[ProductID]],dBoomProducts[[ProductID]:[RetailPrice]],3,0)*fTransactions[[#This Row],[Units]]</f>
        <v>95.85</v>
      </c>
    </row>
    <row r="38835" spans="17:17" x14ac:dyDescent="0.25">
      <c r="Q38835">
        <f>VLOOKUP(fTransactions[[#This Row],[ProductID]],dBoomProducts[[ProductID]:[RetailPrice]],3,0)*fTransactions[[#This Row],[Units]]</f>
        <v>1316.7</v>
      </c>
    </row>
    <row r="38836" spans="17:17" x14ac:dyDescent="0.25">
      <c r="Q38836">
        <f>VLOOKUP(fTransactions[[#This Row],[ProductID]],dBoomProducts[[ProductID]:[RetailPrice]],3,0)*fTransactions[[#This Row],[Units]]</f>
        <v>43</v>
      </c>
    </row>
    <row r="38837" spans="17:17" x14ac:dyDescent="0.25">
      <c r="Q38837">
        <f>VLOOKUP(fTransactions[[#This Row],[ProductID]],dBoomProducts[[ProductID]:[RetailPrice]],3,0)*fTransactions[[#This Row],[Units]]</f>
        <v>6121.05</v>
      </c>
    </row>
    <row r="38838" spans="17:17" x14ac:dyDescent="0.25">
      <c r="Q38838">
        <f>VLOOKUP(fTransactions[[#This Row],[ProductID]],dBoomProducts[[ProductID]:[RetailPrice]],3,0)*fTransactions[[#This Row],[Units]]</f>
        <v>2339.4500000000003</v>
      </c>
    </row>
    <row r="38839" spans="17:17" x14ac:dyDescent="0.25">
      <c r="Q38839">
        <f>VLOOKUP(fTransactions[[#This Row],[ProductID]],dBoomProducts[[ProductID]:[RetailPrice]],3,0)*fTransactions[[#This Row],[Units]]</f>
        <v>5461</v>
      </c>
    </row>
    <row r="38840" spans="17:17" x14ac:dyDescent="0.25">
      <c r="Q38840">
        <f>VLOOKUP(fTransactions[[#This Row],[ProductID]],dBoomProducts[[ProductID]:[RetailPrice]],3,0)*fTransactions[[#This Row],[Units]]</f>
        <v>1779.3000000000002</v>
      </c>
    </row>
    <row r="38841" spans="17:17" x14ac:dyDescent="0.25">
      <c r="Q38841">
        <f>VLOOKUP(fTransactions[[#This Row],[ProductID]],dBoomProducts[[ProductID]:[RetailPrice]],3,0)*fTransactions[[#This Row],[Units]]</f>
        <v>3698</v>
      </c>
    </row>
    <row r="38842" spans="17:17" x14ac:dyDescent="0.25">
      <c r="Q38842">
        <f>VLOOKUP(fTransactions[[#This Row],[ProductID]],dBoomProducts[[ProductID]:[RetailPrice]],3,0)*fTransactions[[#This Row],[Units]]</f>
        <v>150</v>
      </c>
    </row>
    <row r="38843" spans="17:17" x14ac:dyDescent="0.25">
      <c r="Q38843">
        <f>VLOOKUP(fTransactions[[#This Row],[ProductID]],dBoomProducts[[ProductID]:[RetailPrice]],3,0)*fTransactions[[#This Row],[Units]]</f>
        <v>63.9</v>
      </c>
    </row>
    <row r="38844" spans="17:17" x14ac:dyDescent="0.25">
      <c r="Q38844">
        <f>VLOOKUP(fTransactions[[#This Row],[ProductID]],dBoomProducts[[ProductID]:[RetailPrice]],3,0)*fTransactions[[#This Row],[Units]]</f>
        <v>4613.1499999999996</v>
      </c>
    </row>
    <row r="38845" spans="17:17" x14ac:dyDescent="0.25">
      <c r="Q38845">
        <f>VLOOKUP(fTransactions[[#This Row],[ProductID]],dBoomProducts[[ProductID]:[RetailPrice]],3,0)*fTransactions[[#This Row],[Units]]</f>
        <v>8471</v>
      </c>
    </row>
    <row r="38846" spans="17:17" x14ac:dyDescent="0.25">
      <c r="Q38846">
        <f>VLOOKUP(fTransactions[[#This Row],[ProductID]],dBoomProducts[[ProductID]:[RetailPrice]],3,0)*fTransactions[[#This Row],[Units]]</f>
        <v>31.95</v>
      </c>
    </row>
    <row r="38847" spans="17:17" x14ac:dyDescent="0.25">
      <c r="Q38847">
        <f>VLOOKUP(fTransactions[[#This Row],[ProductID]],dBoomProducts[[ProductID]:[RetailPrice]],3,0)*fTransactions[[#This Row],[Units]]</f>
        <v>3784</v>
      </c>
    </row>
    <row r="38848" spans="17:17" x14ac:dyDescent="0.25">
      <c r="Q38848">
        <f>VLOOKUP(fTransactions[[#This Row],[ProductID]],dBoomProducts[[ProductID]:[RetailPrice]],3,0)*fTransactions[[#This Row],[Units]]</f>
        <v>39.9</v>
      </c>
    </row>
    <row r="38849" spans="17:17" x14ac:dyDescent="0.25">
      <c r="Q38849">
        <f>VLOOKUP(fTransactions[[#This Row],[ProductID]],dBoomProducts[[ProductID]:[RetailPrice]],3,0)*fTransactions[[#This Row],[Units]]</f>
        <v>798</v>
      </c>
    </row>
    <row r="38850" spans="17:17" x14ac:dyDescent="0.25">
      <c r="Q38850">
        <f>VLOOKUP(fTransactions[[#This Row],[ProductID]],dBoomProducts[[ProductID]:[RetailPrice]],3,0)*fTransactions[[#This Row],[Units]]</f>
        <v>4888.3499999999995</v>
      </c>
    </row>
    <row r="38851" spans="17:17" x14ac:dyDescent="0.25">
      <c r="Q38851">
        <f>VLOOKUP(fTransactions[[#This Row],[ProductID]],dBoomProducts[[ProductID]:[RetailPrice]],3,0)*fTransactions[[#This Row],[Units]]</f>
        <v>3996.85</v>
      </c>
    </row>
    <row r="38852" spans="17:17" x14ac:dyDescent="0.25">
      <c r="Q38852">
        <f>VLOOKUP(fTransactions[[#This Row],[ProductID]],dBoomProducts[[ProductID]:[RetailPrice]],3,0)*fTransactions[[#This Row],[Units]]</f>
        <v>1316.7</v>
      </c>
    </row>
    <row r="38853" spans="17:17" x14ac:dyDescent="0.25">
      <c r="Q38853">
        <f>VLOOKUP(fTransactions[[#This Row],[ProductID]],dBoomProducts[[ProductID]:[RetailPrice]],3,0)*fTransactions[[#This Row],[Units]]</f>
        <v>922.35</v>
      </c>
    </row>
    <row r="38854" spans="17:17" x14ac:dyDescent="0.25">
      <c r="Q38854">
        <f>VLOOKUP(fTransactions[[#This Row],[ProductID]],dBoomProducts[[ProductID]:[RetailPrice]],3,0)*fTransactions[[#This Row],[Units]]</f>
        <v>6453.9</v>
      </c>
    </row>
    <row r="38855" spans="17:17" x14ac:dyDescent="0.25">
      <c r="Q38855">
        <f>VLOOKUP(fTransactions[[#This Row],[ProductID]],dBoomProducts[[ProductID]:[RetailPrice]],3,0)*fTransactions[[#This Row],[Units]]</f>
        <v>4049.85</v>
      </c>
    </row>
    <row r="38856" spans="17:17" x14ac:dyDescent="0.25">
      <c r="Q38856">
        <f>VLOOKUP(fTransactions[[#This Row],[ProductID]],dBoomProducts[[ProductID]:[RetailPrice]],3,0)*fTransactions[[#This Row],[Units]]</f>
        <v>1977.0000000000002</v>
      </c>
    </row>
    <row r="38857" spans="17:17" x14ac:dyDescent="0.25">
      <c r="Q38857">
        <f>VLOOKUP(fTransactions[[#This Row],[ProductID]],dBoomProducts[[ProductID]:[RetailPrice]],3,0)*fTransactions[[#This Row],[Units]]</f>
        <v>267</v>
      </c>
    </row>
    <row r="38858" spans="17:17" x14ac:dyDescent="0.25">
      <c r="Q38858">
        <f>VLOOKUP(fTransactions[[#This Row],[ProductID]],dBoomProducts[[ProductID]:[RetailPrice]],3,0)*fTransactions[[#This Row],[Units]]</f>
        <v>95.85</v>
      </c>
    </row>
    <row r="38859" spans="17:17" x14ac:dyDescent="0.25">
      <c r="Q38859">
        <f>VLOOKUP(fTransactions[[#This Row],[ProductID]],dBoomProducts[[ProductID]:[RetailPrice]],3,0)*fTransactions[[#This Row],[Units]]</f>
        <v>63.9</v>
      </c>
    </row>
    <row r="38860" spans="17:17" x14ac:dyDescent="0.25">
      <c r="Q38860">
        <f>VLOOKUP(fTransactions[[#This Row],[ProductID]],dBoomProducts[[ProductID]:[RetailPrice]],3,0)*fTransactions[[#This Row],[Units]]</f>
        <v>616</v>
      </c>
    </row>
    <row r="38861" spans="17:17" x14ac:dyDescent="0.25">
      <c r="Q38861">
        <f>VLOOKUP(fTransactions[[#This Row],[ProductID]],dBoomProducts[[ProductID]:[RetailPrice]],3,0)*fTransactions[[#This Row],[Units]]</f>
        <v>44</v>
      </c>
    </row>
    <row r="38862" spans="17:17" x14ac:dyDescent="0.25">
      <c r="Q38862">
        <f>VLOOKUP(fTransactions[[#This Row],[ProductID]],dBoomProducts[[ProductID]:[RetailPrice]],3,0)*fTransactions[[#This Row],[Units]]</f>
        <v>296.67</v>
      </c>
    </row>
    <row r="38863" spans="17:17" x14ac:dyDescent="0.25">
      <c r="Q38863">
        <f>VLOOKUP(fTransactions[[#This Row],[ProductID]],dBoomProducts[[ProductID]:[RetailPrice]],3,0)*fTransactions[[#This Row],[Units]]</f>
        <v>1649.05</v>
      </c>
    </row>
    <row r="38864" spans="17:17" x14ac:dyDescent="0.25">
      <c r="Q38864">
        <f>VLOOKUP(fTransactions[[#This Row],[ProductID]],dBoomProducts[[ProductID]:[RetailPrice]],3,0)*fTransactions[[#This Row],[Units]]</f>
        <v>98.850000000000009</v>
      </c>
    </row>
    <row r="38865" spans="17:17" x14ac:dyDescent="0.25">
      <c r="Q38865">
        <f>VLOOKUP(fTransactions[[#This Row],[ProductID]],dBoomProducts[[ProductID]:[RetailPrice]],3,0)*fTransactions[[#This Row],[Units]]</f>
        <v>59.849999999999994</v>
      </c>
    </row>
    <row r="38866" spans="17:17" x14ac:dyDescent="0.25">
      <c r="Q38866">
        <f>VLOOKUP(fTransactions[[#This Row],[ProductID]],dBoomProducts[[ProductID]:[RetailPrice]],3,0)*fTransactions[[#This Row],[Units]]</f>
        <v>66</v>
      </c>
    </row>
    <row r="38867" spans="17:17" x14ac:dyDescent="0.25">
      <c r="Q38867">
        <f>VLOOKUP(fTransactions[[#This Row],[ProductID]],dBoomProducts[[ProductID]:[RetailPrice]],3,0)*fTransactions[[#This Row],[Units]]</f>
        <v>1077.3</v>
      </c>
    </row>
    <row r="38868" spans="17:17" x14ac:dyDescent="0.25">
      <c r="Q38868">
        <f>VLOOKUP(fTransactions[[#This Row],[ProductID]],dBoomProducts[[ProductID]:[RetailPrice]],3,0)*fTransactions[[#This Row],[Units]]</f>
        <v>31.95</v>
      </c>
    </row>
    <row r="38869" spans="17:17" x14ac:dyDescent="0.25">
      <c r="Q38869">
        <f>VLOOKUP(fTransactions[[#This Row],[ProductID]],dBoomProducts[[ProductID]:[RetailPrice]],3,0)*fTransactions[[#This Row],[Units]]</f>
        <v>430</v>
      </c>
    </row>
    <row r="38870" spans="17:17" x14ac:dyDescent="0.25">
      <c r="Q38870">
        <f>VLOOKUP(fTransactions[[#This Row],[ProductID]],dBoomProducts[[ProductID]:[RetailPrice]],3,0)*fTransactions[[#This Row],[Units]]</f>
        <v>7275</v>
      </c>
    </row>
    <row r="38871" spans="17:17" x14ac:dyDescent="0.25">
      <c r="Q38871">
        <f>VLOOKUP(fTransactions[[#This Row],[ProductID]],dBoomProducts[[ProductID]:[RetailPrice]],3,0)*fTransactions[[#This Row],[Units]]</f>
        <v>10425</v>
      </c>
    </row>
    <row r="38872" spans="17:17" x14ac:dyDescent="0.25">
      <c r="Q38872">
        <f>VLOOKUP(fTransactions[[#This Row],[ProductID]],dBoomProducts[[ProductID]:[RetailPrice]],3,0)*fTransactions[[#This Row],[Units]]</f>
        <v>1635.8999999999999</v>
      </c>
    </row>
    <row r="38873" spans="17:17" x14ac:dyDescent="0.25">
      <c r="Q38873">
        <f>VLOOKUP(fTransactions[[#This Row],[ProductID]],dBoomProducts[[ProductID]:[RetailPrice]],3,0)*fTransactions[[#This Row],[Units]]</f>
        <v>2537.15</v>
      </c>
    </row>
    <row r="38874" spans="17:17" x14ac:dyDescent="0.25">
      <c r="Q38874">
        <f>VLOOKUP(fTransactions[[#This Row],[ProductID]],dBoomProducts[[ProductID]:[RetailPrice]],3,0)*fTransactions[[#This Row],[Units]]</f>
        <v>83.85</v>
      </c>
    </row>
    <row r="38875" spans="17:17" x14ac:dyDescent="0.25">
      <c r="Q38875">
        <f>VLOOKUP(fTransactions[[#This Row],[ProductID]],dBoomProducts[[ProductID]:[RetailPrice]],3,0)*fTransactions[[#This Row],[Units]]</f>
        <v>3642.2999999999997</v>
      </c>
    </row>
    <row r="38876" spans="17:17" x14ac:dyDescent="0.25">
      <c r="Q38876">
        <f>VLOOKUP(fTransactions[[#This Row],[ProductID]],dBoomProducts[[ProductID]:[RetailPrice]],3,0)*fTransactions[[#This Row],[Units]]</f>
        <v>2365</v>
      </c>
    </row>
    <row r="38877" spans="17:17" x14ac:dyDescent="0.25">
      <c r="Q38877">
        <f>VLOOKUP(fTransactions[[#This Row],[ProductID]],dBoomProducts[[ProductID]:[RetailPrice]],3,0)*fTransactions[[#This Row],[Units]]</f>
        <v>27.95</v>
      </c>
    </row>
    <row r="38878" spans="17:17" x14ac:dyDescent="0.25">
      <c r="Q38878">
        <f>VLOOKUP(fTransactions[[#This Row],[ProductID]],dBoomProducts[[ProductID]:[RetailPrice]],3,0)*fTransactions[[#This Row],[Units]]</f>
        <v>817.94999999999993</v>
      </c>
    </row>
    <row r="38879" spans="17:17" x14ac:dyDescent="0.25">
      <c r="Q38879">
        <f>VLOOKUP(fTransactions[[#This Row],[ProductID]],dBoomProducts[[ProductID]:[RetailPrice]],3,0)*fTransactions[[#This Row],[Units]]</f>
        <v>95.85</v>
      </c>
    </row>
    <row r="38880" spans="17:17" x14ac:dyDescent="0.25">
      <c r="Q38880">
        <f>VLOOKUP(fTransactions[[#This Row],[ProductID]],dBoomProducts[[ProductID]:[RetailPrice]],3,0)*fTransactions[[#This Row],[Units]]</f>
        <v>95.85</v>
      </c>
    </row>
    <row r="38881" spans="17:17" x14ac:dyDescent="0.25">
      <c r="Q38881">
        <f>VLOOKUP(fTransactions[[#This Row],[ProductID]],dBoomProducts[[ProductID]:[RetailPrice]],3,0)*fTransactions[[#This Row],[Units]]</f>
        <v>16350</v>
      </c>
    </row>
    <row r="38882" spans="17:17" x14ac:dyDescent="0.25">
      <c r="Q38882">
        <f>VLOOKUP(fTransactions[[#This Row],[ProductID]],dBoomProducts[[ProductID]:[RetailPrice]],3,0)*fTransactions[[#This Row],[Units]]</f>
        <v>65.900000000000006</v>
      </c>
    </row>
    <row r="38883" spans="17:17" x14ac:dyDescent="0.25">
      <c r="Q38883">
        <f>VLOOKUP(fTransactions[[#This Row],[ProductID]],dBoomProducts[[ProductID]:[RetailPrice]],3,0)*fTransactions[[#This Row],[Units]]</f>
        <v>63.9</v>
      </c>
    </row>
    <row r="38884" spans="17:17" x14ac:dyDescent="0.25">
      <c r="Q38884">
        <f>VLOOKUP(fTransactions[[#This Row],[ProductID]],dBoomProducts[[ProductID]:[RetailPrice]],3,0)*fTransactions[[#This Row],[Units]]</f>
        <v>19.95</v>
      </c>
    </row>
    <row r="38885" spans="17:17" x14ac:dyDescent="0.25">
      <c r="Q38885">
        <f>VLOOKUP(fTransactions[[#This Row],[ProductID]],dBoomProducts[[ProductID]:[RetailPrice]],3,0)*fTransactions[[#This Row],[Units]]</f>
        <v>98.850000000000009</v>
      </c>
    </row>
    <row r="38886" spans="17:17" x14ac:dyDescent="0.25">
      <c r="Q38886">
        <f>VLOOKUP(fTransactions[[#This Row],[ProductID]],dBoomProducts[[ProductID]:[RetailPrice]],3,0)*fTransactions[[#This Row],[Units]]</f>
        <v>1713.4</v>
      </c>
    </row>
    <row r="38887" spans="17:17" x14ac:dyDescent="0.25">
      <c r="Q38887">
        <f>VLOOKUP(fTransactions[[#This Row],[ProductID]],dBoomProducts[[ProductID]:[RetailPrice]],3,0)*fTransactions[[#This Row],[Units]]</f>
        <v>2619.9</v>
      </c>
    </row>
    <row r="38888" spans="17:17" x14ac:dyDescent="0.25">
      <c r="Q38888">
        <f>VLOOKUP(fTransactions[[#This Row],[ProductID]],dBoomProducts[[ProductID]:[RetailPrice]],3,0)*fTransactions[[#This Row],[Units]]</f>
        <v>5527.3499999999995</v>
      </c>
    </row>
    <row r="38889" spans="17:17" x14ac:dyDescent="0.25">
      <c r="Q38889">
        <f>VLOOKUP(fTransactions[[#This Row],[ProductID]],dBoomProducts[[ProductID]:[RetailPrice]],3,0)*fTransactions[[#This Row],[Units]]</f>
        <v>4415.3</v>
      </c>
    </row>
    <row r="38890" spans="17:17" x14ac:dyDescent="0.25">
      <c r="Q38890">
        <f>VLOOKUP(fTransactions[[#This Row],[ProductID]],dBoomProducts[[ProductID]:[RetailPrice]],3,0)*fTransactions[[#This Row],[Units]]</f>
        <v>1900.6</v>
      </c>
    </row>
    <row r="38891" spans="17:17" x14ac:dyDescent="0.25">
      <c r="Q38891">
        <f>VLOOKUP(fTransactions[[#This Row],[ProductID]],dBoomProducts[[ProductID]:[RetailPrice]],3,0)*fTransactions[[#This Row],[Units]]</f>
        <v>4708.2</v>
      </c>
    </row>
    <row r="38892" spans="17:17" x14ac:dyDescent="0.25">
      <c r="Q38892">
        <f>VLOOKUP(fTransactions[[#This Row],[ProductID]],dBoomProducts[[ProductID]:[RetailPrice]],3,0)*fTransactions[[#This Row],[Units]]</f>
        <v>1788.8</v>
      </c>
    </row>
    <row r="38893" spans="17:17" x14ac:dyDescent="0.25">
      <c r="Q38893">
        <f>VLOOKUP(fTransactions[[#This Row],[ProductID]],dBoomProducts[[ProductID]:[RetailPrice]],3,0)*fTransactions[[#This Row],[Units]]</f>
        <v>3730.65</v>
      </c>
    </row>
    <row r="38894" spans="17:17" x14ac:dyDescent="0.25">
      <c r="Q38894">
        <f>VLOOKUP(fTransactions[[#This Row],[ProductID]],dBoomProducts[[ProductID]:[RetailPrice]],3,0)*fTransactions[[#This Row],[Units]]</f>
        <v>845.06000000000006</v>
      </c>
    </row>
    <row r="38895" spans="17:17" x14ac:dyDescent="0.25">
      <c r="Q38895">
        <f>VLOOKUP(fTransactions[[#This Row],[ProductID]],dBoomProducts[[ProductID]:[RetailPrice]],3,0)*fTransactions[[#This Row],[Units]]</f>
        <v>2075.8500000000004</v>
      </c>
    </row>
    <row r="38896" spans="17:17" x14ac:dyDescent="0.25">
      <c r="Q38896">
        <f>VLOOKUP(fTransactions[[#This Row],[ProductID]],dBoomProducts[[ProductID]:[RetailPrice]],3,0)*fTransactions[[#This Row],[Units]]</f>
        <v>86</v>
      </c>
    </row>
    <row r="38897" spans="17:17" x14ac:dyDescent="0.25">
      <c r="Q38897">
        <f>VLOOKUP(fTransactions[[#This Row],[ProductID]],dBoomProducts[[ProductID]:[RetailPrice]],3,0)*fTransactions[[#This Row],[Units]]</f>
        <v>2107</v>
      </c>
    </row>
    <row r="38898" spans="17:17" x14ac:dyDescent="0.25">
      <c r="Q38898">
        <f>VLOOKUP(fTransactions[[#This Row],[ProductID]],dBoomProducts[[ProductID]:[RetailPrice]],3,0)*fTransactions[[#This Row],[Units]]</f>
        <v>4313.25</v>
      </c>
    </row>
    <row r="38899" spans="17:17" x14ac:dyDescent="0.25">
      <c r="Q38899">
        <f>VLOOKUP(fTransactions[[#This Row],[ProductID]],dBoomProducts[[ProductID]:[RetailPrice]],3,0)*fTransactions[[#This Row],[Units]]</f>
        <v>5173.1500000000005</v>
      </c>
    </row>
    <row r="38900" spans="17:17" x14ac:dyDescent="0.25">
      <c r="Q38900">
        <f>VLOOKUP(fTransactions[[#This Row],[ProductID]],dBoomProducts[[ProductID]:[RetailPrice]],3,0)*fTransactions[[#This Row],[Units]]</f>
        <v>63.9</v>
      </c>
    </row>
    <row r="38901" spans="17:17" x14ac:dyDescent="0.25">
      <c r="Q38901">
        <f>VLOOKUP(fTransactions[[#This Row],[ProductID]],dBoomProducts[[ProductID]:[RetailPrice]],3,0)*fTransactions[[#This Row],[Units]]</f>
        <v>1476.3</v>
      </c>
    </row>
    <row r="38902" spans="17:17" x14ac:dyDescent="0.25">
      <c r="Q38902">
        <f>VLOOKUP(fTransactions[[#This Row],[ProductID]],dBoomProducts[[ProductID]:[RetailPrice]],3,0)*fTransactions[[#This Row],[Units]]</f>
        <v>55.9</v>
      </c>
    </row>
    <row r="38903" spans="17:17" x14ac:dyDescent="0.25">
      <c r="Q38903">
        <f>VLOOKUP(fTransactions[[#This Row],[ProductID]],dBoomProducts[[ProductID]:[RetailPrice]],3,0)*fTransactions[[#This Row],[Units]]</f>
        <v>1400.1</v>
      </c>
    </row>
    <row r="38904" spans="17:17" x14ac:dyDescent="0.25">
      <c r="Q38904">
        <f>VLOOKUP(fTransactions[[#This Row],[ProductID]],dBoomProducts[[ProductID]:[RetailPrice]],3,0)*fTransactions[[#This Row],[Units]]</f>
        <v>55.9</v>
      </c>
    </row>
    <row r="38905" spans="17:17" x14ac:dyDescent="0.25">
      <c r="Q38905">
        <f>VLOOKUP(fTransactions[[#This Row],[ProductID]],dBoomProducts[[ProductID]:[RetailPrice]],3,0)*fTransactions[[#This Row],[Units]]</f>
        <v>2972.5499999999997</v>
      </c>
    </row>
    <row r="38906" spans="17:17" x14ac:dyDescent="0.25">
      <c r="Q38906">
        <f>VLOOKUP(fTransactions[[#This Row],[ProductID]],dBoomProducts[[ProductID]:[RetailPrice]],3,0)*fTransactions[[#This Row],[Units]]</f>
        <v>4576</v>
      </c>
    </row>
    <row r="38907" spans="17:17" x14ac:dyDescent="0.25">
      <c r="Q38907">
        <f>VLOOKUP(fTransactions[[#This Row],[ProductID]],dBoomProducts[[ProductID]:[RetailPrice]],3,0)*fTransactions[[#This Row],[Units]]</f>
        <v>75</v>
      </c>
    </row>
    <row r="38908" spans="17:17" x14ac:dyDescent="0.25">
      <c r="Q38908">
        <f>VLOOKUP(fTransactions[[#This Row],[ProductID]],dBoomProducts[[ProductID]:[RetailPrice]],3,0)*fTransactions[[#This Row],[Units]]</f>
        <v>32.950000000000003</v>
      </c>
    </row>
    <row r="38909" spans="17:17" x14ac:dyDescent="0.25">
      <c r="Q38909">
        <f>VLOOKUP(fTransactions[[#This Row],[ProductID]],dBoomProducts[[ProductID]:[RetailPrice]],3,0)*fTransactions[[#This Row],[Units]]</f>
        <v>3035.25</v>
      </c>
    </row>
    <row r="38910" spans="17:17" x14ac:dyDescent="0.25">
      <c r="Q38910">
        <f>VLOOKUP(fTransactions[[#This Row],[ProductID]],dBoomProducts[[ProductID]:[RetailPrice]],3,0)*fTransactions[[#This Row],[Units]]</f>
        <v>98.850000000000009</v>
      </c>
    </row>
    <row r="38911" spans="17:17" x14ac:dyDescent="0.25">
      <c r="Q38911">
        <f>VLOOKUP(fTransactions[[#This Row],[ProductID]],dBoomProducts[[ProductID]:[RetailPrice]],3,0)*fTransactions[[#This Row],[Units]]</f>
        <v>1935</v>
      </c>
    </row>
    <row r="38912" spans="17:17" x14ac:dyDescent="0.25">
      <c r="Q38912">
        <f>VLOOKUP(fTransactions[[#This Row],[ProductID]],dBoomProducts[[ProductID]:[RetailPrice]],3,0)*fTransactions[[#This Row],[Units]]</f>
        <v>1576.05</v>
      </c>
    </row>
    <row r="38913" spans="17:17" x14ac:dyDescent="0.25">
      <c r="Q38913">
        <f>VLOOKUP(fTransactions[[#This Row],[ProductID]],dBoomProducts[[ProductID]:[RetailPrice]],3,0)*fTransactions[[#This Row],[Units]]</f>
        <v>3741</v>
      </c>
    </row>
    <row r="38914" spans="17:17" x14ac:dyDescent="0.25">
      <c r="Q38914">
        <f>VLOOKUP(fTransactions[[#This Row],[ProductID]],dBoomProducts[[ProductID]:[RetailPrice]],3,0)*fTransactions[[#This Row],[Units]]</f>
        <v>83.85</v>
      </c>
    </row>
    <row r="38915" spans="17:17" x14ac:dyDescent="0.25">
      <c r="Q38915">
        <f>VLOOKUP(fTransactions[[#This Row],[ProductID]],dBoomProducts[[ProductID]:[RetailPrice]],3,0)*fTransactions[[#This Row],[Units]]</f>
        <v>44</v>
      </c>
    </row>
    <row r="38916" spans="17:17" x14ac:dyDescent="0.25">
      <c r="Q38916">
        <f>VLOOKUP(fTransactions[[#This Row],[ProductID]],dBoomProducts[[ProductID]:[RetailPrice]],3,0)*fTransactions[[#This Row],[Units]]</f>
        <v>75</v>
      </c>
    </row>
    <row r="38917" spans="17:17" x14ac:dyDescent="0.25">
      <c r="Q38917">
        <f>VLOOKUP(fTransactions[[#This Row],[ProductID]],dBoomProducts[[ProductID]:[RetailPrice]],3,0)*fTransactions[[#This Row],[Units]]</f>
        <v>3295.0000000000005</v>
      </c>
    </row>
    <row r="38918" spans="17:17" x14ac:dyDescent="0.25">
      <c r="Q38918">
        <f>VLOOKUP(fTransactions[[#This Row],[ProductID]],dBoomProducts[[ProductID]:[RetailPrice]],3,0)*fTransactions[[#This Row],[Units]]</f>
        <v>16650</v>
      </c>
    </row>
    <row r="38919" spans="17:17" x14ac:dyDescent="0.25">
      <c r="Q38919">
        <f>VLOOKUP(fTransactions[[#This Row],[ProductID]],dBoomProducts[[ProductID]:[RetailPrice]],3,0)*fTransactions[[#This Row],[Units]]</f>
        <v>19.95</v>
      </c>
    </row>
    <row r="38920" spans="17:17" x14ac:dyDescent="0.25">
      <c r="Q38920">
        <f>VLOOKUP(fTransactions[[#This Row],[ProductID]],dBoomProducts[[ProductID]:[RetailPrice]],3,0)*fTransactions[[#This Row],[Units]]</f>
        <v>2924</v>
      </c>
    </row>
    <row r="38921" spans="17:17" x14ac:dyDescent="0.25">
      <c r="Q38921">
        <f>VLOOKUP(fTransactions[[#This Row],[ProductID]],dBoomProducts[[ProductID]:[RetailPrice]],3,0)*fTransactions[[#This Row],[Units]]</f>
        <v>53.849999999999994</v>
      </c>
    </row>
    <row r="38922" spans="17:17" x14ac:dyDescent="0.25">
      <c r="Q38922">
        <f>VLOOKUP(fTransactions[[#This Row],[ProductID]],dBoomProducts[[ProductID]:[RetailPrice]],3,0)*fTransactions[[#This Row],[Units]]</f>
        <v>32.950000000000003</v>
      </c>
    </row>
    <row r="38923" spans="17:17" x14ac:dyDescent="0.25">
      <c r="Q38923">
        <f>VLOOKUP(fTransactions[[#This Row],[ProductID]],dBoomProducts[[ProductID]:[RetailPrice]],3,0)*fTransactions[[#This Row],[Units]]</f>
        <v>225</v>
      </c>
    </row>
    <row r="38924" spans="17:17" x14ac:dyDescent="0.25">
      <c r="Q38924">
        <f>VLOOKUP(fTransactions[[#This Row],[ProductID]],dBoomProducts[[ProductID]:[RetailPrice]],3,0)*fTransactions[[#This Row],[Units]]</f>
        <v>44</v>
      </c>
    </row>
    <row r="38925" spans="17:17" x14ac:dyDescent="0.25">
      <c r="Q38925">
        <f>VLOOKUP(fTransactions[[#This Row],[ProductID]],dBoomProducts[[ProductID]:[RetailPrice]],3,0)*fTransactions[[#This Row],[Units]]</f>
        <v>19.95</v>
      </c>
    </row>
    <row r="38926" spans="17:17" x14ac:dyDescent="0.25">
      <c r="Q38926">
        <f>VLOOKUP(fTransactions[[#This Row],[ProductID]],dBoomProducts[[ProductID]:[RetailPrice]],3,0)*fTransactions[[#This Row],[Units]]</f>
        <v>1935.1499999999999</v>
      </c>
    </row>
    <row r="38927" spans="17:17" x14ac:dyDescent="0.25">
      <c r="Q38927">
        <f>VLOOKUP(fTransactions[[#This Row],[ProductID]],dBoomProducts[[ProductID]:[RetailPrice]],3,0)*fTransactions[[#This Row],[Units]]</f>
        <v>63.9</v>
      </c>
    </row>
    <row r="38928" spans="17:17" x14ac:dyDescent="0.25">
      <c r="Q38928">
        <f>VLOOKUP(fTransactions[[#This Row],[ProductID]],dBoomProducts[[ProductID]:[RetailPrice]],3,0)*fTransactions[[#This Row],[Units]]</f>
        <v>3514.5</v>
      </c>
    </row>
    <row r="38929" spans="17:17" x14ac:dyDescent="0.25">
      <c r="Q38929">
        <f>VLOOKUP(fTransactions[[#This Row],[ProductID]],dBoomProducts[[ProductID]:[RetailPrice]],3,0)*fTransactions[[#This Row],[Units]]</f>
        <v>86</v>
      </c>
    </row>
    <row r="38930" spans="17:17" x14ac:dyDescent="0.25">
      <c r="Q38930">
        <f>VLOOKUP(fTransactions[[#This Row],[ProductID]],dBoomProducts[[ProductID]:[RetailPrice]],3,0)*fTransactions[[#This Row],[Units]]</f>
        <v>129</v>
      </c>
    </row>
    <row r="38931" spans="17:17" x14ac:dyDescent="0.25">
      <c r="Q38931">
        <f>VLOOKUP(fTransactions[[#This Row],[ProductID]],dBoomProducts[[ProductID]:[RetailPrice]],3,0)*fTransactions[[#This Row],[Units]]</f>
        <v>5925</v>
      </c>
    </row>
    <row r="38932" spans="17:17" x14ac:dyDescent="0.25">
      <c r="Q38932">
        <f>VLOOKUP(fTransactions[[#This Row],[ProductID]],dBoomProducts[[ProductID]:[RetailPrice]],3,0)*fTransactions[[#This Row],[Units]]</f>
        <v>1278</v>
      </c>
    </row>
    <row r="38933" spans="17:17" x14ac:dyDescent="0.25">
      <c r="Q38933">
        <f>VLOOKUP(fTransactions[[#This Row],[ProductID]],dBoomProducts[[ProductID]:[RetailPrice]],3,0)*fTransactions[[#This Row],[Units]]</f>
        <v>59.849999999999994</v>
      </c>
    </row>
    <row r="38934" spans="17:17" x14ac:dyDescent="0.25">
      <c r="Q38934">
        <f>VLOOKUP(fTransactions[[#This Row],[ProductID]],dBoomProducts[[ProductID]:[RetailPrice]],3,0)*fTransactions[[#This Row],[Units]]</f>
        <v>26.97</v>
      </c>
    </row>
    <row r="38935" spans="17:17" x14ac:dyDescent="0.25">
      <c r="Q38935">
        <f>VLOOKUP(fTransactions[[#This Row],[ProductID]],dBoomProducts[[ProductID]:[RetailPrice]],3,0)*fTransactions[[#This Row],[Units]]</f>
        <v>778.05</v>
      </c>
    </row>
    <row r="38936" spans="17:17" x14ac:dyDescent="0.25">
      <c r="Q38936">
        <f>VLOOKUP(fTransactions[[#This Row],[ProductID]],dBoomProducts[[ProductID]:[RetailPrice]],3,0)*fTransactions[[#This Row],[Units]]</f>
        <v>2141.75</v>
      </c>
    </row>
    <row r="38937" spans="17:17" x14ac:dyDescent="0.25">
      <c r="Q38937">
        <f>VLOOKUP(fTransactions[[#This Row],[ProductID]],dBoomProducts[[ProductID]:[RetailPrice]],3,0)*fTransactions[[#This Row],[Units]]</f>
        <v>129</v>
      </c>
    </row>
    <row r="38938" spans="17:17" x14ac:dyDescent="0.25">
      <c r="Q38938">
        <f>VLOOKUP(fTransactions[[#This Row],[ProductID]],dBoomProducts[[ProductID]:[RetailPrice]],3,0)*fTransactions[[#This Row],[Units]]</f>
        <v>4125</v>
      </c>
    </row>
    <row r="38939" spans="17:17" x14ac:dyDescent="0.25">
      <c r="Q38939">
        <f>VLOOKUP(fTransactions[[#This Row],[ProductID]],dBoomProducts[[ProductID]:[RetailPrice]],3,0)*fTransactions[[#This Row],[Units]]</f>
        <v>5461</v>
      </c>
    </row>
    <row r="38940" spans="17:17" x14ac:dyDescent="0.25">
      <c r="Q38940">
        <f>VLOOKUP(fTransactions[[#This Row],[ProductID]],dBoomProducts[[ProductID]:[RetailPrice]],3,0)*fTransactions[[#This Row],[Units]]</f>
        <v>59.849999999999994</v>
      </c>
    </row>
    <row r="38941" spans="17:17" x14ac:dyDescent="0.25">
      <c r="Q38941">
        <f>VLOOKUP(fTransactions[[#This Row],[ProductID]],dBoomProducts[[ProductID]:[RetailPrice]],3,0)*fTransactions[[#This Row],[Units]]</f>
        <v>4350</v>
      </c>
    </row>
    <row r="38942" spans="17:17" x14ac:dyDescent="0.25">
      <c r="Q38942">
        <f>VLOOKUP(fTransactions[[#This Row],[ProductID]],dBoomProducts[[ProductID]:[RetailPrice]],3,0)*fTransactions[[#This Row],[Units]]</f>
        <v>880</v>
      </c>
    </row>
    <row r="38943" spans="17:17" x14ac:dyDescent="0.25">
      <c r="Q38943">
        <f>VLOOKUP(fTransactions[[#This Row],[ProductID]],dBoomProducts[[ProductID]:[RetailPrice]],3,0)*fTransactions[[#This Row],[Units]]</f>
        <v>458.49</v>
      </c>
    </row>
    <row r="38944" spans="17:17" x14ac:dyDescent="0.25">
      <c r="Q38944">
        <f>VLOOKUP(fTransactions[[#This Row],[ProductID]],dBoomProducts[[ProductID]:[RetailPrice]],3,0)*fTransactions[[#This Row],[Units]]</f>
        <v>1369.55</v>
      </c>
    </row>
    <row r="38945" spans="17:17" x14ac:dyDescent="0.25">
      <c r="Q38945">
        <f>VLOOKUP(fTransactions[[#This Row],[ProductID]],dBoomProducts[[ProductID]:[RetailPrice]],3,0)*fTransactions[[#This Row],[Units]]</f>
        <v>1405.8</v>
      </c>
    </row>
    <row r="38946" spans="17:17" x14ac:dyDescent="0.25">
      <c r="Q38946">
        <f>VLOOKUP(fTransactions[[#This Row],[ProductID]],dBoomProducts[[ProductID]:[RetailPrice]],3,0)*fTransactions[[#This Row],[Units]]</f>
        <v>2174.5499999999997</v>
      </c>
    </row>
    <row r="38947" spans="17:17" x14ac:dyDescent="0.25">
      <c r="Q38947">
        <f>VLOOKUP(fTransactions[[#This Row],[ProductID]],dBoomProducts[[ProductID]:[RetailPrice]],3,0)*fTransactions[[#This Row],[Units]]</f>
        <v>2347.7999999999997</v>
      </c>
    </row>
    <row r="38948" spans="17:17" x14ac:dyDescent="0.25">
      <c r="Q38948">
        <f>VLOOKUP(fTransactions[[#This Row],[ProductID]],dBoomProducts[[ProductID]:[RetailPrice]],3,0)*fTransactions[[#This Row],[Units]]</f>
        <v>27.95</v>
      </c>
    </row>
    <row r="38949" spans="17:17" x14ac:dyDescent="0.25">
      <c r="Q38949">
        <f>VLOOKUP(fTransactions[[#This Row],[ProductID]],dBoomProducts[[ProductID]:[RetailPrice]],3,0)*fTransactions[[#This Row],[Units]]</f>
        <v>620.31000000000006</v>
      </c>
    </row>
    <row r="38950" spans="17:17" x14ac:dyDescent="0.25">
      <c r="Q38950">
        <f>VLOOKUP(fTransactions[[#This Row],[ProductID]],dBoomProducts[[ProductID]:[RetailPrice]],3,0)*fTransactions[[#This Row],[Units]]</f>
        <v>9900</v>
      </c>
    </row>
    <row r="38951" spans="17:17" x14ac:dyDescent="0.25">
      <c r="Q38951">
        <f>VLOOKUP(fTransactions[[#This Row],[ProductID]],dBoomProducts[[ProductID]:[RetailPrice]],3,0)*fTransactions[[#This Row],[Units]]</f>
        <v>5687.0999999999995</v>
      </c>
    </row>
    <row r="38952" spans="17:17" x14ac:dyDescent="0.25">
      <c r="Q38952">
        <f>VLOOKUP(fTransactions[[#This Row],[ProductID]],dBoomProducts[[ProductID]:[RetailPrice]],3,0)*fTransactions[[#This Row],[Units]]</f>
        <v>1509.3</v>
      </c>
    </row>
    <row r="38953" spans="17:17" x14ac:dyDescent="0.25">
      <c r="Q38953">
        <f>VLOOKUP(fTransactions[[#This Row],[ProductID]],dBoomProducts[[ProductID]:[RetailPrice]],3,0)*fTransactions[[#This Row],[Units]]</f>
        <v>1182.1499999999999</v>
      </c>
    </row>
    <row r="38954" spans="17:17" x14ac:dyDescent="0.25">
      <c r="Q38954">
        <f>VLOOKUP(fTransactions[[#This Row],[ProductID]],dBoomProducts[[ProductID]:[RetailPrice]],3,0)*fTransactions[[#This Row],[Units]]</f>
        <v>2139.62</v>
      </c>
    </row>
    <row r="38955" spans="17:17" x14ac:dyDescent="0.25">
      <c r="Q38955">
        <f>VLOOKUP(fTransactions[[#This Row],[ProductID]],dBoomProducts[[ProductID]:[RetailPrice]],3,0)*fTransactions[[#This Row],[Units]]</f>
        <v>32.950000000000003</v>
      </c>
    </row>
    <row r="38956" spans="17:17" x14ac:dyDescent="0.25">
      <c r="Q38956">
        <f>VLOOKUP(fTransactions[[#This Row],[ProductID]],dBoomProducts[[ProductID]:[RetailPrice]],3,0)*fTransactions[[#This Row],[Units]]</f>
        <v>5175.8999999999996</v>
      </c>
    </row>
    <row r="38957" spans="17:17" x14ac:dyDescent="0.25">
      <c r="Q38957">
        <f>VLOOKUP(fTransactions[[#This Row],[ProductID]],dBoomProducts[[ProductID]:[RetailPrice]],3,0)*fTransactions[[#This Row],[Units]]</f>
        <v>8625</v>
      </c>
    </row>
    <row r="38958" spans="17:17" x14ac:dyDescent="0.25">
      <c r="Q38958">
        <f>VLOOKUP(fTransactions[[#This Row],[ProductID]],dBoomProducts[[ProductID]:[RetailPrice]],3,0)*fTransactions[[#This Row],[Units]]</f>
        <v>5757.7</v>
      </c>
    </row>
    <row r="38959" spans="17:17" x14ac:dyDescent="0.25">
      <c r="Q38959">
        <f>VLOOKUP(fTransactions[[#This Row],[ProductID]],dBoomProducts[[ProductID]:[RetailPrice]],3,0)*fTransactions[[#This Row],[Units]]</f>
        <v>17.95</v>
      </c>
    </row>
    <row r="38960" spans="17:17" x14ac:dyDescent="0.25">
      <c r="Q38960">
        <f>VLOOKUP(fTransactions[[#This Row],[ProductID]],dBoomProducts[[ProductID]:[RetailPrice]],3,0)*fTransactions[[#This Row],[Units]]</f>
        <v>1166.75</v>
      </c>
    </row>
    <row r="38961" spans="17:17" x14ac:dyDescent="0.25">
      <c r="Q38961">
        <f>VLOOKUP(fTransactions[[#This Row],[ProductID]],dBoomProducts[[ProductID]:[RetailPrice]],3,0)*fTransactions[[#This Row],[Units]]</f>
        <v>3770.1</v>
      </c>
    </row>
    <row r="38962" spans="17:17" x14ac:dyDescent="0.25">
      <c r="Q38962">
        <f>VLOOKUP(fTransactions[[#This Row],[ProductID]],dBoomProducts[[ProductID]:[RetailPrice]],3,0)*fTransactions[[#This Row],[Units]]</f>
        <v>1069.81</v>
      </c>
    </row>
    <row r="38963" spans="17:17" x14ac:dyDescent="0.25">
      <c r="Q38963">
        <f>VLOOKUP(fTransactions[[#This Row],[ProductID]],dBoomProducts[[ProductID]:[RetailPrice]],3,0)*fTransactions[[#This Row],[Units]]</f>
        <v>1584</v>
      </c>
    </row>
    <row r="38964" spans="17:17" x14ac:dyDescent="0.25">
      <c r="Q38964">
        <f>VLOOKUP(fTransactions[[#This Row],[ProductID]],dBoomProducts[[ProductID]:[RetailPrice]],3,0)*fTransactions[[#This Row],[Units]]</f>
        <v>5568.55</v>
      </c>
    </row>
    <row r="38965" spans="17:17" x14ac:dyDescent="0.25">
      <c r="Q38965">
        <f>VLOOKUP(fTransactions[[#This Row],[ProductID]],dBoomProducts[[ProductID]:[RetailPrice]],3,0)*fTransactions[[#This Row],[Units]]</f>
        <v>2236.5</v>
      </c>
    </row>
    <row r="38966" spans="17:17" x14ac:dyDescent="0.25">
      <c r="Q38966">
        <f>VLOOKUP(fTransactions[[#This Row],[ProductID]],dBoomProducts[[ProductID]:[RetailPrice]],3,0)*fTransactions[[#This Row],[Units]]</f>
        <v>3440</v>
      </c>
    </row>
    <row r="38967" spans="17:17" x14ac:dyDescent="0.25">
      <c r="Q38967">
        <f>VLOOKUP(fTransactions[[#This Row],[ProductID]],dBoomProducts[[ProductID]:[RetailPrice]],3,0)*fTransactions[[#This Row],[Units]]</f>
        <v>129</v>
      </c>
    </row>
    <row r="38968" spans="17:17" x14ac:dyDescent="0.25">
      <c r="Q38968">
        <f>VLOOKUP(fTransactions[[#This Row],[ProductID]],dBoomProducts[[ProductID]:[RetailPrice]],3,0)*fTransactions[[#This Row],[Units]]</f>
        <v>484</v>
      </c>
    </row>
    <row r="38969" spans="17:17" x14ac:dyDescent="0.25">
      <c r="Q38969">
        <f>VLOOKUP(fTransactions[[#This Row],[ProductID]],dBoomProducts[[ProductID]:[RetailPrice]],3,0)*fTransactions[[#This Row],[Units]]</f>
        <v>3229.1000000000004</v>
      </c>
    </row>
    <row r="38970" spans="17:17" x14ac:dyDescent="0.25">
      <c r="Q38970">
        <f>VLOOKUP(fTransactions[[#This Row],[ProductID]],dBoomProducts[[ProductID]:[RetailPrice]],3,0)*fTransactions[[#This Row],[Units]]</f>
        <v>75</v>
      </c>
    </row>
    <row r="38971" spans="17:17" x14ac:dyDescent="0.25">
      <c r="Q38971">
        <f>VLOOKUP(fTransactions[[#This Row],[ProductID]],dBoomProducts[[ProductID]:[RetailPrice]],3,0)*fTransactions[[#This Row],[Units]]</f>
        <v>4050</v>
      </c>
    </row>
    <row r="38972" spans="17:17" x14ac:dyDescent="0.25">
      <c r="Q38972">
        <f>VLOOKUP(fTransactions[[#This Row],[ProductID]],dBoomProducts[[ProductID]:[RetailPrice]],3,0)*fTransactions[[#This Row],[Units]]</f>
        <v>3410.5</v>
      </c>
    </row>
    <row r="38973" spans="17:17" x14ac:dyDescent="0.25">
      <c r="Q38973">
        <f>VLOOKUP(fTransactions[[#This Row],[ProductID]],dBoomProducts[[ProductID]:[RetailPrice]],3,0)*fTransactions[[#This Row],[Units]]</f>
        <v>6227.55</v>
      </c>
    </row>
    <row r="38974" spans="17:17" x14ac:dyDescent="0.25">
      <c r="Q38974">
        <f>VLOOKUP(fTransactions[[#This Row],[ProductID]],dBoomProducts[[ProductID]:[RetailPrice]],3,0)*fTransactions[[#This Row],[Units]]</f>
        <v>31.95</v>
      </c>
    </row>
    <row r="38975" spans="17:17" x14ac:dyDescent="0.25">
      <c r="Q38975">
        <f>VLOOKUP(fTransactions[[#This Row],[ProductID]],dBoomProducts[[ProductID]:[RetailPrice]],3,0)*fTransactions[[#This Row],[Units]]</f>
        <v>1875.3</v>
      </c>
    </row>
    <row r="38976" spans="17:17" x14ac:dyDescent="0.25">
      <c r="Q38976">
        <f>VLOOKUP(fTransactions[[#This Row],[ProductID]],dBoomProducts[[ProductID]:[RetailPrice]],3,0)*fTransactions[[#This Row],[Units]]</f>
        <v>4751.5</v>
      </c>
    </row>
    <row r="38977" spans="17:17" x14ac:dyDescent="0.25">
      <c r="Q38977">
        <f>VLOOKUP(fTransactions[[#This Row],[ProductID]],dBoomProducts[[ProductID]:[RetailPrice]],3,0)*fTransactions[[#This Row],[Units]]</f>
        <v>2881</v>
      </c>
    </row>
    <row r="38978" spans="17:17" x14ac:dyDescent="0.25">
      <c r="Q38978">
        <f>VLOOKUP(fTransactions[[#This Row],[ProductID]],dBoomProducts[[ProductID]:[RetailPrice]],3,0)*fTransactions[[#This Row],[Units]]</f>
        <v>43</v>
      </c>
    </row>
    <row r="38979" spans="17:17" x14ac:dyDescent="0.25">
      <c r="Q38979">
        <f>VLOOKUP(fTransactions[[#This Row],[ProductID]],dBoomProducts[[ProductID]:[RetailPrice]],3,0)*fTransactions[[#This Row],[Units]]</f>
        <v>2633.4</v>
      </c>
    </row>
    <row r="38980" spans="17:17" x14ac:dyDescent="0.25">
      <c r="Q38980">
        <f>VLOOKUP(fTransactions[[#This Row],[ProductID]],dBoomProducts[[ProductID]:[RetailPrice]],3,0)*fTransactions[[#This Row],[Units]]</f>
        <v>1984.45</v>
      </c>
    </row>
    <row r="38981" spans="17:17" x14ac:dyDescent="0.25">
      <c r="Q38981">
        <f>VLOOKUP(fTransactions[[#This Row],[ProductID]],dBoomProducts[[ProductID]:[RetailPrice]],3,0)*fTransactions[[#This Row],[Units]]</f>
        <v>1416.45</v>
      </c>
    </row>
    <row r="38982" spans="17:17" x14ac:dyDescent="0.25">
      <c r="Q38982">
        <f>VLOOKUP(fTransactions[[#This Row],[ProductID]],dBoomProducts[[ProductID]:[RetailPrice]],3,0)*fTransactions[[#This Row],[Units]]</f>
        <v>1672</v>
      </c>
    </row>
    <row r="38983" spans="17:17" x14ac:dyDescent="0.25">
      <c r="Q38983">
        <f>VLOOKUP(fTransactions[[#This Row],[ProductID]],dBoomProducts[[ProductID]:[RetailPrice]],3,0)*fTransactions[[#This Row],[Units]]</f>
        <v>2044.8</v>
      </c>
    </row>
    <row r="38984" spans="17:17" x14ac:dyDescent="0.25">
      <c r="Q38984">
        <f>VLOOKUP(fTransactions[[#This Row],[ProductID]],dBoomProducts[[ProductID]:[RetailPrice]],3,0)*fTransactions[[#This Row],[Units]]</f>
        <v>447.2</v>
      </c>
    </row>
    <row r="38985" spans="17:17" x14ac:dyDescent="0.25">
      <c r="Q38985">
        <f>VLOOKUP(fTransactions[[#This Row],[ProductID]],dBoomProducts[[ProductID]:[RetailPrice]],3,0)*fTransactions[[#This Row],[Units]]</f>
        <v>4070</v>
      </c>
    </row>
    <row r="38986" spans="17:17" x14ac:dyDescent="0.25">
      <c r="Q38986">
        <f>VLOOKUP(fTransactions[[#This Row],[ProductID]],dBoomProducts[[ProductID]:[RetailPrice]],3,0)*fTransactions[[#This Row],[Units]]</f>
        <v>3784</v>
      </c>
    </row>
    <row r="38987" spans="17:17" x14ac:dyDescent="0.25">
      <c r="Q38987">
        <f>VLOOKUP(fTransactions[[#This Row],[ProductID]],dBoomProducts[[ProductID]:[RetailPrice]],3,0)*fTransactions[[#This Row],[Units]]</f>
        <v>531.04999999999995</v>
      </c>
    </row>
    <row r="38988" spans="17:17" x14ac:dyDescent="0.25">
      <c r="Q38988">
        <f>VLOOKUP(fTransactions[[#This Row],[ProductID]],dBoomProducts[[ProductID]:[RetailPrice]],3,0)*fTransactions[[#This Row],[Units]]</f>
        <v>14685</v>
      </c>
    </row>
    <row r="38989" spans="17:17" x14ac:dyDescent="0.25">
      <c r="Q38989">
        <f>VLOOKUP(fTransactions[[#This Row],[ProductID]],dBoomProducts[[ProductID]:[RetailPrice]],3,0)*fTransactions[[#This Row],[Units]]</f>
        <v>3913</v>
      </c>
    </row>
    <row r="38990" spans="17:17" x14ac:dyDescent="0.25">
      <c r="Q38990">
        <f>VLOOKUP(fTransactions[[#This Row],[ProductID]],dBoomProducts[[ProductID]:[RetailPrice]],3,0)*fTransactions[[#This Row],[Units]]</f>
        <v>2537</v>
      </c>
    </row>
    <row r="38991" spans="17:17" x14ac:dyDescent="0.25">
      <c r="Q38991">
        <f>VLOOKUP(fTransactions[[#This Row],[ProductID]],dBoomProducts[[ProductID]:[RetailPrice]],3,0)*fTransactions[[#This Row],[Units]]</f>
        <v>129</v>
      </c>
    </row>
    <row r="38992" spans="17:17" x14ac:dyDescent="0.25">
      <c r="Q38992">
        <f>VLOOKUP(fTransactions[[#This Row],[ProductID]],dBoomProducts[[ProductID]:[RetailPrice]],3,0)*fTransactions[[#This Row],[Units]]</f>
        <v>3196.15</v>
      </c>
    </row>
    <row r="38993" spans="17:17" x14ac:dyDescent="0.25">
      <c r="Q38993">
        <f>VLOOKUP(fTransactions[[#This Row],[ProductID]],dBoomProducts[[ProductID]:[RetailPrice]],3,0)*fTransactions[[#This Row],[Units]]</f>
        <v>19.95</v>
      </c>
    </row>
    <row r="38994" spans="17:17" x14ac:dyDescent="0.25">
      <c r="Q38994">
        <f>VLOOKUP(fTransactions[[#This Row],[ProductID]],dBoomProducts[[ProductID]:[RetailPrice]],3,0)*fTransactions[[#This Row],[Units]]</f>
        <v>3546.45</v>
      </c>
    </row>
    <row r="38995" spans="17:17" x14ac:dyDescent="0.25">
      <c r="Q38995">
        <f>VLOOKUP(fTransactions[[#This Row],[ProductID]],dBoomProducts[[ProductID]:[RetailPrice]],3,0)*fTransactions[[#This Row],[Units]]</f>
        <v>4169.55</v>
      </c>
    </row>
    <row r="38996" spans="17:17" x14ac:dyDescent="0.25">
      <c r="Q38996">
        <f>VLOOKUP(fTransactions[[#This Row],[ProductID]],dBoomProducts[[ProductID]:[RetailPrice]],3,0)*fTransactions[[#This Row],[Units]]</f>
        <v>31.95</v>
      </c>
    </row>
    <row r="38997" spans="17:17" x14ac:dyDescent="0.25">
      <c r="Q38997">
        <f>VLOOKUP(fTransactions[[#This Row],[ProductID]],dBoomProducts[[ProductID]:[RetailPrice]],3,0)*fTransactions[[#This Row],[Units]]</f>
        <v>961.93000000000006</v>
      </c>
    </row>
    <row r="38998" spans="17:17" x14ac:dyDescent="0.25">
      <c r="Q38998">
        <f>VLOOKUP(fTransactions[[#This Row],[ProductID]],dBoomProducts[[ProductID]:[RetailPrice]],3,0)*fTransactions[[#This Row],[Units]]</f>
        <v>3278</v>
      </c>
    </row>
    <row r="38999" spans="17:17" x14ac:dyDescent="0.25">
      <c r="Q38999">
        <f>VLOOKUP(fTransactions[[#This Row],[ProductID]],dBoomProducts[[ProductID]:[RetailPrice]],3,0)*fTransactions[[#This Row],[Units]]</f>
        <v>1408</v>
      </c>
    </row>
    <row r="39000" spans="17:17" x14ac:dyDescent="0.25">
      <c r="Q39000">
        <f>VLOOKUP(fTransactions[[#This Row],[ProductID]],dBoomProducts[[ProductID]:[RetailPrice]],3,0)*fTransactions[[#This Row],[Units]]</f>
        <v>53.849999999999994</v>
      </c>
    </row>
    <row r="39001" spans="17:17" x14ac:dyDescent="0.25">
      <c r="Q39001">
        <f>VLOOKUP(fTransactions[[#This Row],[ProductID]],dBoomProducts[[ProductID]:[RetailPrice]],3,0)*fTransactions[[#This Row],[Units]]</f>
        <v>2593.5</v>
      </c>
    </row>
    <row r="39002" spans="17:17" x14ac:dyDescent="0.25">
      <c r="Q39002">
        <f>VLOOKUP(fTransactions[[#This Row],[ProductID]],dBoomProducts[[ProductID]:[RetailPrice]],3,0)*fTransactions[[#This Row],[Units]]</f>
        <v>2174.5499999999997</v>
      </c>
    </row>
    <row r="39003" spans="17:17" x14ac:dyDescent="0.25">
      <c r="Q39003">
        <f>VLOOKUP(fTransactions[[#This Row],[ProductID]],dBoomProducts[[ProductID]:[RetailPrice]],3,0)*fTransactions[[#This Row],[Units]]</f>
        <v>1723.1999999999998</v>
      </c>
    </row>
    <row r="39004" spans="17:17" x14ac:dyDescent="0.25">
      <c r="Q39004">
        <f>VLOOKUP(fTransactions[[#This Row],[ProductID]],dBoomProducts[[ProductID]:[RetailPrice]],3,0)*fTransactions[[#This Row],[Units]]</f>
        <v>5910.75</v>
      </c>
    </row>
    <row r="39005" spans="17:17" x14ac:dyDescent="0.25">
      <c r="Q39005">
        <f>VLOOKUP(fTransactions[[#This Row],[ProductID]],dBoomProducts[[ProductID]:[RetailPrice]],3,0)*fTransactions[[#This Row],[Units]]</f>
        <v>6997.05</v>
      </c>
    </row>
    <row r="39006" spans="17:17" x14ac:dyDescent="0.25">
      <c r="Q39006">
        <f>VLOOKUP(fTransactions[[#This Row],[ProductID]],dBoomProducts[[ProductID]:[RetailPrice]],3,0)*fTransactions[[#This Row],[Units]]</f>
        <v>43</v>
      </c>
    </row>
    <row r="39007" spans="17:17" x14ac:dyDescent="0.25">
      <c r="Q39007">
        <f>VLOOKUP(fTransactions[[#This Row],[ProductID]],dBoomProducts[[ProductID]:[RetailPrice]],3,0)*fTransactions[[#This Row],[Units]]</f>
        <v>7832</v>
      </c>
    </row>
    <row r="39008" spans="17:17" x14ac:dyDescent="0.25">
      <c r="Q39008">
        <f>VLOOKUP(fTransactions[[#This Row],[ProductID]],dBoomProducts[[ProductID]:[RetailPrice]],3,0)*fTransactions[[#This Row],[Units]]</f>
        <v>1704.95</v>
      </c>
    </row>
    <row r="39009" spans="17:17" x14ac:dyDescent="0.25">
      <c r="Q39009">
        <f>VLOOKUP(fTransactions[[#This Row],[ProductID]],dBoomProducts[[ProductID]:[RetailPrice]],3,0)*fTransactions[[#This Row],[Units]]</f>
        <v>27.95</v>
      </c>
    </row>
    <row r="39010" spans="17:17" x14ac:dyDescent="0.25">
      <c r="Q39010">
        <f>VLOOKUP(fTransactions[[#This Row],[ProductID]],dBoomProducts[[ProductID]:[RetailPrice]],3,0)*fTransactions[[#This Row],[Units]]</f>
        <v>43</v>
      </c>
    </row>
    <row r="39011" spans="17:17" x14ac:dyDescent="0.25">
      <c r="Q39011">
        <f>VLOOKUP(fTransactions[[#This Row],[ProductID]],dBoomProducts[[ProductID]:[RetailPrice]],3,0)*fTransactions[[#This Row],[Units]]</f>
        <v>3172.0499999999997</v>
      </c>
    </row>
    <row r="39012" spans="17:17" x14ac:dyDescent="0.25">
      <c r="Q39012">
        <f>VLOOKUP(fTransactions[[#This Row],[ProductID]],dBoomProducts[[ProductID]:[RetailPrice]],3,0)*fTransactions[[#This Row],[Units]]</f>
        <v>1892</v>
      </c>
    </row>
    <row r="39013" spans="17:17" x14ac:dyDescent="0.25">
      <c r="Q39013">
        <f>VLOOKUP(fTransactions[[#This Row],[ProductID]],dBoomProducts[[ProductID]:[RetailPrice]],3,0)*fTransactions[[#This Row],[Units]]</f>
        <v>2979.7</v>
      </c>
    </row>
    <row r="39014" spans="17:17" x14ac:dyDescent="0.25">
      <c r="Q39014">
        <f>VLOOKUP(fTransactions[[#This Row],[ProductID]],dBoomProducts[[ProductID]:[RetailPrice]],3,0)*fTransactions[[#This Row],[Units]]</f>
        <v>59.849999999999994</v>
      </c>
    </row>
    <row r="39015" spans="17:17" x14ac:dyDescent="0.25">
      <c r="Q39015">
        <f>VLOOKUP(fTransactions[[#This Row],[ProductID]],dBoomProducts[[ProductID]:[RetailPrice]],3,0)*fTransactions[[#This Row],[Units]]</f>
        <v>55.9</v>
      </c>
    </row>
    <row r="39016" spans="17:17" x14ac:dyDescent="0.25">
      <c r="Q39016">
        <f>VLOOKUP(fTransactions[[#This Row],[ProductID]],dBoomProducts[[ProductID]:[RetailPrice]],3,0)*fTransactions[[#This Row],[Units]]</f>
        <v>3327.9500000000003</v>
      </c>
    </row>
    <row r="39017" spans="17:17" x14ac:dyDescent="0.25">
      <c r="Q39017">
        <f>VLOOKUP(fTransactions[[#This Row],[ProductID]],dBoomProducts[[ProductID]:[RetailPrice]],3,0)*fTransactions[[#This Row],[Units]]</f>
        <v>1416.45</v>
      </c>
    </row>
    <row r="39018" spans="17:17" x14ac:dyDescent="0.25">
      <c r="Q39018">
        <f>VLOOKUP(fTransactions[[#This Row],[ProductID]],dBoomProducts[[ProductID]:[RetailPrice]],3,0)*fTransactions[[#This Row],[Units]]</f>
        <v>279.3</v>
      </c>
    </row>
    <row r="39019" spans="17:17" x14ac:dyDescent="0.25">
      <c r="Q39019">
        <f>VLOOKUP(fTransactions[[#This Row],[ProductID]],dBoomProducts[[ProductID]:[RetailPrice]],3,0)*fTransactions[[#This Row],[Units]]</f>
        <v>646.19999999999993</v>
      </c>
    </row>
    <row r="39020" spans="17:17" x14ac:dyDescent="0.25">
      <c r="Q39020">
        <f>VLOOKUP(fTransactions[[#This Row],[ProductID]],dBoomProducts[[ProductID]:[RetailPrice]],3,0)*fTransactions[[#This Row],[Units]]</f>
        <v>989</v>
      </c>
    </row>
    <row r="39021" spans="17:17" x14ac:dyDescent="0.25">
      <c r="Q39021">
        <f>VLOOKUP(fTransactions[[#This Row],[ProductID]],dBoomProducts[[ProductID]:[RetailPrice]],3,0)*fTransactions[[#This Row],[Units]]</f>
        <v>95.85</v>
      </c>
    </row>
    <row r="39022" spans="17:17" x14ac:dyDescent="0.25">
      <c r="Q39022">
        <f>VLOOKUP(fTransactions[[#This Row],[ProductID]],dBoomProducts[[ProductID]:[RetailPrice]],3,0)*fTransactions[[#This Row],[Units]]</f>
        <v>19.95</v>
      </c>
    </row>
    <row r="39023" spans="17:17" x14ac:dyDescent="0.25">
      <c r="Q39023">
        <f>VLOOKUP(fTransactions[[#This Row],[ProductID]],dBoomProducts[[ProductID]:[RetailPrice]],3,0)*fTransactions[[#This Row],[Units]]</f>
        <v>1694</v>
      </c>
    </row>
    <row r="39024" spans="17:17" x14ac:dyDescent="0.25">
      <c r="Q39024">
        <f>VLOOKUP(fTransactions[[#This Row],[ProductID]],dBoomProducts[[ProductID]:[RetailPrice]],3,0)*fTransactions[[#This Row],[Units]]</f>
        <v>39.9</v>
      </c>
    </row>
    <row r="39025" spans="17:17" x14ac:dyDescent="0.25">
      <c r="Q39025">
        <f>VLOOKUP(fTransactions[[#This Row],[ProductID]],dBoomProducts[[ProductID]:[RetailPrice]],3,0)*fTransactions[[#This Row],[Units]]</f>
        <v>997.5</v>
      </c>
    </row>
    <row r="39026" spans="17:17" x14ac:dyDescent="0.25">
      <c r="Q39026">
        <f>VLOOKUP(fTransactions[[#This Row],[ProductID]],dBoomProducts[[ProductID]:[RetailPrice]],3,0)*fTransactions[[#This Row],[Units]]</f>
        <v>1732.8999999999999</v>
      </c>
    </row>
    <row r="39027" spans="17:17" x14ac:dyDescent="0.25">
      <c r="Q39027">
        <f>VLOOKUP(fTransactions[[#This Row],[ProductID]],dBoomProducts[[ProductID]:[RetailPrice]],3,0)*fTransactions[[#This Row],[Units]]</f>
        <v>1219.1500000000001</v>
      </c>
    </row>
    <row r="39028" spans="17:17" x14ac:dyDescent="0.25">
      <c r="Q39028">
        <f>VLOOKUP(fTransactions[[#This Row],[ProductID]],dBoomProducts[[ProductID]:[RetailPrice]],3,0)*fTransactions[[#This Row],[Units]]</f>
        <v>1501.6499999999999</v>
      </c>
    </row>
    <row r="39029" spans="17:17" x14ac:dyDescent="0.25">
      <c r="Q39029">
        <f>VLOOKUP(fTransactions[[#This Row],[ProductID]],dBoomProducts[[ProductID]:[RetailPrice]],3,0)*fTransactions[[#This Row],[Units]]</f>
        <v>95.85</v>
      </c>
    </row>
    <row r="39030" spans="17:17" x14ac:dyDescent="0.25">
      <c r="Q39030">
        <f>VLOOKUP(fTransactions[[#This Row],[ProductID]],dBoomProducts[[ProductID]:[RetailPrice]],3,0)*fTransactions[[#This Row],[Units]]</f>
        <v>16425</v>
      </c>
    </row>
    <row r="39031" spans="17:17" x14ac:dyDescent="0.25">
      <c r="Q39031">
        <f>VLOOKUP(fTransactions[[#This Row],[ProductID]],dBoomProducts[[ProductID]:[RetailPrice]],3,0)*fTransactions[[#This Row],[Units]]</f>
        <v>1382.1499999999999</v>
      </c>
    </row>
    <row r="39032" spans="17:17" x14ac:dyDescent="0.25">
      <c r="Q39032">
        <f>VLOOKUP(fTransactions[[#This Row],[ProductID]],dBoomProducts[[ProductID]:[RetailPrice]],3,0)*fTransactions[[#This Row],[Units]]</f>
        <v>39.9</v>
      </c>
    </row>
    <row r="39033" spans="17:17" x14ac:dyDescent="0.25">
      <c r="Q39033">
        <f>VLOOKUP(fTransactions[[#This Row],[ProductID]],dBoomProducts[[ProductID]:[RetailPrice]],3,0)*fTransactions[[#This Row],[Units]]</f>
        <v>31.95</v>
      </c>
    </row>
    <row r="39034" spans="17:17" x14ac:dyDescent="0.25">
      <c r="Q39034">
        <f>VLOOKUP(fTransactions[[#This Row],[ProductID]],dBoomProducts[[ProductID]:[RetailPrice]],3,0)*fTransactions[[#This Row],[Units]]</f>
        <v>1057.3499999999999</v>
      </c>
    </row>
    <row r="39035" spans="17:17" x14ac:dyDescent="0.25">
      <c r="Q39035">
        <f>VLOOKUP(fTransactions[[#This Row],[ProductID]],dBoomProducts[[ProductID]:[RetailPrice]],3,0)*fTransactions[[#This Row],[Units]]</f>
        <v>9968</v>
      </c>
    </row>
    <row r="39036" spans="17:17" x14ac:dyDescent="0.25">
      <c r="Q39036">
        <f>VLOOKUP(fTransactions[[#This Row],[ProductID]],dBoomProducts[[ProductID]:[RetailPrice]],3,0)*fTransactions[[#This Row],[Units]]</f>
        <v>22</v>
      </c>
    </row>
    <row r="39037" spans="17:17" x14ac:dyDescent="0.25">
      <c r="Q39037">
        <f>VLOOKUP(fTransactions[[#This Row],[ProductID]],dBoomProducts[[ProductID]:[RetailPrice]],3,0)*fTransactions[[#This Row],[Units]]</f>
        <v>3354</v>
      </c>
    </row>
    <row r="39038" spans="17:17" x14ac:dyDescent="0.25">
      <c r="Q39038">
        <f>VLOOKUP(fTransactions[[#This Row],[ProductID]],dBoomProducts[[ProductID]:[RetailPrice]],3,0)*fTransactions[[#This Row],[Units]]</f>
        <v>2222</v>
      </c>
    </row>
    <row r="39039" spans="17:17" x14ac:dyDescent="0.25">
      <c r="Q39039">
        <f>VLOOKUP(fTransactions[[#This Row],[ProductID]],dBoomProducts[[ProductID]:[RetailPrice]],3,0)*fTransactions[[#This Row],[Units]]</f>
        <v>3139</v>
      </c>
    </row>
    <row r="39040" spans="17:17" x14ac:dyDescent="0.25">
      <c r="Q39040">
        <f>VLOOKUP(fTransactions[[#This Row],[ProductID]],dBoomProducts[[ProductID]:[RetailPrice]],3,0)*fTransactions[[#This Row],[Units]]</f>
        <v>2843.5499999999997</v>
      </c>
    </row>
    <row r="39041" spans="17:17" x14ac:dyDescent="0.25">
      <c r="Q39041">
        <f>VLOOKUP(fTransactions[[#This Row],[ProductID]],dBoomProducts[[ProductID]:[RetailPrice]],3,0)*fTransactions[[#This Row],[Units]]</f>
        <v>32.950000000000003</v>
      </c>
    </row>
    <row r="39042" spans="17:17" x14ac:dyDescent="0.25">
      <c r="Q39042">
        <f>VLOOKUP(fTransactions[[#This Row],[ProductID]],dBoomProducts[[ProductID]:[RetailPrice]],3,0)*fTransactions[[#This Row],[Units]]</f>
        <v>6450</v>
      </c>
    </row>
    <row r="39043" spans="17:17" x14ac:dyDescent="0.25">
      <c r="Q39043">
        <f>VLOOKUP(fTransactions[[#This Row],[ProductID]],dBoomProducts[[ProductID]:[RetailPrice]],3,0)*fTransactions[[#This Row],[Units]]</f>
        <v>2487.5499999999997</v>
      </c>
    </row>
    <row r="39044" spans="17:17" x14ac:dyDescent="0.25">
      <c r="Q39044">
        <f>VLOOKUP(fTransactions[[#This Row],[ProductID]],dBoomProducts[[ProductID]:[RetailPrice]],3,0)*fTransactions[[#This Row],[Units]]</f>
        <v>13875</v>
      </c>
    </row>
    <row r="39045" spans="17:17" x14ac:dyDescent="0.25">
      <c r="Q39045">
        <f>VLOOKUP(fTransactions[[#This Row],[ProductID]],dBoomProducts[[ProductID]:[RetailPrice]],3,0)*fTransactions[[#This Row],[Units]]</f>
        <v>6453.9</v>
      </c>
    </row>
    <row r="39046" spans="17:17" x14ac:dyDescent="0.25">
      <c r="Q39046">
        <f>VLOOKUP(fTransactions[[#This Row],[ProductID]],dBoomProducts[[ProductID]:[RetailPrice]],3,0)*fTransactions[[#This Row],[Units]]</f>
        <v>19.95</v>
      </c>
    </row>
    <row r="39047" spans="17:17" x14ac:dyDescent="0.25">
      <c r="Q39047">
        <f>VLOOKUP(fTransactions[[#This Row],[ProductID]],dBoomProducts[[ProductID]:[RetailPrice]],3,0)*fTransactions[[#This Row],[Units]]</f>
        <v>997.5</v>
      </c>
    </row>
    <row r="39048" spans="17:17" x14ac:dyDescent="0.25">
      <c r="Q39048">
        <f>VLOOKUP(fTransactions[[#This Row],[ProductID]],dBoomProducts[[ProductID]:[RetailPrice]],3,0)*fTransactions[[#This Row],[Units]]</f>
        <v>2556</v>
      </c>
    </row>
    <row r="39049" spans="17:17" x14ac:dyDescent="0.25">
      <c r="Q39049">
        <f>VLOOKUP(fTransactions[[#This Row],[ProductID]],dBoomProducts[[ProductID]:[RetailPrice]],3,0)*fTransactions[[#This Row],[Units]]</f>
        <v>2314.1999999999998</v>
      </c>
    </row>
    <row r="39050" spans="17:17" x14ac:dyDescent="0.25">
      <c r="Q39050">
        <f>VLOOKUP(fTransactions[[#This Row],[ProductID]],dBoomProducts[[ProductID]:[RetailPrice]],3,0)*fTransactions[[#This Row],[Units]]</f>
        <v>2701.9</v>
      </c>
    </row>
    <row r="39051" spans="17:17" x14ac:dyDescent="0.25">
      <c r="Q39051">
        <f>VLOOKUP(fTransactions[[#This Row],[ProductID]],dBoomProducts[[ProductID]:[RetailPrice]],3,0)*fTransactions[[#This Row],[Units]]</f>
        <v>1675.8</v>
      </c>
    </row>
    <row r="39052" spans="17:17" x14ac:dyDescent="0.25">
      <c r="Q39052">
        <f>VLOOKUP(fTransactions[[#This Row],[ProductID]],dBoomProducts[[ProductID]:[RetailPrice]],3,0)*fTransactions[[#This Row],[Units]]</f>
        <v>2711.15</v>
      </c>
    </row>
    <row r="39053" spans="17:17" x14ac:dyDescent="0.25">
      <c r="Q39053">
        <f>VLOOKUP(fTransactions[[#This Row],[ProductID]],dBoomProducts[[ProductID]:[RetailPrice]],3,0)*fTransactions[[#This Row],[Units]]</f>
        <v>19.95</v>
      </c>
    </row>
    <row r="39054" spans="17:17" x14ac:dyDescent="0.25">
      <c r="Q39054">
        <f>VLOOKUP(fTransactions[[#This Row],[ProductID]],dBoomProducts[[ProductID]:[RetailPrice]],3,0)*fTransactions[[#This Row],[Units]]</f>
        <v>4249.3499999999995</v>
      </c>
    </row>
    <row r="39055" spans="17:17" x14ac:dyDescent="0.25">
      <c r="Q39055">
        <f>VLOOKUP(fTransactions[[#This Row],[ProductID]],dBoomProducts[[ProductID]:[RetailPrice]],3,0)*fTransactions[[#This Row],[Units]]</f>
        <v>1593.1499999999999</v>
      </c>
    </row>
    <row r="39056" spans="17:17" x14ac:dyDescent="0.25">
      <c r="Q39056">
        <f>VLOOKUP(fTransactions[[#This Row],[ProductID]],dBoomProducts[[ProductID]:[RetailPrice]],3,0)*fTransactions[[#This Row],[Units]]</f>
        <v>267</v>
      </c>
    </row>
    <row r="39057" spans="17:17" x14ac:dyDescent="0.25">
      <c r="Q39057">
        <f>VLOOKUP(fTransactions[[#This Row],[ProductID]],dBoomProducts[[ProductID]:[RetailPrice]],3,0)*fTransactions[[#This Row],[Units]]</f>
        <v>150</v>
      </c>
    </row>
    <row r="39058" spans="17:17" x14ac:dyDescent="0.25">
      <c r="Q39058">
        <f>VLOOKUP(fTransactions[[#This Row],[ProductID]],dBoomProducts[[ProductID]:[RetailPrice]],3,0)*fTransactions[[#This Row],[Units]]</f>
        <v>7604.0999999999995</v>
      </c>
    </row>
    <row r="39059" spans="17:17" x14ac:dyDescent="0.25">
      <c r="Q39059">
        <f>VLOOKUP(fTransactions[[#This Row],[ProductID]],dBoomProducts[[ProductID]:[RetailPrice]],3,0)*fTransactions[[#This Row],[Units]]</f>
        <v>3741</v>
      </c>
    </row>
    <row r="39060" spans="17:17" x14ac:dyDescent="0.25">
      <c r="Q39060">
        <f>VLOOKUP(fTransactions[[#This Row],[ProductID]],dBoomProducts[[ProductID]:[RetailPrice]],3,0)*fTransactions[[#This Row],[Units]]</f>
        <v>5874</v>
      </c>
    </row>
    <row r="39061" spans="17:17" x14ac:dyDescent="0.25">
      <c r="Q39061">
        <f>VLOOKUP(fTransactions[[#This Row],[ProductID]],dBoomProducts[[ProductID]:[RetailPrice]],3,0)*fTransactions[[#This Row],[Units]]</f>
        <v>6278</v>
      </c>
    </row>
    <row r="39062" spans="17:17" x14ac:dyDescent="0.25">
      <c r="Q39062">
        <f>VLOOKUP(fTransactions[[#This Row],[ProductID]],dBoomProducts[[ProductID]:[RetailPrice]],3,0)*fTransactions[[#This Row],[Units]]</f>
        <v>86</v>
      </c>
    </row>
    <row r="39063" spans="17:17" x14ac:dyDescent="0.25">
      <c r="Q39063">
        <f>VLOOKUP(fTransactions[[#This Row],[ProductID]],dBoomProducts[[ProductID]:[RetailPrice]],3,0)*fTransactions[[#This Row],[Units]]</f>
        <v>1222.6400000000001</v>
      </c>
    </row>
    <row r="39064" spans="17:17" x14ac:dyDescent="0.25">
      <c r="Q39064">
        <f>VLOOKUP(fTransactions[[#This Row],[ProductID]],dBoomProducts[[ProductID]:[RetailPrice]],3,0)*fTransactions[[#This Row],[Units]]</f>
        <v>3870</v>
      </c>
    </row>
    <row r="39065" spans="17:17" x14ac:dyDescent="0.25">
      <c r="Q39065">
        <f>VLOOKUP(fTransactions[[#This Row],[ProductID]],dBoomProducts[[ProductID]:[RetailPrice]],3,0)*fTransactions[[#This Row],[Units]]</f>
        <v>3003.2999999999997</v>
      </c>
    </row>
    <row r="39066" spans="17:17" x14ac:dyDescent="0.25">
      <c r="Q39066">
        <f>VLOOKUP(fTransactions[[#This Row],[ProductID]],dBoomProducts[[ProductID]:[RetailPrice]],3,0)*fTransactions[[#This Row],[Units]]</f>
        <v>95.85</v>
      </c>
    </row>
    <row r="39067" spans="17:17" x14ac:dyDescent="0.25">
      <c r="Q39067">
        <f>VLOOKUP(fTransactions[[#This Row],[ProductID]],dBoomProducts[[ProductID]:[RetailPrice]],3,0)*fTransactions[[#This Row],[Units]]</f>
        <v>17.98</v>
      </c>
    </row>
    <row r="39068" spans="17:17" x14ac:dyDescent="0.25">
      <c r="Q39068">
        <f>VLOOKUP(fTransactions[[#This Row],[ProductID]],dBoomProducts[[ProductID]:[RetailPrice]],3,0)*fTransactions[[#This Row],[Units]]</f>
        <v>65.900000000000006</v>
      </c>
    </row>
    <row r="39069" spans="17:17" x14ac:dyDescent="0.25">
      <c r="Q39069">
        <f>VLOOKUP(fTransactions[[#This Row],[ProductID]],dBoomProducts[[ProductID]:[RetailPrice]],3,0)*fTransactions[[#This Row],[Units]]</f>
        <v>1416.8500000000001</v>
      </c>
    </row>
    <row r="39070" spans="17:17" x14ac:dyDescent="0.25">
      <c r="Q39070">
        <f>VLOOKUP(fTransactions[[#This Row],[ProductID]],dBoomProducts[[ProductID]:[RetailPrice]],3,0)*fTransactions[[#This Row],[Units]]</f>
        <v>1247</v>
      </c>
    </row>
    <row r="39071" spans="17:17" x14ac:dyDescent="0.25">
      <c r="Q39071">
        <f>VLOOKUP(fTransactions[[#This Row],[ProductID]],dBoomProducts[[ProductID]:[RetailPrice]],3,0)*fTransactions[[#This Row],[Units]]</f>
        <v>2906.7999999999997</v>
      </c>
    </row>
    <row r="39072" spans="17:17" x14ac:dyDescent="0.25">
      <c r="Q39072">
        <f>VLOOKUP(fTransactions[[#This Row],[ProductID]],dBoomProducts[[ProductID]:[RetailPrice]],3,0)*fTransactions[[#This Row],[Units]]</f>
        <v>53.849999999999994</v>
      </c>
    </row>
    <row r="39073" spans="17:17" x14ac:dyDescent="0.25">
      <c r="Q39073">
        <f>VLOOKUP(fTransactions[[#This Row],[ProductID]],dBoomProducts[[ProductID]:[RetailPrice]],3,0)*fTransactions[[#This Row],[Units]]</f>
        <v>3897.9</v>
      </c>
    </row>
    <row r="39074" spans="17:17" x14ac:dyDescent="0.25">
      <c r="Q39074">
        <f>VLOOKUP(fTransactions[[#This Row],[ProductID]],dBoomProducts[[ProductID]:[RetailPrice]],3,0)*fTransactions[[#This Row],[Units]]</f>
        <v>2428.1999999999998</v>
      </c>
    </row>
    <row r="39075" spans="17:17" x14ac:dyDescent="0.25">
      <c r="Q39075">
        <f>VLOOKUP(fTransactions[[#This Row],[ProductID]],dBoomProducts[[ProductID]:[RetailPrice]],3,0)*fTransactions[[#This Row],[Units]]</f>
        <v>1356.6</v>
      </c>
    </row>
    <row r="39076" spans="17:17" x14ac:dyDescent="0.25">
      <c r="Q39076">
        <f>VLOOKUP(fTransactions[[#This Row],[ProductID]],dBoomProducts[[ProductID]:[RetailPrice]],3,0)*fTransactions[[#This Row],[Units]]</f>
        <v>3035.25</v>
      </c>
    </row>
    <row r="39077" spans="17:17" x14ac:dyDescent="0.25">
      <c r="Q39077">
        <f>VLOOKUP(fTransactions[[#This Row],[ProductID]],dBoomProducts[[ProductID]:[RetailPrice]],3,0)*fTransactions[[#This Row],[Units]]</f>
        <v>1515.7</v>
      </c>
    </row>
    <row r="39078" spans="17:17" x14ac:dyDescent="0.25">
      <c r="Q39078">
        <f>VLOOKUP(fTransactions[[#This Row],[ProductID]],dBoomProducts[[ProductID]:[RetailPrice]],3,0)*fTransactions[[#This Row],[Units]]</f>
        <v>1760</v>
      </c>
    </row>
    <row r="39079" spans="17:17" x14ac:dyDescent="0.25">
      <c r="Q39079">
        <f>VLOOKUP(fTransactions[[#This Row],[ProductID]],dBoomProducts[[ProductID]:[RetailPrice]],3,0)*fTransactions[[#This Row],[Units]]</f>
        <v>2012.3999999999999</v>
      </c>
    </row>
    <row r="39080" spans="17:17" x14ac:dyDescent="0.25">
      <c r="Q39080">
        <f>VLOOKUP(fTransactions[[#This Row],[ProductID]],dBoomProducts[[ProductID]:[RetailPrice]],3,0)*fTransactions[[#This Row],[Units]]</f>
        <v>2044.8</v>
      </c>
    </row>
    <row r="39081" spans="17:17" x14ac:dyDescent="0.25">
      <c r="Q39081">
        <f>VLOOKUP(fTransactions[[#This Row],[ProductID]],dBoomProducts[[ProductID]:[RetailPrice]],3,0)*fTransactions[[#This Row],[Units]]</f>
        <v>129</v>
      </c>
    </row>
    <row r="39082" spans="17:17" x14ac:dyDescent="0.25">
      <c r="Q39082">
        <f>VLOOKUP(fTransactions[[#This Row],[ProductID]],dBoomProducts[[ProductID]:[RetailPrice]],3,0)*fTransactions[[#This Row],[Units]]</f>
        <v>467.48</v>
      </c>
    </row>
    <row r="39083" spans="17:17" x14ac:dyDescent="0.25">
      <c r="Q39083">
        <f>VLOOKUP(fTransactions[[#This Row],[ProductID]],dBoomProducts[[ProductID]:[RetailPrice]],3,0)*fTransactions[[#This Row],[Units]]</f>
        <v>6294.15</v>
      </c>
    </row>
    <row r="39084" spans="17:17" x14ac:dyDescent="0.25">
      <c r="Q39084">
        <f>VLOOKUP(fTransactions[[#This Row],[ProductID]],dBoomProducts[[ProductID]:[RetailPrice]],3,0)*fTransactions[[#This Row],[Units]]</f>
        <v>86</v>
      </c>
    </row>
    <row r="39085" spans="17:17" x14ac:dyDescent="0.25">
      <c r="Q39085">
        <f>VLOOKUP(fTransactions[[#This Row],[ProductID]],dBoomProducts[[ProductID]:[RetailPrice]],3,0)*fTransactions[[#This Row],[Units]]</f>
        <v>957.59999999999991</v>
      </c>
    </row>
    <row r="39086" spans="17:17" x14ac:dyDescent="0.25">
      <c r="Q39086">
        <f>VLOOKUP(fTransactions[[#This Row],[ProductID]],dBoomProducts[[ProductID]:[RetailPrice]],3,0)*fTransactions[[#This Row],[Units]]</f>
        <v>1220.5999999999999</v>
      </c>
    </row>
    <row r="39087" spans="17:17" x14ac:dyDescent="0.25">
      <c r="Q39087">
        <f>VLOOKUP(fTransactions[[#This Row],[ProductID]],dBoomProducts[[ProductID]:[RetailPrice]],3,0)*fTransactions[[#This Row],[Units]]</f>
        <v>19.95</v>
      </c>
    </row>
    <row r="39088" spans="17:17" x14ac:dyDescent="0.25">
      <c r="Q39088">
        <f>VLOOKUP(fTransactions[[#This Row],[ProductID]],dBoomProducts[[ProductID]:[RetailPrice]],3,0)*fTransactions[[#This Row],[Units]]</f>
        <v>1120.3000000000002</v>
      </c>
    </row>
    <row r="39089" spans="17:17" x14ac:dyDescent="0.25">
      <c r="Q39089">
        <f>VLOOKUP(fTransactions[[#This Row],[ProductID]],dBoomProducts[[ProductID]:[RetailPrice]],3,0)*fTransactions[[#This Row],[Units]]</f>
        <v>4281.3</v>
      </c>
    </row>
    <row r="39090" spans="17:17" x14ac:dyDescent="0.25">
      <c r="Q39090">
        <f>VLOOKUP(fTransactions[[#This Row],[ProductID]],dBoomProducts[[ProductID]:[RetailPrice]],3,0)*fTransactions[[#This Row],[Units]]</f>
        <v>2297.6</v>
      </c>
    </row>
    <row r="39091" spans="17:17" x14ac:dyDescent="0.25">
      <c r="Q39091">
        <f>VLOOKUP(fTransactions[[#This Row],[ProductID]],dBoomProducts[[ProductID]:[RetailPrice]],3,0)*fTransactions[[#This Row],[Units]]</f>
        <v>19.95</v>
      </c>
    </row>
    <row r="39092" spans="17:17" x14ac:dyDescent="0.25">
      <c r="Q39092">
        <f>VLOOKUP(fTransactions[[#This Row],[ProductID]],dBoomProducts[[ProductID]:[RetailPrice]],3,0)*fTransactions[[#This Row],[Units]]</f>
        <v>7508.25</v>
      </c>
    </row>
    <row r="39093" spans="17:17" x14ac:dyDescent="0.25">
      <c r="Q39093">
        <f>VLOOKUP(fTransactions[[#This Row],[ProductID]],dBoomProducts[[ProductID]:[RetailPrice]],3,0)*fTransactions[[#This Row],[Units]]</f>
        <v>1429.41</v>
      </c>
    </row>
    <row r="39094" spans="17:17" x14ac:dyDescent="0.25">
      <c r="Q39094">
        <f>VLOOKUP(fTransactions[[#This Row],[ProductID]],dBoomProducts[[ProductID]:[RetailPrice]],3,0)*fTransactions[[#This Row],[Units]]</f>
        <v>31.95</v>
      </c>
    </row>
    <row r="39095" spans="17:17" x14ac:dyDescent="0.25">
      <c r="Q39095">
        <f>VLOOKUP(fTransactions[[#This Row],[ProductID]],dBoomProducts[[ProductID]:[RetailPrice]],3,0)*fTransactions[[#This Row],[Units]]</f>
        <v>2054.85</v>
      </c>
    </row>
    <row r="39096" spans="17:17" x14ac:dyDescent="0.25">
      <c r="Q39096">
        <f>VLOOKUP(fTransactions[[#This Row],[ProductID]],dBoomProducts[[ProductID]:[RetailPrice]],3,0)*fTransactions[[#This Row],[Units]]</f>
        <v>1316.7</v>
      </c>
    </row>
    <row r="39097" spans="17:17" x14ac:dyDescent="0.25">
      <c r="Q39097">
        <f>VLOOKUP(fTransactions[[#This Row],[ProductID]],dBoomProducts[[ProductID]:[RetailPrice]],3,0)*fTransactions[[#This Row],[Units]]</f>
        <v>32.950000000000003</v>
      </c>
    </row>
    <row r="39098" spans="17:17" x14ac:dyDescent="0.25">
      <c r="Q39098">
        <f>VLOOKUP(fTransactions[[#This Row],[ProductID]],dBoomProducts[[ProductID]:[RetailPrice]],3,0)*fTransactions[[#This Row],[Units]]</f>
        <v>129</v>
      </c>
    </row>
    <row r="39099" spans="17:17" x14ac:dyDescent="0.25">
      <c r="Q39099">
        <f>VLOOKUP(fTransactions[[#This Row],[ProductID]],dBoomProducts[[ProductID]:[RetailPrice]],3,0)*fTransactions[[#This Row],[Units]]</f>
        <v>2603.0500000000002</v>
      </c>
    </row>
    <row r="39100" spans="17:17" x14ac:dyDescent="0.25">
      <c r="Q39100">
        <f>VLOOKUP(fTransactions[[#This Row],[ProductID]],dBoomProducts[[ProductID]:[RetailPrice]],3,0)*fTransactions[[#This Row],[Units]]</f>
        <v>3560</v>
      </c>
    </row>
    <row r="39101" spans="17:17" x14ac:dyDescent="0.25">
      <c r="Q39101">
        <f>VLOOKUP(fTransactions[[#This Row],[ProductID]],dBoomProducts[[ProductID]:[RetailPrice]],3,0)*fTransactions[[#This Row],[Units]]</f>
        <v>2838</v>
      </c>
    </row>
    <row r="39102" spans="17:17" x14ac:dyDescent="0.25">
      <c r="Q39102">
        <f>VLOOKUP(fTransactions[[#This Row],[ProductID]],dBoomProducts[[ProductID]:[RetailPrice]],3,0)*fTransactions[[#This Row],[Units]]</f>
        <v>2154.6</v>
      </c>
    </row>
    <row r="39103" spans="17:17" x14ac:dyDescent="0.25">
      <c r="Q39103">
        <f>VLOOKUP(fTransactions[[#This Row],[ProductID]],dBoomProducts[[ProductID]:[RetailPrice]],3,0)*fTransactions[[#This Row],[Units]]</f>
        <v>4146.45</v>
      </c>
    </row>
    <row r="39104" spans="17:17" x14ac:dyDescent="0.25">
      <c r="Q39104">
        <f>VLOOKUP(fTransactions[[#This Row],[ProductID]],dBoomProducts[[ProductID]:[RetailPrice]],3,0)*fTransactions[[#This Row],[Units]]</f>
        <v>1621.1</v>
      </c>
    </row>
    <row r="39105" spans="17:17" x14ac:dyDescent="0.25">
      <c r="Q39105">
        <f>VLOOKUP(fTransactions[[#This Row],[ProductID]],dBoomProducts[[ProductID]:[RetailPrice]],3,0)*fTransactions[[#This Row],[Units]]</f>
        <v>5527.3499999999995</v>
      </c>
    </row>
    <row r="39106" spans="17:17" x14ac:dyDescent="0.25">
      <c r="Q39106">
        <f>VLOOKUP(fTransactions[[#This Row],[ProductID]],dBoomProducts[[ProductID]:[RetailPrice]],3,0)*fTransactions[[#This Row],[Units]]</f>
        <v>27.95</v>
      </c>
    </row>
    <row r="39107" spans="17:17" x14ac:dyDescent="0.25">
      <c r="Q39107">
        <f>VLOOKUP(fTransactions[[#This Row],[ProductID]],dBoomProducts[[ProductID]:[RetailPrice]],3,0)*fTransactions[[#This Row],[Units]]</f>
        <v>129</v>
      </c>
    </row>
    <row r="39108" spans="17:17" x14ac:dyDescent="0.25">
      <c r="Q39108">
        <f>VLOOKUP(fTransactions[[#This Row],[ProductID]],dBoomProducts[[ProductID]:[RetailPrice]],3,0)*fTransactions[[#This Row],[Units]]</f>
        <v>1057.3499999999999</v>
      </c>
    </row>
    <row r="39109" spans="17:17" x14ac:dyDescent="0.25">
      <c r="Q39109">
        <f>VLOOKUP(fTransactions[[#This Row],[ProductID]],dBoomProducts[[ProductID]:[RetailPrice]],3,0)*fTransactions[[#This Row],[Units]]</f>
        <v>1408</v>
      </c>
    </row>
    <row r="39110" spans="17:17" x14ac:dyDescent="0.25">
      <c r="Q39110">
        <f>VLOOKUP(fTransactions[[#This Row],[ProductID]],dBoomProducts[[ProductID]:[RetailPrice]],3,0)*fTransactions[[#This Row],[Units]]</f>
        <v>63.9</v>
      </c>
    </row>
    <row r="39111" spans="17:17" x14ac:dyDescent="0.25">
      <c r="Q39111">
        <f>VLOOKUP(fTransactions[[#This Row],[ProductID]],dBoomProducts[[ProductID]:[RetailPrice]],3,0)*fTransactions[[#This Row],[Units]]</f>
        <v>2838</v>
      </c>
    </row>
    <row r="39112" spans="17:17" x14ac:dyDescent="0.25">
      <c r="Q39112">
        <f>VLOOKUP(fTransactions[[#This Row],[ProductID]],dBoomProducts[[ProductID]:[RetailPrice]],3,0)*fTransactions[[#This Row],[Units]]</f>
        <v>2420</v>
      </c>
    </row>
    <row r="39113" spans="17:17" x14ac:dyDescent="0.25">
      <c r="Q39113">
        <f>VLOOKUP(fTransactions[[#This Row],[ProductID]],dBoomProducts[[ProductID]:[RetailPrice]],3,0)*fTransactions[[#This Row],[Units]]</f>
        <v>129</v>
      </c>
    </row>
    <row r="39114" spans="17:17" x14ac:dyDescent="0.25">
      <c r="Q39114">
        <f>VLOOKUP(fTransactions[[#This Row],[ProductID]],dBoomProducts[[ProductID]:[RetailPrice]],3,0)*fTransactions[[#This Row],[Units]]</f>
        <v>1713.4</v>
      </c>
    </row>
    <row r="39115" spans="17:17" x14ac:dyDescent="0.25">
      <c r="Q39115">
        <f>VLOOKUP(fTransactions[[#This Row],[ProductID]],dBoomProducts[[ProductID]:[RetailPrice]],3,0)*fTransactions[[#This Row],[Units]]</f>
        <v>19.95</v>
      </c>
    </row>
    <row r="39116" spans="17:17" x14ac:dyDescent="0.25">
      <c r="Q39116">
        <f>VLOOKUP(fTransactions[[#This Row],[ProductID]],dBoomProducts[[ProductID]:[RetailPrice]],3,0)*fTransactions[[#This Row],[Units]]</f>
        <v>4945</v>
      </c>
    </row>
    <row r="39117" spans="17:17" x14ac:dyDescent="0.25">
      <c r="Q39117">
        <f>VLOOKUP(fTransactions[[#This Row],[ProductID]],dBoomProducts[[ProductID]:[RetailPrice]],3,0)*fTransactions[[#This Row],[Units]]</f>
        <v>2408</v>
      </c>
    </row>
    <row r="39118" spans="17:17" x14ac:dyDescent="0.25">
      <c r="Q39118">
        <f>VLOOKUP(fTransactions[[#This Row],[ProductID]],dBoomProducts[[ProductID]:[RetailPrice]],3,0)*fTransactions[[#This Row],[Units]]</f>
        <v>63.9</v>
      </c>
    </row>
    <row r="39119" spans="17:17" x14ac:dyDescent="0.25">
      <c r="Q39119">
        <f>VLOOKUP(fTransactions[[#This Row],[ProductID]],dBoomProducts[[ProductID]:[RetailPrice]],3,0)*fTransactions[[#This Row],[Units]]</f>
        <v>35.9</v>
      </c>
    </row>
    <row r="39120" spans="17:17" x14ac:dyDescent="0.25">
      <c r="Q39120">
        <f>VLOOKUP(fTransactions[[#This Row],[ProductID]],dBoomProducts[[ProductID]:[RetailPrice]],3,0)*fTransactions[[#This Row],[Units]]</f>
        <v>75</v>
      </c>
    </row>
    <row r="39121" spans="17:17" x14ac:dyDescent="0.25">
      <c r="Q39121">
        <f>VLOOKUP(fTransactions[[#This Row],[ProductID]],dBoomProducts[[ProductID]:[RetailPrice]],3,0)*fTransactions[[#This Row],[Units]]</f>
        <v>3514.5</v>
      </c>
    </row>
    <row r="39122" spans="17:17" x14ac:dyDescent="0.25">
      <c r="Q39122">
        <f>VLOOKUP(fTransactions[[#This Row],[ProductID]],dBoomProducts[[ProductID]:[RetailPrice]],3,0)*fTransactions[[#This Row],[Units]]</f>
        <v>43</v>
      </c>
    </row>
    <row r="39123" spans="17:17" x14ac:dyDescent="0.25">
      <c r="Q39123">
        <f>VLOOKUP(fTransactions[[#This Row],[ProductID]],dBoomProducts[[ProductID]:[RetailPrice]],3,0)*fTransactions[[#This Row],[Units]]</f>
        <v>26.97</v>
      </c>
    </row>
    <row r="39124" spans="17:17" x14ac:dyDescent="0.25">
      <c r="Q39124">
        <f>VLOOKUP(fTransactions[[#This Row],[ProductID]],dBoomProducts[[ProductID]:[RetailPrice]],3,0)*fTransactions[[#This Row],[Units]]</f>
        <v>1373.85</v>
      </c>
    </row>
    <row r="39125" spans="17:17" x14ac:dyDescent="0.25">
      <c r="Q39125">
        <f>VLOOKUP(fTransactions[[#This Row],[ProductID]],dBoomProducts[[ProductID]:[RetailPrice]],3,0)*fTransactions[[#This Row],[Units]]</f>
        <v>39.9</v>
      </c>
    </row>
    <row r="39126" spans="17:17" x14ac:dyDescent="0.25">
      <c r="Q39126">
        <f>VLOOKUP(fTransactions[[#This Row],[ProductID]],dBoomProducts[[ProductID]:[RetailPrice]],3,0)*fTransactions[[#This Row],[Units]]</f>
        <v>7050</v>
      </c>
    </row>
    <row r="39127" spans="17:17" x14ac:dyDescent="0.25">
      <c r="Q39127">
        <f>VLOOKUP(fTransactions[[#This Row],[ProductID]],dBoomProducts[[ProductID]:[RetailPrice]],3,0)*fTransactions[[#This Row],[Units]]</f>
        <v>1615.95</v>
      </c>
    </row>
    <row r="39128" spans="17:17" x14ac:dyDescent="0.25">
      <c r="Q39128">
        <f>VLOOKUP(fTransactions[[#This Row],[ProductID]],dBoomProducts[[ProductID]:[RetailPrice]],3,0)*fTransactions[[#This Row],[Units]]</f>
        <v>1318</v>
      </c>
    </row>
    <row r="39129" spans="17:17" x14ac:dyDescent="0.25">
      <c r="Q39129">
        <f>VLOOKUP(fTransactions[[#This Row],[ProductID]],dBoomProducts[[ProductID]:[RetailPrice]],3,0)*fTransactions[[#This Row],[Units]]</f>
        <v>3689.4</v>
      </c>
    </row>
    <row r="39130" spans="17:17" x14ac:dyDescent="0.25">
      <c r="Q39130">
        <f>VLOOKUP(fTransactions[[#This Row],[ProductID]],dBoomProducts[[ProductID]:[RetailPrice]],3,0)*fTransactions[[#This Row],[Units]]</f>
        <v>770</v>
      </c>
    </row>
    <row r="39131" spans="17:17" x14ac:dyDescent="0.25">
      <c r="Q39131">
        <f>VLOOKUP(fTransactions[[#This Row],[ProductID]],dBoomProducts[[ProductID]:[RetailPrice]],3,0)*fTransactions[[#This Row],[Units]]</f>
        <v>1902.6999999999998</v>
      </c>
    </row>
    <row r="39132" spans="17:17" x14ac:dyDescent="0.25">
      <c r="Q39132">
        <f>VLOOKUP(fTransactions[[#This Row],[ProductID]],dBoomProducts[[ProductID]:[RetailPrice]],3,0)*fTransactions[[#This Row],[Units]]</f>
        <v>418.95</v>
      </c>
    </row>
    <row r="39133" spans="17:17" x14ac:dyDescent="0.25">
      <c r="Q39133">
        <f>VLOOKUP(fTransactions[[#This Row],[ProductID]],dBoomProducts[[ProductID]:[RetailPrice]],3,0)*fTransactions[[#This Row],[Units]]</f>
        <v>1561.6499999999999</v>
      </c>
    </row>
    <row r="39134" spans="17:17" x14ac:dyDescent="0.25">
      <c r="Q39134">
        <f>VLOOKUP(fTransactions[[#This Row],[ProductID]],dBoomProducts[[ProductID]:[RetailPrice]],3,0)*fTransactions[[#This Row],[Units]]</f>
        <v>178</v>
      </c>
    </row>
    <row r="39135" spans="17:17" x14ac:dyDescent="0.25">
      <c r="Q39135">
        <f>VLOOKUP(fTransactions[[#This Row],[ProductID]],dBoomProducts[[ProductID]:[RetailPrice]],3,0)*fTransactions[[#This Row],[Units]]</f>
        <v>225</v>
      </c>
    </row>
    <row r="39136" spans="17:17" x14ac:dyDescent="0.25">
      <c r="Q39136">
        <f>VLOOKUP(fTransactions[[#This Row],[ProductID]],dBoomProducts[[ProductID]:[RetailPrice]],3,0)*fTransactions[[#This Row],[Units]]</f>
        <v>6536</v>
      </c>
    </row>
    <row r="39137" spans="17:17" x14ac:dyDescent="0.25">
      <c r="Q39137">
        <f>VLOOKUP(fTransactions[[#This Row],[ProductID]],dBoomProducts[[ProductID]:[RetailPrice]],3,0)*fTransactions[[#This Row],[Units]]</f>
        <v>86</v>
      </c>
    </row>
    <row r="39138" spans="17:17" x14ac:dyDescent="0.25">
      <c r="Q39138">
        <f>VLOOKUP(fTransactions[[#This Row],[ProductID]],dBoomProducts[[ProductID]:[RetailPrice]],3,0)*fTransactions[[#This Row],[Units]]</f>
        <v>6230.25</v>
      </c>
    </row>
    <row r="39139" spans="17:17" x14ac:dyDescent="0.25">
      <c r="Q39139">
        <f>VLOOKUP(fTransactions[[#This Row],[ProductID]],dBoomProducts[[ProductID]:[RetailPrice]],3,0)*fTransactions[[#This Row],[Units]]</f>
        <v>5782.95</v>
      </c>
    </row>
    <row r="39140" spans="17:17" x14ac:dyDescent="0.25">
      <c r="Q39140">
        <f>VLOOKUP(fTransactions[[#This Row],[ProductID]],dBoomProducts[[ProductID]:[RetailPrice]],3,0)*fTransactions[[#This Row],[Units]]</f>
        <v>27.95</v>
      </c>
    </row>
    <row r="39141" spans="17:17" x14ac:dyDescent="0.25">
      <c r="Q39141">
        <f>VLOOKUP(fTransactions[[#This Row],[ProductID]],dBoomProducts[[ProductID]:[RetailPrice]],3,0)*fTransactions[[#This Row],[Units]]</f>
        <v>75</v>
      </c>
    </row>
    <row r="39142" spans="17:17" x14ac:dyDescent="0.25">
      <c r="Q39142">
        <f>VLOOKUP(fTransactions[[#This Row],[ProductID]],dBoomProducts[[ProductID]:[RetailPrice]],3,0)*fTransactions[[#This Row],[Units]]</f>
        <v>664.15</v>
      </c>
    </row>
    <row r="39143" spans="17:17" x14ac:dyDescent="0.25">
      <c r="Q39143">
        <f>VLOOKUP(fTransactions[[#This Row],[ProductID]],dBoomProducts[[ProductID]:[RetailPrice]],3,0)*fTransactions[[#This Row],[Units]]</f>
        <v>32.950000000000003</v>
      </c>
    </row>
    <row r="39144" spans="17:17" x14ac:dyDescent="0.25">
      <c r="Q39144">
        <f>VLOOKUP(fTransactions[[#This Row],[ProductID]],dBoomProducts[[ProductID]:[RetailPrice]],3,0)*fTransactions[[#This Row],[Units]]</f>
        <v>1247</v>
      </c>
    </row>
    <row r="39145" spans="17:17" x14ac:dyDescent="0.25">
      <c r="Q39145">
        <f>VLOOKUP(fTransactions[[#This Row],[ProductID]],dBoomProducts[[ProductID]:[RetailPrice]],3,0)*fTransactions[[#This Row],[Units]]</f>
        <v>35.9</v>
      </c>
    </row>
    <row r="39146" spans="17:17" x14ac:dyDescent="0.25">
      <c r="Q39146">
        <f>VLOOKUP(fTransactions[[#This Row],[ProductID]],dBoomProducts[[ProductID]:[RetailPrice]],3,0)*fTransactions[[#This Row],[Units]]</f>
        <v>458.84999999999997</v>
      </c>
    </row>
    <row r="39147" spans="17:17" x14ac:dyDescent="0.25">
      <c r="Q39147">
        <f>VLOOKUP(fTransactions[[#This Row],[ProductID]],dBoomProducts[[ProductID]:[RetailPrice]],3,0)*fTransactions[[#This Row],[Units]]</f>
        <v>3354</v>
      </c>
    </row>
    <row r="39148" spans="17:17" x14ac:dyDescent="0.25">
      <c r="Q39148">
        <f>VLOOKUP(fTransactions[[#This Row],[ProductID]],dBoomProducts[[ProductID]:[RetailPrice]],3,0)*fTransactions[[#This Row],[Units]]</f>
        <v>3064.3500000000004</v>
      </c>
    </row>
    <row r="39149" spans="17:17" x14ac:dyDescent="0.25">
      <c r="Q39149">
        <f>VLOOKUP(fTransactions[[#This Row],[ProductID]],dBoomProducts[[ProductID]:[RetailPrice]],3,0)*fTransactions[[#This Row],[Units]]</f>
        <v>18000</v>
      </c>
    </row>
    <row r="39150" spans="17:17" x14ac:dyDescent="0.25">
      <c r="Q39150">
        <f>VLOOKUP(fTransactions[[#This Row],[ProductID]],dBoomProducts[[ProductID]:[RetailPrice]],3,0)*fTransactions[[#This Row],[Units]]</f>
        <v>2202.5500000000002</v>
      </c>
    </row>
    <row r="39151" spans="17:17" x14ac:dyDescent="0.25">
      <c r="Q39151">
        <f>VLOOKUP(fTransactions[[#This Row],[ProductID]],dBoomProducts[[ProductID]:[RetailPrice]],3,0)*fTransactions[[#This Row],[Units]]</f>
        <v>44</v>
      </c>
    </row>
    <row r="39152" spans="17:17" x14ac:dyDescent="0.25">
      <c r="Q39152">
        <f>VLOOKUP(fTransactions[[#This Row],[ProductID]],dBoomProducts[[ProductID]:[RetailPrice]],3,0)*fTransactions[[#This Row],[Units]]</f>
        <v>1024.8600000000001</v>
      </c>
    </row>
    <row r="39153" spans="17:17" x14ac:dyDescent="0.25">
      <c r="Q39153">
        <f>VLOOKUP(fTransactions[[#This Row],[ProductID]],dBoomProducts[[ProductID]:[RetailPrice]],3,0)*fTransactions[[#This Row],[Units]]</f>
        <v>790.80000000000007</v>
      </c>
    </row>
    <row r="39154" spans="17:17" x14ac:dyDescent="0.25">
      <c r="Q39154">
        <f>VLOOKUP(fTransactions[[#This Row],[ProductID]],dBoomProducts[[ProductID]:[RetailPrice]],3,0)*fTransactions[[#This Row],[Units]]</f>
        <v>129</v>
      </c>
    </row>
    <row r="39155" spans="17:17" x14ac:dyDescent="0.25">
      <c r="Q39155">
        <f>VLOOKUP(fTransactions[[#This Row],[ProductID]],dBoomProducts[[ProductID]:[RetailPrice]],3,0)*fTransactions[[#This Row],[Units]]</f>
        <v>2990.65</v>
      </c>
    </row>
    <row r="39156" spans="17:17" x14ac:dyDescent="0.25">
      <c r="Q39156">
        <f>VLOOKUP(fTransactions[[#This Row],[ProductID]],dBoomProducts[[ProductID]:[RetailPrice]],3,0)*fTransactions[[#This Row],[Units]]</f>
        <v>4988</v>
      </c>
    </row>
    <row r="39157" spans="17:17" x14ac:dyDescent="0.25">
      <c r="Q39157">
        <f>VLOOKUP(fTransactions[[#This Row],[ProductID]],dBoomProducts[[ProductID]:[RetailPrice]],3,0)*fTransactions[[#This Row],[Units]]</f>
        <v>19.95</v>
      </c>
    </row>
    <row r="39158" spans="17:17" x14ac:dyDescent="0.25">
      <c r="Q39158">
        <f>VLOOKUP(fTransactions[[#This Row],[ProductID]],dBoomProducts[[ProductID]:[RetailPrice]],3,0)*fTransactions[[#This Row],[Units]]</f>
        <v>863.04</v>
      </c>
    </row>
    <row r="39159" spans="17:17" x14ac:dyDescent="0.25">
      <c r="Q39159">
        <f>VLOOKUP(fTransactions[[#This Row],[ProductID]],dBoomProducts[[ProductID]:[RetailPrice]],3,0)*fTransactions[[#This Row],[Units]]</f>
        <v>2970</v>
      </c>
    </row>
    <row r="39160" spans="17:17" x14ac:dyDescent="0.25">
      <c r="Q39160">
        <f>VLOOKUP(fTransactions[[#This Row],[ProductID]],dBoomProducts[[ProductID]:[RetailPrice]],3,0)*fTransactions[[#This Row],[Units]]</f>
        <v>2279</v>
      </c>
    </row>
    <row r="39161" spans="17:17" x14ac:dyDescent="0.25">
      <c r="Q39161">
        <f>VLOOKUP(fTransactions[[#This Row],[ProductID]],dBoomProducts[[ProductID]:[RetailPrice]],3,0)*fTransactions[[#This Row],[Units]]</f>
        <v>415.34999999999997</v>
      </c>
    </row>
    <row r="39162" spans="17:17" x14ac:dyDescent="0.25">
      <c r="Q39162">
        <f>VLOOKUP(fTransactions[[#This Row],[ProductID]],dBoomProducts[[ProductID]:[RetailPrice]],3,0)*fTransactions[[#This Row],[Units]]</f>
        <v>7015.45</v>
      </c>
    </row>
    <row r="39163" spans="17:17" x14ac:dyDescent="0.25">
      <c r="Q39163">
        <f>VLOOKUP(fTransactions[[#This Row],[ProductID]],dBoomProducts[[ProductID]:[RetailPrice]],3,0)*fTransactions[[#This Row],[Units]]</f>
        <v>9503</v>
      </c>
    </row>
    <row r="39164" spans="17:17" x14ac:dyDescent="0.25">
      <c r="Q39164">
        <f>VLOOKUP(fTransactions[[#This Row],[ProductID]],dBoomProducts[[ProductID]:[RetailPrice]],3,0)*fTransactions[[#This Row],[Units]]</f>
        <v>3975</v>
      </c>
    </row>
    <row r="39165" spans="17:17" x14ac:dyDescent="0.25">
      <c r="Q39165">
        <f>VLOOKUP(fTransactions[[#This Row],[ProductID]],dBoomProducts[[ProductID]:[RetailPrice]],3,0)*fTransactions[[#This Row],[Units]]</f>
        <v>5617.95</v>
      </c>
    </row>
    <row r="39166" spans="17:17" x14ac:dyDescent="0.25">
      <c r="Q39166">
        <f>VLOOKUP(fTransactions[[#This Row],[ProductID]],dBoomProducts[[ProductID]:[RetailPrice]],3,0)*fTransactions[[#This Row],[Units]]</f>
        <v>98.850000000000009</v>
      </c>
    </row>
    <row r="39167" spans="17:17" x14ac:dyDescent="0.25">
      <c r="Q39167">
        <f>VLOOKUP(fTransactions[[#This Row],[ProductID]],dBoomProducts[[ProductID]:[RetailPrice]],3,0)*fTransactions[[#This Row],[Units]]</f>
        <v>86</v>
      </c>
    </row>
    <row r="39168" spans="17:17" x14ac:dyDescent="0.25">
      <c r="Q39168">
        <f>VLOOKUP(fTransactions[[#This Row],[ProductID]],dBoomProducts[[ProductID]:[RetailPrice]],3,0)*fTransactions[[#This Row],[Units]]</f>
        <v>1336.6499999999999</v>
      </c>
    </row>
    <row r="39169" spans="17:17" x14ac:dyDescent="0.25">
      <c r="Q39169">
        <f>VLOOKUP(fTransactions[[#This Row],[ProductID]],dBoomProducts[[ProductID]:[RetailPrice]],3,0)*fTransactions[[#This Row],[Units]]</f>
        <v>3096</v>
      </c>
    </row>
    <row r="39170" spans="17:17" x14ac:dyDescent="0.25">
      <c r="Q39170">
        <f>VLOOKUP(fTransactions[[#This Row],[ProductID]],dBoomProducts[[ProductID]:[RetailPrice]],3,0)*fTransactions[[#This Row],[Units]]</f>
        <v>59.849999999999994</v>
      </c>
    </row>
    <row r="39171" spans="17:17" x14ac:dyDescent="0.25">
      <c r="Q39171">
        <f>VLOOKUP(fTransactions[[#This Row],[ProductID]],dBoomProducts[[ProductID]:[RetailPrice]],3,0)*fTransactions[[#This Row],[Units]]</f>
        <v>550</v>
      </c>
    </row>
    <row r="39172" spans="17:17" x14ac:dyDescent="0.25">
      <c r="Q39172">
        <f>VLOOKUP(fTransactions[[#This Row],[ProductID]],dBoomProducts[[ProductID]:[RetailPrice]],3,0)*fTransactions[[#This Row],[Units]]</f>
        <v>27.95</v>
      </c>
    </row>
    <row r="39173" spans="17:17" x14ac:dyDescent="0.25">
      <c r="Q39173">
        <f>VLOOKUP(fTransactions[[#This Row],[ProductID]],dBoomProducts[[ProductID]:[RetailPrice]],3,0)*fTransactions[[#This Row],[Units]]</f>
        <v>63.9</v>
      </c>
    </row>
    <row r="39174" spans="17:17" x14ac:dyDescent="0.25">
      <c r="Q39174">
        <f>VLOOKUP(fTransactions[[#This Row],[ProductID]],dBoomProducts[[ProductID]:[RetailPrice]],3,0)*fTransactions[[#This Row],[Units]]</f>
        <v>43</v>
      </c>
    </row>
    <row r="39175" spans="17:17" x14ac:dyDescent="0.25">
      <c r="Q39175">
        <f>VLOOKUP(fTransactions[[#This Row],[ProductID]],dBoomProducts[[ProductID]:[RetailPrice]],3,0)*fTransactions[[#This Row],[Units]]</f>
        <v>27.95</v>
      </c>
    </row>
    <row r="39176" spans="17:17" x14ac:dyDescent="0.25">
      <c r="Q39176">
        <f>VLOOKUP(fTransactions[[#This Row],[ProductID]],dBoomProducts[[ProductID]:[RetailPrice]],3,0)*fTransactions[[#This Row],[Units]]</f>
        <v>4153.5</v>
      </c>
    </row>
    <row r="39177" spans="17:17" x14ac:dyDescent="0.25">
      <c r="Q39177">
        <f>VLOOKUP(fTransactions[[#This Row],[ProductID]],dBoomProducts[[ProductID]:[RetailPrice]],3,0)*fTransactions[[#This Row],[Units]]</f>
        <v>39.9</v>
      </c>
    </row>
    <row r="39178" spans="17:17" x14ac:dyDescent="0.25">
      <c r="Q39178">
        <f>VLOOKUP(fTransactions[[#This Row],[ProductID]],dBoomProducts[[ProductID]:[RetailPrice]],3,0)*fTransactions[[#This Row],[Units]]</f>
        <v>1634</v>
      </c>
    </row>
    <row r="39179" spans="17:17" x14ac:dyDescent="0.25">
      <c r="Q39179">
        <f>VLOOKUP(fTransactions[[#This Row],[ProductID]],dBoomProducts[[ProductID]:[RetailPrice]],3,0)*fTransactions[[#This Row],[Units]]</f>
        <v>1853.1</v>
      </c>
    </row>
    <row r="39180" spans="17:17" x14ac:dyDescent="0.25">
      <c r="Q39180">
        <f>VLOOKUP(fTransactions[[#This Row],[ProductID]],dBoomProducts[[ProductID]:[RetailPrice]],3,0)*fTransactions[[#This Row],[Units]]</f>
        <v>2044.8</v>
      </c>
    </row>
    <row r="39181" spans="17:17" x14ac:dyDescent="0.25">
      <c r="Q39181">
        <f>VLOOKUP(fTransactions[[#This Row],[ProductID]],dBoomProducts[[ProductID]:[RetailPrice]],3,0)*fTransactions[[#This Row],[Units]]</f>
        <v>150</v>
      </c>
    </row>
    <row r="39182" spans="17:17" x14ac:dyDescent="0.25">
      <c r="Q39182">
        <f>VLOOKUP(fTransactions[[#This Row],[ProductID]],dBoomProducts[[ProductID]:[RetailPrice]],3,0)*fTransactions[[#This Row],[Units]]</f>
        <v>1789.2</v>
      </c>
    </row>
    <row r="39183" spans="17:17" x14ac:dyDescent="0.25">
      <c r="Q39183">
        <f>VLOOKUP(fTransactions[[#This Row],[ProductID]],dBoomProducts[[ProductID]:[RetailPrice]],3,0)*fTransactions[[#This Row],[Units]]</f>
        <v>6316.7</v>
      </c>
    </row>
    <row r="39184" spans="17:17" x14ac:dyDescent="0.25">
      <c r="Q39184">
        <f>VLOOKUP(fTransactions[[#This Row],[ProductID]],dBoomProducts[[ProductID]:[RetailPrice]],3,0)*fTransactions[[#This Row],[Units]]</f>
        <v>1984.45</v>
      </c>
    </row>
    <row r="39185" spans="17:17" x14ac:dyDescent="0.25">
      <c r="Q39185">
        <f>VLOOKUP(fTransactions[[#This Row],[ProductID]],dBoomProducts[[ProductID]:[RetailPrice]],3,0)*fTransactions[[#This Row],[Units]]</f>
        <v>59.849999999999994</v>
      </c>
    </row>
    <row r="39186" spans="17:17" x14ac:dyDescent="0.25">
      <c r="Q39186">
        <f>VLOOKUP(fTransactions[[#This Row],[ProductID]],dBoomProducts[[ProductID]:[RetailPrice]],3,0)*fTransactions[[#This Row],[Units]]</f>
        <v>55.9</v>
      </c>
    </row>
    <row r="39187" spans="17:17" x14ac:dyDescent="0.25">
      <c r="Q39187">
        <f>VLOOKUP(fTransactions[[#This Row],[ProductID]],dBoomProducts[[ProductID]:[RetailPrice]],3,0)*fTransactions[[#This Row],[Units]]</f>
        <v>8175</v>
      </c>
    </row>
    <row r="39188" spans="17:17" x14ac:dyDescent="0.25">
      <c r="Q39188">
        <f>VLOOKUP(fTransactions[[#This Row],[ProductID]],dBoomProducts[[ProductID]:[RetailPrice]],3,0)*fTransactions[[#This Row],[Units]]</f>
        <v>225</v>
      </c>
    </row>
    <row r="39189" spans="17:17" x14ac:dyDescent="0.25">
      <c r="Q39189">
        <f>VLOOKUP(fTransactions[[#This Row],[ProductID]],dBoomProducts[[ProductID]:[RetailPrice]],3,0)*fTransactions[[#This Row],[Units]]</f>
        <v>1137.1499999999999</v>
      </c>
    </row>
    <row r="39190" spans="17:17" x14ac:dyDescent="0.25">
      <c r="Q39190">
        <f>VLOOKUP(fTransactions[[#This Row],[ProductID]],dBoomProducts[[ProductID]:[RetailPrice]],3,0)*fTransactions[[#This Row],[Units]]</f>
        <v>1336.6499999999999</v>
      </c>
    </row>
    <row r="39191" spans="17:17" x14ac:dyDescent="0.25">
      <c r="Q39191">
        <f>VLOOKUP(fTransactions[[#This Row],[ProductID]],dBoomProducts[[ProductID]:[RetailPrice]],3,0)*fTransactions[[#This Row],[Units]]</f>
        <v>98.850000000000009</v>
      </c>
    </row>
    <row r="39192" spans="17:17" x14ac:dyDescent="0.25">
      <c r="Q39192">
        <f>VLOOKUP(fTransactions[[#This Row],[ProductID]],dBoomProducts[[ProductID]:[RetailPrice]],3,0)*fTransactions[[#This Row],[Units]]</f>
        <v>83.85</v>
      </c>
    </row>
    <row r="39193" spans="17:17" x14ac:dyDescent="0.25">
      <c r="Q39193">
        <f>VLOOKUP(fTransactions[[#This Row],[ProductID]],dBoomProducts[[ProductID]:[RetailPrice]],3,0)*fTransactions[[#This Row],[Units]]</f>
        <v>17.95</v>
      </c>
    </row>
    <row r="39194" spans="17:17" x14ac:dyDescent="0.25">
      <c r="Q39194">
        <f>VLOOKUP(fTransactions[[#This Row],[ProductID]],dBoomProducts[[ProductID]:[RetailPrice]],3,0)*fTransactions[[#This Row],[Units]]</f>
        <v>12825</v>
      </c>
    </row>
    <row r="39195" spans="17:17" x14ac:dyDescent="0.25">
      <c r="Q39195">
        <f>VLOOKUP(fTransactions[[#This Row],[ProductID]],dBoomProducts[[ProductID]:[RetailPrice]],3,0)*fTransactions[[#This Row],[Units]]</f>
        <v>19.95</v>
      </c>
    </row>
    <row r="39196" spans="17:17" x14ac:dyDescent="0.25">
      <c r="Q39196">
        <f>VLOOKUP(fTransactions[[#This Row],[ProductID]],dBoomProducts[[ProductID]:[RetailPrice]],3,0)*fTransactions[[#This Row],[Units]]</f>
        <v>63.9</v>
      </c>
    </row>
    <row r="39197" spans="17:17" x14ac:dyDescent="0.25">
      <c r="Q39197">
        <f>VLOOKUP(fTransactions[[#This Row],[ProductID]],dBoomProducts[[ProductID]:[RetailPrice]],3,0)*fTransactions[[#This Row],[Units]]</f>
        <v>1955.1</v>
      </c>
    </row>
    <row r="39198" spans="17:17" x14ac:dyDescent="0.25">
      <c r="Q39198">
        <f>VLOOKUP(fTransactions[[#This Row],[ProductID]],dBoomProducts[[ProductID]:[RetailPrice]],3,0)*fTransactions[[#This Row],[Units]]</f>
        <v>6225</v>
      </c>
    </row>
    <row r="39199" spans="17:17" x14ac:dyDescent="0.25">
      <c r="Q39199">
        <f>VLOOKUP(fTransactions[[#This Row],[ProductID]],dBoomProducts[[ProductID]:[RetailPrice]],3,0)*fTransactions[[#This Row],[Units]]</f>
        <v>2709</v>
      </c>
    </row>
    <row r="39200" spans="17:17" x14ac:dyDescent="0.25">
      <c r="Q39200">
        <f>VLOOKUP(fTransactions[[#This Row],[ProductID]],dBoomProducts[[ProductID]:[RetailPrice]],3,0)*fTransactions[[#This Row],[Units]]</f>
        <v>43</v>
      </c>
    </row>
    <row r="39201" spans="17:17" x14ac:dyDescent="0.25">
      <c r="Q39201">
        <f>VLOOKUP(fTransactions[[#This Row],[ProductID]],dBoomProducts[[ProductID]:[RetailPrice]],3,0)*fTransactions[[#This Row],[Units]]</f>
        <v>1201.8499999999999</v>
      </c>
    </row>
    <row r="39202" spans="17:17" x14ac:dyDescent="0.25">
      <c r="Q39202">
        <f>VLOOKUP(fTransactions[[#This Row],[ProductID]],dBoomProducts[[ProductID]:[RetailPrice]],3,0)*fTransactions[[#This Row],[Units]]</f>
        <v>75</v>
      </c>
    </row>
    <row r="39203" spans="17:17" x14ac:dyDescent="0.25">
      <c r="Q39203">
        <f>VLOOKUP(fTransactions[[#This Row],[ProductID]],dBoomProducts[[ProductID]:[RetailPrice]],3,0)*fTransactions[[#This Row],[Units]]</f>
        <v>4601</v>
      </c>
    </row>
    <row r="39204" spans="17:17" x14ac:dyDescent="0.25">
      <c r="Q39204">
        <f>VLOOKUP(fTransactions[[#This Row],[ProductID]],dBoomProducts[[ProductID]:[RetailPrice]],3,0)*fTransactions[[#This Row],[Units]]</f>
        <v>7987.5</v>
      </c>
    </row>
    <row r="39205" spans="17:17" x14ac:dyDescent="0.25">
      <c r="Q39205">
        <f>VLOOKUP(fTransactions[[#This Row],[ProductID]],dBoomProducts[[ProductID]:[RetailPrice]],3,0)*fTransactions[[#This Row],[Units]]</f>
        <v>66</v>
      </c>
    </row>
    <row r="39206" spans="17:17" x14ac:dyDescent="0.25">
      <c r="Q39206">
        <f>VLOOKUP(fTransactions[[#This Row],[ProductID]],dBoomProducts[[ProductID]:[RetailPrice]],3,0)*fTransactions[[#This Row],[Units]]</f>
        <v>3150</v>
      </c>
    </row>
    <row r="39207" spans="17:17" x14ac:dyDescent="0.25">
      <c r="Q39207">
        <f>VLOOKUP(fTransactions[[#This Row],[ProductID]],dBoomProducts[[ProductID]:[RetailPrice]],3,0)*fTransactions[[#This Row],[Units]]</f>
        <v>1680.45</v>
      </c>
    </row>
    <row r="39208" spans="17:17" x14ac:dyDescent="0.25">
      <c r="Q39208">
        <f>VLOOKUP(fTransactions[[#This Row],[ProductID]],dBoomProducts[[ProductID]:[RetailPrice]],3,0)*fTransactions[[#This Row],[Units]]</f>
        <v>3493.75</v>
      </c>
    </row>
    <row r="39209" spans="17:17" x14ac:dyDescent="0.25">
      <c r="Q39209">
        <f>VLOOKUP(fTransactions[[#This Row],[ProductID]],dBoomProducts[[ProductID]:[RetailPrice]],3,0)*fTransactions[[#This Row],[Units]]</f>
        <v>27.95</v>
      </c>
    </row>
    <row r="39210" spans="17:17" x14ac:dyDescent="0.25">
      <c r="Q39210">
        <f>VLOOKUP(fTransactions[[#This Row],[ProductID]],dBoomProducts[[ProductID]:[RetailPrice]],3,0)*fTransactions[[#This Row],[Units]]</f>
        <v>150</v>
      </c>
    </row>
    <row r="39211" spans="17:17" x14ac:dyDescent="0.25">
      <c r="Q39211">
        <f>VLOOKUP(fTransactions[[#This Row],[ProductID]],dBoomProducts[[ProductID]:[RetailPrice]],3,0)*fTransactions[[#This Row],[Units]]</f>
        <v>2207.65</v>
      </c>
    </row>
    <row r="39212" spans="17:17" x14ac:dyDescent="0.25">
      <c r="Q39212">
        <f>VLOOKUP(fTransactions[[#This Row],[ProductID]],dBoomProducts[[ProductID]:[RetailPrice]],3,0)*fTransactions[[#This Row],[Units]]</f>
        <v>225</v>
      </c>
    </row>
    <row r="39213" spans="17:17" x14ac:dyDescent="0.25">
      <c r="Q39213">
        <f>VLOOKUP(fTransactions[[#This Row],[ProductID]],dBoomProducts[[ProductID]:[RetailPrice]],3,0)*fTransactions[[#This Row],[Units]]</f>
        <v>3885.0499999999997</v>
      </c>
    </row>
    <row r="39214" spans="17:17" x14ac:dyDescent="0.25">
      <c r="Q39214">
        <f>VLOOKUP(fTransactions[[#This Row],[ProductID]],dBoomProducts[[ProductID]:[RetailPrice]],3,0)*fTransactions[[#This Row],[Units]]</f>
        <v>1950</v>
      </c>
    </row>
    <row r="39215" spans="17:17" x14ac:dyDescent="0.25">
      <c r="Q39215">
        <f>VLOOKUP(fTransactions[[#This Row],[ProductID]],dBoomProducts[[ProductID]:[RetailPrice]],3,0)*fTransactions[[#This Row],[Units]]</f>
        <v>98.850000000000009</v>
      </c>
    </row>
    <row r="39216" spans="17:17" x14ac:dyDescent="0.25">
      <c r="Q39216">
        <f>VLOOKUP(fTransactions[[#This Row],[ProductID]],dBoomProducts[[ProductID]:[RetailPrice]],3,0)*fTransactions[[#This Row],[Units]]</f>
        <v>3642.2999999999997</v>
      </c>
    </row>
    <row r="39217" spans="17:17" x14ac:dyDescent="0.25">
      <c r="Q39217">
        <f>VLOOKUP(fTransactions[[#This Row],[ProductID]],dBoomProducts[[ProductID]:[RetailPrice]],3,0)*fTransactions[[#This Row],[Units]]</f>
        <v>35.9</v>
      </c>
    </row>
    <row r="39218" spans="17:17" x14ac:dyDescent="0.25">
      <c r="Q39218">
        <f>VLOOKUP(fTransactions[[#This Row],[ProductID]],dBoomProducts[[ProductID]:[RetailPrice]],3,0)*fTransactions[[#This Row],[Units]]</f>
        <v>1316.7</v>
      </c>
    </row>
    <row r="39219" spans="17:17" x14ac:dyDescent="0.25">
      <c r="Q39219">
        <f>VLOOKUP(fTransactions[[#This Row],[ProductID]],dBoomProducts[[ProductID]:[RetailPrice]],3,0)*fTransactions[[#This Row],[Units]]</f>
        <v>2683.7999999999997</v>
      </c>
    </row>
    <row r="39220" spans="17:17" x14ac:dyDescent="0.25">
      <c r="Q39220">
        <f>VLOOKUP(fTransactions[[#This Row],[ProductID]],dBoomProducts[[ProductID]:[RetailPrice]],3,0)*fTransactions[[#This Row],[Units]]</f>
        <v>3999</v>
      </c>
    </row>
    <row r="39221" spans="17:17" x14ac:dyDescent="0.25">
      <c r="Q39221">
        <f>VLOOKUP(fTransactions[[#This Row],[ProductID]],dBoomProducts[[ProductID]:[RetailPrice]],3,0)*fTransactions[[#This Row],[Units]]</f>
        <v>1197</v>
      </c>
    </row>
    <row r="39222" spans="17:17" x14ac:dyDescent="0.25">
      <c r="Q39222">
        <f>VLOOKUP(fTransactions[[#This Row],[ProductID]],dBoomProducts[[ProductID]:[RetailPrice]],3,0)*fTransactions[[#This Row],[Units]]</f>
        <v>2189.9</v>
      </c>
    </row>
    <row r="39223" spans="17:17" x14ac:dyDescent="0.25">
      <c r="Q39223">
        <f>VLOOKUP(fTransactions[[#This Row],[ProductID]],dBoomProducts[[ProductID]:[RetailPrice]],3,0)*fTransactions[[#This Row],[Units]]</f>
        <v>15150</v>
      </c>
    </row>
    <row r="39224" spans="17:17" x14ac:dyDescent="0.25">
      <c r="Q39224">
        <f>VLOOKUP(fTransactions[[#This Row],[ProductID]],dBoomProducts[[ProductID]:[RetailPrice]],3,0)*fTransactions[[#This Row],[Units]]</f>
        <v>2332.35</v>
      </c>
    </row>
    <row r="39225" spans="17:17" x14ac:dyDescent="0.25">
      <c r="Q39225">
        <f>VLOOKUP(fTransactions[[#This Row],[ProductID]],dBoomProducts[[ProductID]:[RetailPrice]],3,0)*fTransactions[[#This Row],[Units]]</f>
        <v>3674.25</v>
      </c>
    </row>
    <row r="39226" spans="17:17" x14ac:dyDescent="0.25">
      <c r="Q39226">
        <f>VLOOKUP(fTransactions[[#This Row],[ProductID]],dBoomProducts[[ProductID]:[RetailPrice]],3,0)*fTransactions[[#This Row],[Units]]</f>
        <v>43</v>
      </c>
    </row>
    <row r="39227" spans="17:17" x14ac:dyDescent="0.25">
      <c r="Q39227">
        <f>VLOOKUP(fTransactions[[#This Row],[ProductID]],dBoomProducts[[ProductID]:[RetailPrice]],3,0)*fTransactions[[#This Row],[Units]]</f>
        <v>1090.05</v>
      </c>
    </row>
    <row r="39228" spans="17:17" x14ac:dyDescent="0.25">
      <c r="Q39228">
        <f>VLOOKUP(fTransactions[[#This Row],[ProductID]],dBoomProducts[[ProductID]:[RetailPrice]],3,0)*fTransactions[[#This Row],[Units]]</f>
        <v>3870</v>
      </c>
    </row>
    <row r="39229" spans="17:17" x14ac:dyDescent="0.25">
      <c r="Q39229">
        <f>VLOOKUP(fTransactions[[#This Row],[ProductID]],dBoomProducts[[ProductID]:[RetailPrice]],3,0)*fTransactions[[#This Row],[Units]]</f>
        <v>782.6</v>
      </c>
    </row>
    <row r="39230" spans="17:17" x14ac:dyDescent="0.25">
      <c r="Q39230">
        <f>VLOOKUP(fTransactions[[#This Row],[ProductID]],dBoomProducts[[ProductID]:[RetailPrice]],3,0)*fTransactions[[#This Row],[Units]]</f>
        <v>26.97</v>
      </c>
    </row>
    <row r="39231" spans="17:17" x14ac:dyDescent="0.25">
      <c r="Q39231">
        <f>VLOOKUP(fTransactions[[#This Row],[ProductID]],dBoomProducts[[ProductID]:[RetailPrice]],3,0)*fTransactions[[#This Row],[Units]]</f>
        <v>1647.5000000000002</v>
      </c>
    </row>
    <row r="39232" spans="17:17" x14ac:dyDescent="0.25">
      <c r="Q39232">
        <f>VLOOKUP(fTransactions[[#This Row],[ProductID]],dBoomProducts[[ProductID]:[RetailPrice]],3,0)*fTransactions[[#This Row],[Units]]</f>
        <v>27.95</v>
      </c>
    </row>
    <row r="39233" spans="17:17" x14ac:dyDescent="0.25">
      <c r="Q39233">
        <f>VLOOKUP(fTransactions[[#This Row],[ProductID]],dBoomProducts[[ProductID]:[RetailPrice]],3,0)*fTransactions[[#This Row],[Units]]</f>
        <v>1849</v>
      </c>
    </row>
    <row r="39234" spans="17:17" x14ac:dyDescent="0.25">
      <c r="Q39234">
        <f>VLOOKUP(fTransactions[[#This Row],[ProductID]],dBoomProducts[[ProductID]:[RetailPrice]],3,0)*fTransactions[[#This Row],[Units]]</f>
        <v>129</v>
      </c>
    </row>
    <row r="39235" spans="17:17" x14ac:dyDescent="0.25">
      <c r="Q39235">
        <f>VLOOKUP(fTransactions[[#This Row],[ProductID]],dBoomProducts[[ProductID]:[RetailPrice]],3,0)*fTransactions[[#This Row],[Units]]</f>
        <v>27.95</v>
      </c>
    </row>
    <row r="39236" spans="17:17" x14ac:dyDescent="0.25">
      <c r="Q39236">
        <f>VLOOKUP(fTransactions[[#This Row],[ProductID]],dBoomProducts[[ProductID]:[RetailPrice]],3,0)*fTransactions[[#This Row],[Units]]</f>
        <v>11400</v>
      </c>
    </row>
    <row r="39237" spans="17:17" x14ac:dyDescent="0.25">
      <c r="Q39237">
        <f>VLOOKUP(fTransactions[[#This Row],[ProductID]],dBoomProducts[[ProductID]:[RetailPrice]],3,0)*fTransactions[[#This Row],[Units]]</f>
        <v>1366.48</v>
      </c>
    </row>
    <row r="39238" spans="17:17" x14ac:dyDescent="0.25">
      <c r="Q39238">
        <f>VLOOKUP(fTransactions[[#This Row],[ProductID]],dBoomProducts[[ProductID]:[RetailPrice]],3,0)*fTransactions[[#This Row],[Units]]</f>
        <v>1022.4</v>
      </c>
    </row>
    <row r="39239" spans="17:17" x14ac:dyDescent="0.25">
      <c r="Q39239">
        <f>VLOOKUP(fTransactions[[#This Row],[ProductID]],dBoomProducts[[ProductID]:[RetailPrice]],3,0)*fTransactions[[#This Row],[Units]]</f>
        <v>1509.3</v>
      </c>
    </row>
    <row r="39240" spans="17:17" x14ac:dyDescent="0.25">
      <c r="Q39240">
        <f>VLOOKUP(fTransactions[[#This Row],[ProductID]],dBoomProducts[[ProductID]:[RetailPrice]],3,0)*fTransactions[[#This Row],[Units]]</f>
        <v>6450</v>
      </c>
    </row>
    <row r="39241" spans="17:17" x14ac:dyDescent="0.25">
      <c r="Q39241">
        <f>VLOOKUP(fTransactions[[#This Row],[ProductID]],dBoomProducts[[ProductID]:[RetailPrice]],3,0)*fTransactions[[#This Row],[Units]]</f>
        <v>63.9</v>
      </c>
    </row>
    <row r="39242" spans="17:17" x14ac:dyDescent="0.25">
      <c r="Q39242">
        <f>VLOOKUP(fTransactions[[#This Row],[ProductID]],dBoomProducts[[ProductID]:[RetailPrice]],3,0)*fTransactions[[#This Row],[Units]]</f>
        <v>7275</v>
      </c>
    </row>
    <row r="39243" spans="17:17" x14ac:dyDescent="0.25">
      <c r="Q39243">
        <f>VLOOKUP(fTransactions[[#This Row],[ProductID]],dBoomProducts[[ProductID]:[RetailPrice]],3,0)*fTransactions[[#This Row],[Units]]</f>
        <v>43</v>
      </c>
    </row>
    <row r="39244" spans="17:17" x14ac:dyDescent="0.25">
      <c r="Q39244">
        <f>VLOOKUP(fTransactions[[#This Row],[ProductID]],dBoomProducts[[ProductID]:[RetailPrice]],3,0)*fTransactions[[#This Row],[Units]]</f>
        <v>9761</v>
      </c>
    </row>
    <row r="39245" spans="17:17" x14ac:dyDescent="0.25">
      <c r="Q39245">
        <f>VLOOKUP(fTransactions[[#This Row],[ProductID]],dBoomProducts[[ProductID]:[RetailPrice]],3,0)*fTransactions[[#This Row],[Units]]</f>
        <v>1675.8</v>
      </c>
    </row>
    <row r="39246" spans="17:17" x14ac:dyDescent="0.25">
      <c r="Q39246">
        <f>VLOOKUP(fTransactions[[#This Row],[ProductID]],dBoomProducts[[ProductID]:[RetailPrice]],3,0)*fTransactions[[#This Row],[Units]]</f>
        <v>44</v>
      </c>
    </row>
    <row r="39247" spans="17:17" x14ac:dyDescent="0.25">
      <c r="Q39247">
        <f>VLOOKUP(fTransactions[[#This Row],[ProductID]],dBoomProducts[[ProductID]:[RetailPrice]],3,0)*fTransactions[[#This Row],[Units]]</f>
        <v>2779.65</v>
      </c>
    </row>
    <row r="39248" spans="17:17" x14ac:dyDescent="0.25">
      <c r="Q39248">
        <f>VLOOKUP(fTransactions[[#This Row],[ProductID]],dBoomProducts[[ProductID]:[RetailPrice]],3,0)*fTransactions[[#This Row],[Units]]</f>
        <v>19.95</v>
      </c>
    </row>
    <row r="39249" spans="17:17" x14ac:dyDescent="0.25">
      <c r="Q39249">
        <f>VLOOKUP(fTransactions[[#This Row],[ProductID]],dBoomProducts[[ProductID]:[RetailPrice]],3,0)*fTransactions[[#This Row],[Units]]</f>
        <v>5060</v>
      </c>
    </row>
    <row r="39250" spans="17:17" x14ac:dyDescent="0.25">
      <c r="Q39250">
        <f>VLOOKUP(fTransactions[[#This Row],[ProductID]],dBoomProducts[[ProductID]:[RetailPrice]],3,0)*fTransactions[[#This Row],[Units]]</f>
        <v>31.95</v>
      </c>
    </row>
    <row r="39251" spans="17:17" x14ac:dyDescent="0.25">
      <c r="Q39251">
        <f>VLOOKUP(fTransactions[[#This Row],[ProductID]],dBoomProducts[[ProductID]:[RetailPrice]],3,0)*fTransactions[[#This Row],[Units]]</f>
        <v>3035.25</v>
      </c>
    </row>
    <row r="39252" spans="17:17" x14ac:dyDescent="0.25">
      <c r="Q39252">
        <f>VLOOKUP(fTransactions[[#This Row],[ProductID]],dBoomProducts[[ProductID]:[RetailPrice]],3,0)*fTransactions[[#This Row],[Units]]</f>
        <v>518.69999999999993</v>
      </c>
    </row>
    <row r="39253" spans="17:17" x14ac:dyDescent="0.25">
      <c r="Q39253">
        <f>VLOOKUP(fTransactions[[#This Row],[ProductID]],dBoomProducts[[ProductID]:[RetailPrice]],3,0)*fTransactions[[#This Row],[Units]]</f>
        <v>83.85</v>
      </c>
    </row>
    <row r="39254" spans="17:17" x14ac:dyDescent="0.25">
      <c r="Q39254">
        <f>VLOOKUP(fTransactions[[#This Row],[ProductID]],dBoomProducts[[ProductID]:[RetailPrice]],3,0)*fTransactions[[#This Row],[Units]]</f>
        <v>86</v>
      </c>
    </row>
    <row r="39255" spans="17:17" x14ac:dyDescent="0.25">
      <c r="Q39255">
        <f>VLOOKUP(fTransactions[[#This Row],[ProductID]],dBoomProducts[[ProductID]:[RetailPrice]],3,0)*fTransactions[[#This Row],[Units]]</f>
        <v>2537</v>
      </c>
    </row>
    <row r="39256" spans="17:17" x14ac:dyDescent="0.25">
      <c r="Q39256">
        <f>VLOOKUP(fTransactions[[#This Row],[ProductID]],dBoomProducts[[ProductID]:[RetailPrice]],3,0)*fTransactions[[#This Row],[Units]]</f>
        <v>65.900000000000006</v>
      </c>
    </row>
    <row r="39257" spans="17:17" x14ac:dyDescent="0.25">
      <c r="Q39257">
        <f>VLOOKUP(fTransactions[[#This Row],[ProductID]],dBoomProducts[[ProductID]:[RetailPrice]],3,0)*fTransactions[[#This Row],[Units]]</f>
        <v>39.9</v>
      </c>
    </row>
    <row r="39258" spans="17:17" x14ac:dyDescent="0.25">
      <c r="Q39258">
        <f>VLOOKUP(fTransactions[[#This Row],[ProductID]],dBoomProducts[[ProductID]:[RetailPrice]],3,0)*fTransactions[[#This Row],[Units]]</f>
        <v>7731.9</v>
      </c>
    </row>
    <row r="39259" spans="17:17" x14ac:dyDescent="0.25">
      <c r="Q39259">
        <f>VLOOKUP(fTransactions[[#This Row],[ProductID]],dBoomProducts[[ProductID]:[RetailPrice]],3,0)*fTransactions[[#This Row],[Units]]</f>
        <v>4249.3499999999995</v>
      </c>
    </row>
    <row r="39260" spans="17:17" x14ac:dyDescent="0.25">
      <c r="Q39260">
        <f>VLOOKUP(fTransactions[[#This Row],[ProductID]],dBoomProducts[[ProductID]:[RetailPrice]],3,0)*fTransactions[[#This Row],[Units]]</f>
        <v>3440</v>
      </c>
    </row>
    <row r="39261" spans="17:17" x14ac:dyDescent="0.25">
      <c r="Q39261">
        <f>VLOOKUP(fTransactions[[#This Row],[ProductID]],dBoomProducts[[ProductID]:[RetailPrice]],3,0)*fTransactions[[#This Row],[Units]]</f>
        <v>22</v>
      </c>
    </row>
    <row r="39262" spans="17:17" x14ac:dyDescent="0.25">
      <c r="Q39262">
        <f>VLOOKUP(fTransactions[[#This Row],[ProductID]],dBoomProducts[[ProductID]:[RetailPrice]],3,0)*fTransactions[[#This Row],[Units]]</f>
        <v>86</v>
      </c>
    </row>
    <row r="39263" spans="17:17" x14ac:dyDescent="0.25">
      <c r="Q39263">
        <f>VLOOKUP(fTransactions[[#This Row],[ProductID]],dBoomProducts[[ProductID]:[RetailPrice]],3,0)*fTransactions[[#This Row],[Units]]</f>
        <v>129</v>
      </c>
    </row>
    <row r="39264" spans="17:17" x14ac:dyDescent="0.25">
      <c r="Q39264">
        <f>VLOOKUP(fTransactions[[#This Row],[ProductID]],dBoomProducts[[ProductID]:[RetailPrice]],3,0)*fTransactions[[#This Row],[Units]]</f>
        <v>225</v>
      </c>
    </row>
    <row r="39265" spans="17:17" x14ac:dyDescent="0.25">
      <c r="Q39265">
        <f>VLOOKUP(fTransactions[[#This Row],[ProductID]],dBoomProducts[[ProductID]:[RetailPrice]],3,0)*fTransactions[[#This Row],[Units]]</f>
        <v>63.9</v>
      </c>
    </row>
    <row r="39266" spans="17:17" x14ac:dyDescent="0.25">
      <c r="Q39266">
        <f>VLOOKUP(fTransactions[[#This Row],[ProductID]],dBoomProducts[[ProductID]:[RetailPrice]],3,0)*fTransactions[[#This Row],[Units]]</f>
        <v>3163.0499999999997</v>
      </c>
    </row>
    <row r="39267" spans="17:17" x14ac:dyDescent="0.25">
      <c r="Q39267">
        <f>VLOOKUP(fTransactions[[#This Row],[ProductID]],dBoomProducts[[ProductID]:[RetailPrice]],3,0)*fTransactions[[#This Row],[Units]]</f>
        <v>63.9</v>
      </c>
    </row>
    <row r="39268" spans="17:17" x14ac:dyDescent="0.25">
      <c r="Q39268">
        <f>VLOOKUP(fTransactions[[#This Row],[ProductID]],dBoomProducts[[ProductID]:[RetailPrice]],3,0)*fTransactions[[#This Row],[Units]]</f>
        <v>598.5</v>
      </c>
    </row>
    <row r="39269" spans="17:17" x14ac:dyDescent="0.25">
      <c r="Q39269">
        <f>VLOOKUP(fTransactions[[#This Row],[ProductID]],dBoomProducts[[ProductID]:[RetailPrice]],3,0)*fTransactions[[#This Row],[Units]]</f>
        <v>59.849999999999994</v>
      </c>
    </row>
    <row r="39270" spans="17:17" x14ac:dyDescent="0.25">
      <c r="Q39270">
        <f>VLOOKUP(fTransactions[[#This Row],[ProductID]],dBoomProducts[[ProductID]:[RetailPrice]],3,0)*fTransactions[[#This Row],[Units]]</f>
        <v>558.6</v>
      </c>
    </row>
    <row r="39271" spans="17:17" x14ac:dyDescent="0.25">
      <c r="Q39271">
        <f>VLOOKUP(fTransactions[[#This Row],[ProductID]],dBoomProducts[[ProductID]:[RetailPrice]],3,0)*fTransactions[[#This Row],[Units]]</f>
        <v>807.75</v>
      </c>
    </row>
    <row r="39272" spans="17:17" x14ac:dyDescent="0.25">
      <c r="Q39272">
        <f>VLOOKUP(fTransactions[[#This Row],[ProductID]],dBoomProducts[[ProductID]:[RetailPrice]],3,0)*fTransactions[[#This Row],[Units]]</f>
        <v>2375.75</v>
      </c>
    </row>
    <row r="39273" spans="17:17" x14ac:dyDescent="0.25">
      <c r="Q39273">
        <f>VLOOKUP(fTransactions[[#This Row],[ProductID]],dBoomProducts[[ProductID]:[RetailPrice]],3,0)*fTransactions[[#This Row],[Units]]</f>
        <v>3483</v>
      </c>
    </row>
    <row r="39274" spans="17:17" x14ac:dyDescent="0.25">
      <c r="Q39274">
        <f>VLOOKUP(fTransactions[[#This Row],[ProductID]],dBoomProducts[[ProductID]:[RetailPrice]],3,0)*fTransactions[[#This Row],[Units]]</f>
        <v>3872</v>
      </c>
    </row>
    <row r="39275" spans="17:17" x14ac:dyDescent="0.25">
      <c r="Q39275">
        <f>VLOOKUP(fTransactions[[#This Row],[ProductID]],dBoomProducts[[ProductID]:[RetailPrice]],3,0)*fTransactions[[#This Row],[Units]]</f>
        <v>4668.3</v>
      </c>
    </row>
    <row r="39276" spans="17:17" x14ac:dyDescent="0.25">
      <c r="Q39276">
        <f>VLOOKUP(fTransactions[[#This Row],[ProductID]],dBoomProducts[[ProductID]:[RetailPrice]],3,0)*fTransactions[[#This Row],[Units]]</f>
        <v>6750</v>
      </c>
    </row>
    <row r="39277" spans="17:17" x14ac:dyDescent="0.25">
      <c r="Q39277">
        <f>VLOOKUP(fTransactions[[#This Row],[ProductID]],dBoomProducts[[ProductID]:[RetailPrice]],3,0)*fTransactions[[#This Row],[Units]]</f>
        <v>150</v>
      </c>
    </row>
    <row r="39278" spans="17:17" x14ac:dyDescent="0.25">
      <c r="Q39278">
        <f>VLOOKUP(fTransactions[[#This Row],[ProductID]],dBoomProducts[[ProductID]:[RetailPrice]],3,0)*fTransactions[[#This Row],[Units]]</f>
        <v>63.9</v>
      </c>
    </row>
    <row r="39279" spans="17:17" x14ac:dyDescent="0.25">
      <c r="Q39279">
        <f>VLOOKUP(fTransactions[[#This Row],[ProductID]],dBoomProducts[[ProductID]:[RetailPrice]],3,0)*fTransactions[[#This Row],[Units]]</f>
        <v>2693.25</v>
      </c>
    </row>
    <row r="39280" spans="17:17" x14ac:dyDescent="0.25">
      <c r="Q39280">
        <f>VLOOKUP(fTransactions[[#This Row],[ProductID]],dBoomProducts[[ProductID]:[RetailPrice]],3,0)*fTransactions[[#This Row],[Units]]</f>
        <v>10707</v>
      </c>
    </row>
    <row r="39281" spans="17:17" x14ac:dyDescent="0.25">
      <c r="Q39281">
        <f>VLOOKUP(fTransactions[[#This Row],[ProductID]],dBoomProducts[[ProductID]:[RetailPrice]],3,0)*fTransactions[[#This Row],[Units]]</f>
        <v>5207.8499999999995</v>
      </c>
    </row>
    <row r="39282" spans="17:17" x14ac:dyDescent="0.25">
      <c r="Q39282">
        <f>VLOOKUP(fTransactions[[#This Row],[ProductID]],dBoomProducts[[ProductID]:[RetailPrice]],3,0)*fTransactions[[#This Row],[Units]]</f>
        <v>86</v>
      </c>
    </row>
    <row r="39283" spans="17:17" x14ac:dyDescent="0.25">
      <c r="Q39283">
        <f>VLOOKUP(fTransactions[[#This Row],[ProductID]],dBoomProducts[[ProductID]:[RetailPrice]],3,0)*fTransactions[[#This Row],[Units]]</f>
        <v>1037.3999999999999</v>
      </c>
    </row>
    <row r="39284" spans="17:17" x14ac:dyDescent="0.25">
      <c r="Q39284">
        <f>VLOOKUP(fTransactions[[#This Row],[ProductID]],dBoomProducts[[ProductID]:[RetailPrice]],3,0)*fTransactions[[#This Row],[Units]]</f>
        <v>1184.7</v>
      </c>
    </row>
    <row r="39285" spans="17:17" x14ac:dyDescent="0.25">
      <c r="Q39285">
        <f>VLOOKUP(fTransactions[[#This Row],[ProductID]],dBoomProducts[[ProductID]:[RetailPrice]],3,0)*fTransactions[[#This Row],[Units]]</f>
        <v>8100</v>
      </c>
    </row>
    <row r="39286" spans="17:17" x14ac:dyDescent="0.25">
      <c r="Q39286">
        <f>VLOOKUP(fTransactions[[#This Row],[ProductID]],dBoomProducts[[ProductID]:[RetailPrice]],3,0)*fTransactions[[#This Row],[Units]]</f>
        <v>63.9</v>
      </c>
    </row>
    <row r="39287" spans="17:17" x14ac:dyDescent="0.25">
      <c r="Q39287">
        <f>VLOOKUP(fTransactions[[#This Row],[ProductID]],dBoomProducts[[ProductID]:[RetailPrice]],3,0)*fTransactions[[#This Row],[Units]]</f>
        <v>5996.9000000000005</v>
      </c>
    </row>
    <row r="39288" spans="17:17" x14ac:dyDescent="0.25">
      <c r="Q39288">
        <f>VLOOKUP(fTransactions[[#This Row],[ProductID]],dBoomProducts[[ProductID]:[RetailPrice]],3,0)*fTransactions[[#This Row],[Units]]</f>
        <v>3411.45</v>
      </c>
    </row>
    <row r="39289" spans="17:17" x14ac:dyDescent="0.25">
      <c r="Q39289">
        <f>VLOOKUP(fTransactions[[#This Row],[ProductID]],dBoomProducts[[ProductID]:[RetailPrice]],3,0)*fTransactions[[#This Row],[Units]]</f>
        <v>2174.5499999999997</v>
      </c>
    </row>
    <row r="39290" spans="17:17" x14ac:dyDescent="0.25">
      <c r="Q39290">
        <f>VLOOKUP(fTransactions[[#This Row],[ProductID]],dBoomProducts[[ProductID]:[RetailPrice]],3,0)*fTransactions[[#This Row],[Units]]</f>
        <v>8557</v>
      </c>
    </row>
    <row r="39291" spans="17:17" x14ac:dyDescent="0.25">
      <c r="Q39291">
        <f>VLOOKUP(fTransactions[[#This Row],[ProductID]],dBoomProducts[[ProductID]:[RetailPrice]],3,0)*fTransactions[[#This Row],[Units]]</f>
        <v>1400.1</v>
      </c>
    </row>
    <row r="39292" spans="17:17" x14ac:dyDescent="0.25">
      <c r="Q39292">
        <f>VLOOKUP(fTransactions[[#This Row],[ProductID]],dBoomProducts[[ProductID]:[RetailPrice]],3,0)*fTransactions[[#This Row],[Units]]</f>
        <v>4950</v>
      </c>
    </row>
    <row r="39293" spans="17:17" x14ac:dyDescent="0.25">
      <c r="Q39293">
        <f>VLOOKUP(fTransactions[[#This Row],[ProductID]],dBoomProducts[[ProductID]:[RetailPrice]],3,0)*fTransactions[[#This Row],[Units]]</f>
        <v>9890</v>
      </c>
    </row>
    <row r="39294" spans="17:17" x14ac:dyDescent="0.25">
      <c r="Q39294">
        <f>VLOOKUP(fTransactions[[#This Row],[ProductID]],dBoomProducts[[ProductID]:[RetailPrice]],3,0)*fTransactions[[#This Row],[Units]]</f>
        <v>39.9</v>
      </c>
    </row>
    <row r="39295" spans="17:17" x14ac:dyDescent="0.25">
      <c r="Q39295">
        <f>VLOOKUP(fTransactions[[#This Row],[ProductID]],dBoomProducts[[ProductID]:[RetailPrice]],3,0)*fTransactions[[#This Row],[Units]]</f>
        <v>6975</v>
      </c>
    </row>
    <row r="39296" spans="17:17" x14ac:dyDescent="0.25">
      <c r="Q39296">
        <f>VLOOKUP(fTransactions[[#This Row],[ProductID]],dBoomProducts[[ProductID]:[RetailPrice]],3,0)*fTransactions[[#This Row],[Units]]</f>
        <v>7743</v>
      </c>
    </row>
    <row r="39297" spans="17:17" x14ac:dyDescent="0.25">
      <c r="Q39297">
        <f>VLOOKUP(fTransactions[[#This Row],[ProductID]],dBoomProducts[[ProductID]:[RetailPrice]],3,0)*fTransactions[[#This Row],[Units]]</f>
        <v>3518.2</v>
      </c>
    </row>
    <row r="39298" spans="17:17" x14ac:dyDescent="0.25">
      <c r="Q39298">
        <f>VLOOKUP(fTransactions[[#This Row],[ProductID]],dBoomProducts[[ProductID]:[RetailPrice]],3,0)*fTransactions[[#This Row],[Units]]</f>
        <v>2204.5499999999997</v>
      </c>
    </row>
    <row r="39299" spans="17:17" x14ac:dyDescent="0.25">
      <c r="Q39299">
        <f>VLOOKUP(fTransactions[[#This Row],[ProductID]],dBoomProducts[[ProductID]:[RetailPrice]],3,0)*fTransactions[[#This Row],[Units]]</f>
        <v>1826</v>
      </c>
    </row>
    <row r="39300" spans="17:17" x14ac:dyDescent="0.25">
      <c r="Q39300">
        <f>VLOOKUP(fTransactions[[#This Row],[ProductID]],dBoomProducts[[ProductID]:[RetailPrice]],3,0)*fTransactions[[#This Row],[Units]]</f>
        <v>225</v>
      </c>
    </row>
    <row r="39301" spans="17:17" x14ac:dyDescent="0.25">
      <c r="Q39301">
        <f>VLOOKUP(fTransactions[[#This Row],[ProductID]],dBoomProducts[[ProductID]:[RetailPrice]],3,0)*fTransactions[[#This Row],[Units]]</f>
        <v>6390</v>
      </c>
    </row>
    <row r="39302" spans="17:17" x14ac:dyDescent="0.25">
      <c r="Q39302">
        <f>VLOOKUP(fTransactions[[#This Row],[ProductID]],dBoomProducts[[ProductID]:[RetailPrice]],3,0)*fTransactions[[#This Row],[Units]]</f>
        <v>9417</v>
      </c>
    </row>
    <row r="39303" spans="17:17" x14ac:dyDescent="0.25">
      <c r="Q39303">
        <f>VLOOKUP(fTransactions[[#This Row],[ProductID]],dBoomProducts[[ProductID]:[RetailPrice]],3,0)*fTransactions[[#This Row],[Units]]</f>
        <v>1694</v>
      </c>
    </row>
    <row r="39304" spans="17:17" x14ac:dyDescent="0.25">
      <c r="Q39304">
        <f>VLOOKUP(fTransactions[[#This Row],[ProductID]],dBoomProducts[[ProductID]:[RetailPrice]],3,0)*fTransactions[[#This Row],[Units]]</f>
        <v>4085</v>
      </c>
    </row>
    <row r="39305" spans="17:17" x14ac:dyDescent="0.25">
      <c r="Q39305">
        <f>VLOOKUP(fTransactions[[#This Row],[ProductID]],dBoomProducts[[ProductID]:[RetailPrice]],3,0)*fTransactions[[#This Row],[Units]]</f>
        <v>2025</v>
      </c>
    </row>
    <row r="39306" spans="17:17" x14ac:dyDescent="0.25">
      <c r="Q39306">
        <f>VLOOKUP(fTransactions[[#This Row],[ProductID]],dBoomProducts[[ProductID]:[RetailPrice]],3,0)*fTransactions[[#This Row],[Units]]</f>
        <v>59.849999999999994</v>
      </c>
    </row>
    <row r="39307" spans="17:17" x14ac:dyDescent="0.25">
      <c r="Q39307">
        <f>VLOOKUP(fTransactions[[#This Row],[ProductID]],dBoomProducts[[ProductID]:[RetailPrice]],3,0)*fTransactions[[#This Row],[Units]]</f>
        <v>3610.95</v>
      </c>
    </row>
    <row r="39308" spans="17:17" x14ac:dyDescent="0.25">
      <c r="Q39308">
        <f>VLOOKUP(fTransactions[[#This Row],[ProductID]],dBoomProducts[[ProductID]:[RetailPrice]],3,0)*fTransactions[[#This Row],[Units]]</f>
        <v>843.65</v>
      </c>
    </row>
    <row r="39309" spans="17:17" x14ac:dyDescent="0.25">
      <c r="Q39309">
        <f>VLOOKUP(fTransactions[[#This Row],[ProductID]],dBoomProducts[[ProductID]:[RetailPrice]],3,0)*fTransactions[[#This Row],[Units]]</f>
        <v>83.85</v>
      </c>
    </row>
    <row r="39310" spans="17:17" x14ac:dyDescent="0.25">
      <c r="Q39310">
        <f>VLOOKUP(fTransactions[[#This Row],[ProductID]],dBoomProducts[[ProductID]:[RetailPrice]],3,0)*fTransactions[[#This Row],[Units]]</f>
        <v>3293</v>
      </c>
    </row>
    <row r="39311" spans="17:17" x14ac:dyDescent="0.25">
      <c r="Q39311">
        <f>VLOOKUP(fTransactions[[#This Row],[ProductID]],dBoomProducts[[ProductID]:[RetailPrice]],3,0)*fTransactions[[#This Row],[Units]]</f>
        <v>1496.25</v>
      </c>
    </row>
    <row r="39312" spans="17:17" x14ac:dyDescent="0.25">
      <c r="Q39312">
        <f>VLOOKUP(fTransactions[[#This Row],[ProductID]],dBoomProducts[[ProductID]:[RetailPrice]],3,0)*fTransactions[[#This Row],[Units]]</f>
        <v>95.85</v>
      </c>
    </row>
    <row r="39313" spans="17:17" x14ac:dyDescent="0.25">
      <c r="Q39313">
        <f>VLOOKUP(fTransactions[[#This Row],[ProductID]],dBoomProducts[[ProductID]:[RetailPrice]],3,0)*fTransactions[[#This Row],[Units]]</f>
        <v>39.9</v>
      </c>
    </row>
    <row r="39314" spans="17:17" x14ac:dyDescent="0.25">
      <c r="Q39314">
        <f>VLOOKUP(fTransactions[[#This Row],[ProductID]],dBoomProducts[[ProductID]:[RetailPrice]],3,0)*fTransactions[[#This Row],[Units]]</f>
        <v>863.04</v>
      </c>
    </row>
    <row r="39315" spans="17:17" x14ac:dyDescent="0.25">
      <c r="Q39315">
        <f>VLOOKUP(fTransactions[[#This Row],[ProductID]],dBoomProducts[[ProductID]:[RetailPrice]],3,0)*fTransactions[[#This Row],[Units]]</f>
        <v>1518</v>
      </c>
    </row>
    <row r="39316" spans="17:17" x14ac:dyDescent="0.25">
      <c r="Q39316">
        <f>VLOOKUP(fTransactions[[#This Row],[ProductID]],dBoomProducts[[ProductID]:[RetailPrice]],3,0)*fTransactions[[#This Row],[Units]]</f>
        <v>178</v>
      </c>
    </row>
    <row r="39317" spans="17:17" x14ac:dyDescent="0.25">
      <c r="Q39317">
        <f>VLOOKUP(fTransactions[[#This Row],[ProductID]],dBoomProducts[[ProductID]:[RetailPrice]],3,0)*fTransactions[[#This Row],[Units]]</f>
        <v>26.97</v>
      </c>
    </row>
    <row r="39318" spans="17:17" x14ac:dyDescent="0.25">
      <c r="Q39318">
        <f>VLOOKUP(fTransactions[[#This Row],[ProductID]],dBoomProducts[[ProductID]:[RetailPrice]],3,0)*fTransactions[[#This Row],[Units]]</f>
        <v>7125</v>
      </c>
    </row>
    <row r="39319" spans="17:17" x14ac:dyDescent="0.25">
      <c r="Q39319">
        <f>VLOOKUP(fTransactions[[#This Row],[ProductID]],dBoomProducts[[ProductID]:[RetailPrice]],3,0)*fTransactions[[#This Row],[Units]]</f>
        <v>1885.05</v>
      </c>
    </row>
    <row r="39320" spans="17:17" x14ac:dyDescent="0.25">
      <c r="Q39320">
        <f>VLOOKUP(fTransactions[[#This Row],[ProductID]],dBoomProducts[[ProductID]:[RetailPrice]],3,0)*fTransactions[[#This Row],[Units]]</f>
        <v>638.29</v>
      </c>
    </row>
    <row r="39321" spans="17:17" x14ac:dyDescent="0.25">
      <c r="Q39321">
        <f>VLOOKUP(fTransactions[[#This Row],[ProductID]],dBoomProducts[[ProductID]:[RetailPrice]],3,0)*fTransactions[[#This Row],[Units]]</f>
        <v>8275.0499999999993</v>
      </c>
    </row>
    <row r="39322" spans="17:17" x14ac:dyDescent="0.25">
      <c r="Q39322">
        <f>VLOOKUP(fTransactions[[#This Row],[ProductID]],dBoomProducts[[ProductID]:[RetailPrice]],3,0)*fTransactions[[#This Row],[Units]]</f>
        <v>150</v>
      </c>
    </row>
    <row r="39323" spans="17:17" x14ac:dyDescent="0.25">
      <c r="Q39323">
        <f>VLOOKUP(fTransactions[[#This Row],[ProductID]],dBoomProducts[[ProductID]:[RetailPrice]],3,0)*fTransactions[[#This Row],[Units]]</f>
        <v>977.55</v>
      </c>
    </row>
    <row r="39324" spans="17:17" x14ac:dyDescent="0.25">
      <c r="Q39324">
        <f>VLOOKUP(fTransactions[[#This Row],[ProductID]],dBoomProducts[[ProductID]:[RetailPrice]],3,0)*fTransactions[[#This Row],[Units]]</f>
        <v>10800</v>
      </c>
    </row>
    <row r="39325" spans="17:17" x14ac:dyDescent="0.25">
      <c r="Q39325">
        <f>VLOOKUP(fTransactions[[#This Row],[ProductID]],dBoomProducts[[ProductID]:[RetailPrice]],3,0)*fTransactions[[#This Row],[Units]]</f>
        <v>734.85</v>
      </c>
    </row>
    <row r="39326" spans="17:17" x14ac:dyDescent="0.25">
      <c r="Q39326">
        <f>VLOOKUP(fTransactions[[#This Row],[ProductID]],dBoomProducts[[ProductID]:[RetailPrice]],3,0)*fTransactions[[#This Row],[Units]]</f>
        <v>31.95</v>
      </c>
    </row>
    <row r="39327" spans="17:17" x14ac:dyDescent="0.25">
      <c r="Q39327">
        <f>VLOOKUP(fTransactions[[#This Row],[ProductID]],dBoomProducts[[ProductID]:[RetailPrice]],3,0)*fTransactions[[#This Row],[Units]]</f>
        <v>1416.45</v>
      </c>
    </row>
    <row r="39328" spans="17:17" x14ac:dyDescent="0.25">
      <c r="Q39328">
        <f>VLOOKUP(fTransactions[[#This Row],[ProductID]],dBoomProducts[[ProductID]:[RetailPrice]],3,0)*fTransactions[[#This Row],[Units]]</f>
        <v>75</v>
      </c>
    </row>
    <row r="39329" spans="17:17" x14ac:dyDescent="0.25">
      <c r="Q39329">
        <f>VLOOKUP(fTransactions[[#This Row],[ProductID]],dBoomProducts[[ProductID]:[RetailPrice]],3,0)*fTransactions[[#This Row],[Units]]</f>
        <v>670.94999999999993</v>
      </c>
    </row>
    <row r="39330" spans="17:17" x14ac:dyDescent="0.25">
      <c r="Q39330">
        <f>VLOOKUP(fTransactions[[#This Row],[ProductID]],dBoomProducts[[ProductID]:[RetailPrice]],3,0)*fTransactions[[#This Row],[Units]]</f>
        <v>8.99</v>
      </c>
    </row>
    <row r="39331" spans="17:17" x14ac:dyDescent="0.25">
      <c r="Q39331">
        <f>VLOOKUP(fTransactions[[#This Row],[ProductID]],dBoomProducts[[ProductID]:[RetailPrice]],3,0)*fTransactions[[#This Row],[Units]]</f>
        <v>26.97</v>
      </c>
    </row>
    <row r="39332" spans="17:17" x14ac:dyDescent="0.25">
      <c r="Q39332">
        <f>VLOOKUP(fTransactions[[#This Row],[ProductID]],dBoomProducts[[ProductID]:[RetailPrice]],3,0)*fTransactions[[#This Row],[Units]]</f>
        <v>63.9</v>
      </c>
    </row>
    <row r="39333" spans="17:17" x14ac:dyDescent="0.25">
      <c r="Q39333">
        <f>VLOOKUP(fTransactions[[#This Row],[ProductID]],dBoomProducts[[ProductID]:[RetailPrice]],3,0)*fTransactions[[#This Row],[Units]]</f>
        <v>65.900000000000006</v>
      </c>
    </row>
    <row r="39334" spans="17:17" x14ac:dyDescent="0.25">
      <c r="Q39334">
        <f>VLOOKUP(fTransactions[[#This Row],[ProductID]],dBoomProducts[[ProductID]:[RetailPrice]],3,0)*fTransactions[[#This Row],[Units]]</f>
        <v>129</v>
      </c>
    </row>
    <row r="39335" spans="17:17" x14ac:dyDescent="0.25">
      <c r="Q39335">
        <f>VLOOKUP(fTransactions[[#This Row],[ProductID]],dBoomProducts[[ProductID]:[RetailPrice]],3,0)*fTransactions[[#This Row],[Units]]</f>
        <v>95.85</v>
      </c>
    </row>
    <row r="39336" spans="17:17" x14ac:dyDescent="0.25">
      <c r="Q39336">
        <f>VLOOKUP(fTransactions[[#This Row],[ProductID]],dBoomProducts[[ProductID]:[RetailPrice]],3,0)*fTransactions[[#This Row],[Units]]</f>
        <v>1932.8500000000001</v>
      </c>
    </row>
    <row r="39337" spans="17:17" x14ac:dyDescent="0.25">
      <c r="Q39337">
        <f>VLOOKUP(fTransactions[[#This Row],[ProductID]],dBoomProducts[[ProductID]:[RetailPrice]],3,0)*fTransactions[[#This Row],[Units]]</f>
        <v>44</v>
      </c>
    </row>
    <row r="39338" spans="17:17" x14ac:dyDescent="0.25">
      <c r="Q39338">
        <f>VLOOKUP(fTransactions[[#This Row],[ProductID]],dBoomProducts[[ProductID]:[RetailPrice]],3,0)*fTransactions[[#This Row],[Units]]</f>
        <v>2375.75</v>
      </c>
    </row>
    <row r="39339" spans="17:17" x14ac:dyDescent="0.25">
      <c r="Q39339">
        <f>VLOOKUP(fTransactions[[#This Row],[ProductID]],dBoomProducts[[ProductID]:[RetailPrice]],3,0)*fTransactions[[#This Row],[Units]]</f>
        <v>53.849999999999994</v>
      </c>
    </row>
    <row r="39340" spans="17:17" x14ac:dyDescent="0.25">
      <c r="Q39340">
        <f>VLOOKUP(fTransactions[[#This Row],[ProductID]],dBoomProducts[[ProductID]:[RetailPrice]],3,0)*fTransactions[[#This Row],[Units]]</f>
        <v>86</v>
      </c>
    </row>
    <row r="39341" spans="17:17" x14ac:dyDescent="0.25">
      <c r="Q39341">
        <f>VLOOKUP(fTransactions[[#This Row],[ProductID]],dBoomProducts[[ProductID]:[RetailPrice]],3,0)*fTransactions[[#This Row],[Units]]</f>
        <v>86</v>
      </c>
    </row>
    <row r="39342" spans="17:17" x14ac:dyDescent="0.25">
      <c r="Q39342">
        <f>VLOOKUP(fTransactions[[#This Row],[ProductID]],dBoomProducts[[ProductID]:[RetailPrice]],3,0)*fTransactions[[#This Row],[Units]]</f>
        <v>418.95</v>
      </c>
    </row>
    <row r="39343" spans="17:17" x14ac:dyDescent="0.25">
      <c r="Q39343">
        <f>VLOOKUP(fTransactions[[#This Row],[ProductID]],dBoomProducts[[ProductID]:[RetailPrice]],3,0)*fTransactions[[#This Row],[Units]]</f>
        <v>7575</v>
      </c>
    </row>
    <row r="39344" spans="17:17" x14ac:dyDescent="0.25">
      <c r="Q39344">
        <f>VLOOKUP(fTransactions[[#This Row],[ProductID]],dBoomProducts[[ProductID]:[RetailPrice]],3,0)*fTransactions[[#This Row],[Units]]</f>
        <v>4967.55</v>
      </c>
    </row>
    <row r="39345" spans="17:17" x14ac:dyDescent="0.25">
      <c r="Q39345">
        <f>VLOOKUP(fTransactions[[#This Row],[ProductID]],dBoomProducts[[ProductID]:[RetailPrice]],3,0)*fTransactions[[#This Row],[Units]]</f>
        <v>1059.05</v>
      </c>
    </row>
    <row r="39346" spans="17:17" x14ac:dyDescent="0.25">
      <c r="Q39346">
        <f>VLOOKUP(fTransactions[[#This Row],[ProductID]],dBoomProducts[[ProductID]:[RetailPrice]],3,0)*fTransactions[[#This Row],[Units]]</f>
        <v>63.9</v>
      </c>
    </row>
    <row r="39347" spans="17:17" x14ac:dyDescent="0.25">
      <c r="Q39347">
        <f>VLOOKUP(fTransactions[[#This Row],[ProductID]],dBoomProducts[[ProductID]:[RetailPrice]],3,0)*fTransactions[[#This Row],[Units]]</f>
        <v>4975.4500000000007</v>
      </c>
    </row>
    <row r="39348" spans="17:17" x14ac:dyDescent="0.25">
      <c r="Q39348">
        <f>VLOOKUP(fTransactions[[#This Row],[ProductID]],dBoomProducts[[ProductID]:[RetailPrice]],3,0)*fTransactions[[#This Row],[Units]]</f>
        <v>1849</v>
      </c>
    </row>
    <row r="39349" spans="17:17" x14ac:dyDescent="0.25">
      <c r="Q39349">
        <f>VLOOKUP(fTransactions[[#This Row],[ProductID]],dBoomProducts[[ProductID]:[RetailPrice]],3,0)*fTransactions[[#This Row],[Units]]</f>
        <v>44</v>
      </c>
    </row>
    <row r="39350" spans="17:17" x14ac:dyDescent="0.25">
      <c r="Q39350">
        <f>VLOOKUP(fTransactions[[#This Row],[ProductID]],dBoomProducts[[ProductID]:[RetailPrice]],3,0)*fTransactions[[#This Row],[Units]]</f>
        <v>691.95</v>
      </c>
    </row>
    <row r="39351" spans="17:17" x14ac:dyDescent="0.25">
      <c r="Q39351">
        <f>VLOOKUP(fTransactions[[#This Row],[ProductID]],dBoomProducts[[ProductID]:[RetailPrice]],3,0)*fTransactions[[#This Row],[Units]]</f>
        <v>3514.5</v>
      </c>
    </row>
    <row r="39352" spans="17:17" x14ac:dyDescent="0.25">
      <c r="Q39352">
        <f>VLOOKUP(fTransactions[[#This Row],[ProductID]],dBoomProducts[[ProductID]:[RetailPrice]],3,0)*fTransactions[[#This Row],[Units]]</f>
        <v>1037.3999999999999</v>
      </c>
    </row>
    <row r="39353" spans="17:17" x14ac:dyDescent="0.25">
      <c r="Q39353">
        <f>VLOOKUP(fTransactions[[#This Row],[ProductID]],dBoomProducts[[ProductID]:[RetailPrice]],3,0)*fTransactions[[#This Row],[Units]]</f>
        <v>95.85</v>
      </c>
    </row>
    <row r="39354" spans="17:17" x14ac:dyDescent="0.25">
      <c r="Q39354">
        <f>VLOOKUP(fTransactions[[#This Row],[ProductID]],dBoomProducts[[ProductID]:[RetailPrice]],3,0)*fTransactions[[#This Row],[Units]]</f>
        <v>2875.5</v>
      </c>
    </row>
    <row r="39355" spans="17:17" x14ac:dyDescent="0.25">
      <c r="Q39355">
        <f>VLOOKUP(fTransactions[[#This Row],[ProductID]],dBoomProducts[[ProductID]:[RetailPrice]],3,0)*fTransactions[[#This Row],[Units]]</f>
        <v>4575</v>
      </c>
    </row>
    <row r="39356" spans="17:17" x14ac:dyDescent="0.25">
      <c r="Q39356">
        <f>VLOOKUP(fTransactions[[#This Row],[ProductID]],dBoomProducts[[ProductID]:[RetailPrice]],3,0)*fTransactions[[#This Row],[Units]]</f>
        <v>4094</v>
      </c>
    </row>
    <row r="39357" spans="17:17" x14ac:dyDescent="0.25">
      <c r="Q39357">
        <f>VLOOKUP(fTransactions[[#This Row],[ProductID]],dBoomProducts[[ProductID]:[RetailPrice]],3,0)*fTransactions[[#This Row],[Units]]</f>
        <v>3354</v>
      </c>
    </row>
    <row r="39358" spans="17:17" x14ac:dyDescent="0.25">
      <c r="Q39358">
        <f>VLOOKUP(fTransactions[[#This Row],[ProductID]],dBoomProducts[[ProductID]:[RetailPrice]],3,0)*fTransactions[[#This Row],[Units]]</f>
        <v>5074</v>
      </c>
    </row>
    <row r="39359" spans="17:17" x14ac:dyDescent="0.25">
      <c r="Q39359">
        <f>VLOOKUP(fTransactions[[#This Row],[ProductID]],dBoomProducts[[ProductID]:[RetailPrice]],3,0)*fTransactions[[#This Row],[Units]]</f>
        <v>150</v>
      </c>
    </row>
    <row r="39360" spans="17:17" x14ac:dyDescent="0.25">
      <c r="Q39360">
        <f>VLOOKUP(fTransactions[[#This Row],[ProductID]],dBoomProducts[[ProductID]:[RetailPrice]],3,0)*fTransactions[[#This Row],[Units]]</f>
        <v>3956</v>
      </c>
    </row>
    <row r="39361" spans="17:17" x14ac:dyDescent="0.25">
      <c r="Q39361">
        <f>VLOOKUP(fTransactions[[#This Row],[ProductID]],dBoomProducts[[ProductID]:[RetailPrice]],3,0)*fTransactions[[#This Row],[Units]]</f>
        <v>1166</v>
      </c>
    </row>
    <row r="39362" spans="17:17" x14ac:dyDescent="0.25">
      <c r="Q39362">
        <f>VLOOKUP(fTransactions[[#This Row],[ProductID]],dBoomProducts[[ProductID]:[RetailPrice]],3,0)*fTransactions[[#This Row],[Units]]</f>
        <v>1738</v>
      </c>
    </row>
    <row r="39363" spans="17:17" x14ac:dyDescent="0.25">
      <c r="Q39363">
        <f>VLOOKUP(fTransactions[[#This Row],[ProductID]],dBoomProducts[[ProductID]:[RetailPrice]],3,0)*fTransactions[[#This Row],[Units]]</f>
        <v>43</v>
      </c>
    </row>
    <row r="39364" spans="17:17" x14ac:dyDescent="0.25">
      <c r="Q39364">
        <f>VLOOKUP(fTransactions[[#This Row],[ProductID]],dBoomProducts[[ProductID]:[RetailPrice]],3,0)*fTransactions[[#This Row],[Units]]</f>
        <v>1341.8999999999999</v>
      </c>
    </row>
    <row r="39365" spans="17:17" x14ac:dyDescent="0.25">
      <c r="Q39365">
        <f>VLOOKUP(fTransactions[[#This Row],[ProductID]],dBoomProducts[[ProductID]:[RetailPrice]],3,0)*fTransactions[[#This Row],[Units]]</f>
        <v>59.849999999999994</v>
      </c>
    </row>
    <row r="39366" spans="17:17" x14ac:dyDescent="0.25">
      <c r="Q39366">
        <f>VLOOKUP(fTransactions[[#This Row],[ProductID]],dBoomProducts[[ProductID]:[RetailPrice]],3,0)*fTransactions[[#This Row],[Units]]</f>
        <v>1635.8999999999999</v>
      </c>
    </row>
    <row r="39367" spans="17:17" x14ac:dyDescent="0.25">
      <c r="Q39367">
        <f>VLOOKUP(fTransactions[[#This Row],[ProductID]],dBoomProducts[[ProductID]:[RetailPrice]],3,0)*fTransactions[[#This Row],[Units]]</f>
        <v>2441.1999999999998</v>
      </c>
    </row>
    <row r="39368" spans="17:17" x14ac:dyDescent="0.25">
      <c r="Q39368">
        <f>VLOOKUP(fTransactions[[#This Row],[ProductID]],dBoomProducts[[ProductID]:[RetailPrice]],3,0)*fTransactions[[#This Row],[Units]]</f>
        <v>17.95</v>
      </c>
    </row>
    <row r="39369" spans="17:17" x14ac:dyDescent="0.25">
      <c r="Q39369">
        <f>VLOOKUP(fTransactions[[#This Row],[ProductID]],dBoomProducts[[ProductID]:[RetailPrice]],3,0)*fTransactions[[#This Row],[Units]]</f>
        <v>3320.75</v>
      </c>
    </row>
    <row r="39370" spans="17:17" x14ac:dyDescent="0.25">
      <c r="Q39370">
        <f>VLOOKUP(fTransactions[[#This Row],[ProductID]],dBoomProducts[[ProductID]:[RetailPrice]],3,0)*fTransactions[[#This Row],[Units]]</f>
        <v>1320</v>
      </c>
    </row>
    <row r="39371" spans="17:17" x14ac:dyDescent="0.25">
      <c r="Q39371">
        <f>VLOOKUP(fTransactions[[#This Row],[ProductID]],dBoomProducts[[ProductID]:[RetailPrice]],3,0)*fTransactions[[#This Row],[Units]]</f>
        <v>63.9</v>
      </c>
    </row>
    <row r="39372" spans="17:17" x14ac:dyDescent="0.25">
      <c r="Q39372">
        <f>VLOOKUP(fTransactions[[#This Row],[ProductID]],dBoomProducts[[ProductID]:[RetailPrice]],3,0)*fTransactions[[#This Row],[Units]]</f>
        <v>19.95</v>
      </c>
    </row>
    <row r="39373" spans="17:17" x14ac:dyDescent="0.25">
      <c r="Q39373">
        <f>VLOOKUP(fTransactions[[#This Row],[ProductID]],dBoomProducts[[ProductID]:[RetailPrice]],3,0)*fTransactions[[#This Row],[Units]]</f>
        <v>1346.25</v>
      </c>
    </row>
    <row r="39374" spans="17:17" x14ac:dyDescent="0.25">
      <c r="Q39374">
        <f>VLOOKUP(fTransactions[[#This Row],[ProductID]],dBoomProducts[[ProductID]:[RetailPrice]],3,0)*fTransactions[[#This Row],[Units]]</f>
        <v>63.9</v>
      </c>
    </row>
    <row r="39375" spans="17:17" x14ac:dyDescent="0.25">
      <c r="Q39375">
        <f>VLOOKUP(fTransactions[[#This Row],[ProductID]],dBoomProducts[[ProductID]:[RetailPrice]],3,0)*fTransactions[[#This Row],[Units]]</f>
        <v>63.9</v>
      </c>
    </row>
    <row r="39376" spans="17:17" x14ac:dyDescent="0.25">
      <c r="Q39376">
        <f>VLOOKUP(fTransactions[[#This Row],[ProductID]],dBoomProducts[[ProductID]:[RetailPrice]],3,0)*fTransactions[[#This Row],[Units]]</f>
        <v>7284.5999999999995</v>
      </c>
    </row>
    <row r="39377" spans="17:17" x14ac:dyDescent="0.25">
      <c r="Q39377">
        <f>VLOOKUP(fTransactions[[#This Row],[ProductID]],dBoomProducts[[ProductID]:[RetailPrice]],3,0)*fTransactions[[#This Row],[Units]]</f>
        <v>7267</v>
      </c>
    </row>
    <row r="39378" spans="17:17" x14ac:dyDescent="0.25">
      <c r="Q39378">
        <f>VLOOKUP(fTransactions[[#This Row],[ProductID]],dBoomProducts[[ProductID]:[RetailPrice]],3,0)*fTransactions[[#This Row],[Units]]</f>
        <v>86</v>
      </c>
    </row>
    <row r="39379" spans="17:17" x14ac:dyDescent="0.25">
      <c r="Q39379">
        <f>VLOOKUP(fTransactions[[#This Row],[ProductID]],dBoomProducts[[ProductID]:[RetailPrice]],3,0)*fTransactions[[#This Row],[Units]]</f>
        <v>59.849999999999994</v>
      </c>
    </row>
    <row r="39380" spans="17:17" x14ac:dyDescent="0.25">
      <c r="Q39380">
        <f>VLOOKUP(fTransactions[[#This Row],[ProductID]],dBoomProducts[[ProductID]:[RetailPrice]],3,0)*fTransactions[[#This Row],[Units]]</f>
        <v>10413</v>
      </c>
    </row>
    <row r="39381" spans="17:17" x14ac:dyDescent="0.25">
      <c r="Q39381">
        <f>VLOOKUP(fTransactions[[#This Row],[ProductID]],dBoomProducts[[ProductID]:[RetailPrice]],3,0)*fTransactions[[#This Row],[Units]]</f>
        <v>2838</v>
      </c>
    </row>
    <row r="39382" spans="17:17" x14ac:dyDescent="0.25">
      <c r="Q39382">
        <f>VLOOKUP(fTransactions[[#This Row],[ProductID]],dBoomProducts[[ProductID]:[RetailPrice]],3,0)*fTransactions[[#This Row],[Units]]</f>
        <v>1130.8499999999999</v>
      </c>
    </row>
    <row r="39383" spans="17:17" x14ac:dyDescent="0.25">
      <c r="Q39383">
        <f>VLOOKUP(fTransactions[[#This Row],[ProductID]],dBoomProducts[[ProductID]:[RetailPrice]],3,0)*fTransactions[[#This Row],[Units]]</f>
        <v>63.9</v>
      </c>
    </row>
    <row r="39384" spans="17:17" x14ac:dyDescent="0.25">
      <c r="Q39384">
        <f>VLOOKUP(fTransactions[[#This Row],[ProductID]],dBoomProducts[[ProductID]:[RetailPrice]],3,0)*fTransactions[[#This Row],[Units]]</f>
        <v>1097.25</v>
      </c>
    </row>
    <row r="39385" spans="17:17" x14ac:dyDescent="0.25">
      <c r="Q39385">
        <f>VLOOKUP(fTransactions[[#This Row],[ProductID]],dBoomProducts[[ProductID]:[RetailPrice]],3,0)*fTransactions[[#This Row],[Units]]</f>
        <v>27.95</v>
      </c>
    </row>
    <row r="39386" spans="17:17" x14ac:dyDescent="0.25">
      <c r="Q39386">
        <f>VLOOKUP(fTransactions[[#This Row],[ProductID]],dBoomProducts[[ProductID]:[RetailPrice]],3,0)*fTransactions[[#This Row],[Units]]</f>
        <v>9589</v>
      </c>
    </row>
    <row r="39387" spans="17:17" x14ac:dyDescent="0.25">
      <c r="Q39387">
        <f>VLOOKUP(fTransactions[[#This Row],[ProductID]],dBoomProducts[[ProductID]:[RetailPrice]],3,0)*fTransactions[[#This Row],[Units]]</f>
        <v>3810.45</v>
      </c>
    </row>
    <row r="39388" spans="17:17" x14ac:dyDescent="0.25">
      <c r="Q39388">
        <f>VLOOKUP(fTransactions[[#This Row],[ProductID]],dBoomProducts[[ProductID]:[RetailPrice]],3,0)*fTransactions[[#This Row],[Units]]</f>
        <v>39.9</v>
      </c>
    </row>
    <row r="39389" spans="17:17" x14ac:dyDescent="0.25">
      <c r="Q39389">
        <f>VLOOKUP(fTransactions[[#This Row],[ProductID]],dBoomProducts[[ProductID]:[RetailPrice]],3,0)*fTransactions[[#This Row],[Units]]</f>
        <v>3450.6</v>
      </c>
    </row>
    <row r="39390" spans="17:17" x14ac:dyDescent="0.25">
      <c r="Q39390">
        <f>VLOOKUP(fTransactions[[#This Row],[ProductID]],dBoomProducts[[ProductID]:[RetailPrice]],3,0)*fTransactions[[#This Row],[Units]]</f>
        <v>3053</v>
      </c>
    </row>
    <row r="39391" spans="17:17" x14ac:dyDescent="0.25">
      <c r="Q39391">
        <f>VLOOKUP(fTransactions[[#This Row],[ProductID]],dBoomProducts[[ProductID]:[RetailPrice]],3,0)*fTransactions[[#This Row],[Units]]</f>
        <v>55.9</v>
      </c>
    </row>
    <row r="39392" spans="17:17" x14ac:dyDescent="0.25">
      <c r="Q39392">
        <f>VLOOKUP(fTransactions[[#This Row],[ProductID]],dBoomProducts[[ProductID]:[RetailPrice]],3,0)*fTransactions[[#This Row],[Units]]</f>
        <v>53.849999999999994</v>
      </c>
    </row>
    <row r="39393" spans="17:17" x14ac:dyDescent="0.25">
      <c r="Q39393">
        <f>VLOOKUP(fTransactions[[#This Row],[ProductID]],dBoomProducts[[ProductID]:[RetailPrice]],3,0)*fTransactions[[#This Row],[Units]]</f>
        <v>1252.1000000000001</v>
      </c>
    </row>
    <row r="39394" spans="17:17" x14ac:dyDescent="0.25">
      <c r="Q39394">
        <f>VLOOKUP(fTransactions[[#This Row],[ProductID]],dBoomProducts[[ProductID]:[RetailPrice]],3,0)*fTransactions[[#This Row],[Units]]</f>
        <v>7125</v>
      </c>
    </row>
    <row r="39395" spans="17:17" x14ac:dyDescent="0.25">
      <c r="Q39395">
        <f>VLOOKUP(fTransactions[[#This Row],[ProductID]],dBoomProducts[[ProductID]:[RetailPrice]],3,0)*fTransactions[[#This Row],[Units]]</f>
        <v>2403</v>
      </c>
    </row>
    <row r="39396" spans="17:17" x14ac:dyDescent="0.25">
      <c r="Q39396">
        <f>VLOOKUP(fTransactions[[#This Row],[ProductID]],dBoomProducts[[ProductID]:[RetailPrice]],3,0)*fTransactions[[#This Row],[Units]]</f>
        <v>4867.8</v>
      </c>
    </row>
    <row r="39397" spans="17:17" x14ac:dyDescent="0.25">
      <c r="Q39397">
        <f>VLOOKUP(fTransactions[[#This Row],[ProductID]],dBoomProducts[[ProductID]:[RetailPrice]],3,0)*fTransactions[[#This Row],[Units]]</f>
        <v>66</v>
      </c>
    </row>
    <row r="39398" spans="17:17" x14ac:dyDescent="0.25">
      <c r="Q39398">
        <f>VLOOKUP(fTransactions[[#This Row],[ProductID]],dBoomProducts[[ProductID]:[RetailPrice]],3,0)*fTransactions[[#This Row],[Units]]</f>
        <v>2640</v>
      </c>
    </row>
    <row r="39399" spans="17:17" x14ac:dyDescent="0.25">
      <c r="Q39399">
        <f>VLOOKUP(fTransactions[[#This Row],[ProductID]],dBoomProducts[[ProductID]:[RetailPrice]],3,0)*fTransactions[[#This Row],[Units]]</f>
        <v>5422.3</v>
      </c>
    </row>
    <row r="39400" spans="17:17" x14ac:dyDescent="0.25">
      <c r="Q39400">
        <f>VLOOKUP(fTransactions[[#This Row],[ProductID]],dBoomProducts[[ProductID]:[RetailPrice]],3,0)*fTransactions[[#This Row],[Units]]</f>
        <v>1536.1499999999999</v>
      </c>
    </row>
    <row r="39401" spans="17:17" x14ac:dyDescent="0.25">
      <c r="Q39401">
        <f>VLOOKUP(fTransactions[[#This Row],[ProductID]],dBoomProducts[[ProductID]:[RetailPrice]],3,0)*fTransactions[[#This Row],[Units]]</f>
        <v>22</v>
      </c>
    </row>
    <row r="39402" spans="17:17" x14ac:dyDescent="0.25">
      <c r="Q39402">
        <f>VLOOKUP(fTransactions[[#This Row],[ProductID]],dBoomProducts[[ProductID]:[RetailPrice]],3,0)*fTransactions[[#This Row],[Units]]</f>
        <v>43</v>
      </c>
    </row>
    <row r="39403" spans="17:17" x14ac:dyDescent="0.25">
      <c r="Q39403">
        <f>VLOOKUP(fTransactions[[#This Row],[ProductID]],dBoomProducts[[ProductID]:[RetailPrice]],3,0)*fTransactions[[#This Row],[Units]]</f>
        <v>98.850000000000009</v>
      </c>
    </row>
    <row r="39404" spans="17:17" x14ac:dyDescent="0.25">
      <c r="Q39404">
        <f>VLOOKUP(fTransactions[[#This Row],[ProductID]],dBoomProducts[[ProductID]:[RetailPrice]],3,0)*fTransactions[[#This Row],[Units]]</f>
        <v>17.95</v>
      </c>
    </row>
    <row r="39405" spans="17:17" x14ac:dyDescent="0.25">
      <c r="Q39405">
        <f>VLOOKUP(fTransactions[[#This Row],[ProductID]],dBoomProducts[[ProductID]:[RetailPrice]],3,0)*fTransactions[[#This Row],[Units]]</f>
        <v>5367.5999999999995</v>
      </c>
    </row>
    <row r="39406" spans="17:17" x14ac:dyDescent="0.25">
      <c r="Q39406">
        <f>VLOOKUP(fTransactions[[#This Row],[ProductID]],dBoomProducts[[ProductID]:[RetailPrice]],3,0)*fTransactions[[#This Row],[Units]]</f>
        <v>198</v>
      </c>
    </row>
    <row r="39407" spans="17:17" x14ac:dyDescent="0.25">
      <c r="Q39407">
        <f>VLOOKUP(fTransactions[[#This Row],[ProductID]],dBoomProducts[[ProductID]:[RetailPrice]],3,0)*fTransactions[[#This Row],[Units]]</f>
        <v>259.34999999999997</v>
      </c>
    </row>
    <row r="39408" spans="17:17" x14ac:dyDescent="0.25">
      <c r="Q39408">
        <f>VLOOKUP(fTransactions[[#This Row],[ProductID]],dBoomProducts[[ProductID]:[RetailPrice]],3,0)*fTransactions[[#This Row],[Units]]</f>
        <v>3661.45</v>
      </c>
    </row>
    <row r="39409" spans="17:17" x14ac:dyDescent="0.25">
      <c r="Q39409">
        <f>VLOOKUP(fTransactions[[#This Row],[ProductID]],dBoomProducts[[ProductID]:[RetailPrice]],3,0)*fTransactions[[#This Row],[Units]]</f>
        <v>225</v>
      </c>
    </row>
    <row r="39410" spans="17:17" x14ac:dyDescent="0.25">
      <c r="Q39410">
        <f>VLOOKUP(fTransactions[[#This Row],[ProductID]],dBoomProducts[[ProductID]:[RetailPrice]],3,0)*fTransactions[[#This Row],[Units]]</f>
        <v>55.9</v>
      </c>
    </row>
    <row r="39411" spans="17:17" x14ac:dyDescent="0.25">
      <c r="Q39411">
        <f>VLOOKUP(fTransactions[[#This Row],[ProductID]],dBoomProducts[[ProductID]:[RetailPrice]],3,0)*fTransactions[[#This Row],[Units]]</f>
        <v>2076.75</v>
      </c>
    </row>
    <row r="39412" spans="17:17" x14ac:dyDescent="0.25">
      <c r="Q39412">
        <f>VLOOKUP(fTransactions[[#This Row],[ProductID]],dBoomProducts[[ProductID]:[RetailPrice]],3,0)*fTransactions[[#This Row],[Units]]</f>
        <v>89</v>
      </c>
    </row>
    <row r="39413" spans="17:17" x14ac:dyDescent="0.25">
      <c r="Q39413">
        <f>VLOOKUP(fTransactions[[#This Row],[ProductID]],dBoomProducts[[ProductID]:[RetailPrice]],3,0)*fTransactions[[#This Row],[Units]]</f>
        <v>63.9</v>
      </c>
    </row>
    <row r="39414" spans="17:17" x14ac:dyDescent="0.25">
      <c r="Q39414">
        <f>VLOOKUP(fTransactions[[#This Row],[ProductID]],dBoomProducts[[ProductID]:[RetailPrice]],3,0)*fTransactions[[#This Row],[Units]]</f>
        <v>1059.05</v>
      </c>
    </row>
    <row r="39415" spans="17:17" x14ac:dyDescent="0.25">
      <c r="Q39415">
        <f>VLOOKUP(fTransactions[[#This Row],[ProductID]],dBoomProducts[[ProductID]:[RetailPrice]],3,0)*fTransactions[[#This Row],[Units]]</f>
        <v>31.95</v>
      </c>
    </row>
    <row r="39416" spans="17:17" x14ac:dyDescent="0.25">
      <c r="Q39416">
        <f>VLOOKUP(fTransactions[[#This Row],[ProductID]],dBoomProducts[[ProductID]:[RetailPrice]],3,0)*fTransactions[[#This Row],[Units]]</f>
        <v>4425</v>
      </c>
    </row>
    <row r="39417" spans="17:17" x14ac:dyDescent="0.25">
      <c r="Q39417">
        <f>VLOOKUP(fTransactions[[#This Row],[ProductID]],dBoomProducts[[ProductID]:[RetailPrice]],3,0)*fTransactions[[#This Row],[Units]]</f>
        <v>1855.35</v>
      </c>
    </row>
    <row r="39418" spans="17:17" x14ac:dyDescent="0.25">
      <c r="Q39418">
        <f>VLOOKUP(fTransactions[[#This Row],[ProductID]],dBoomProducts[[ProductID]:[RetailPrice]],3,0)*fTransactions[[#This Row],[Units]]</f>
        <v>86</v>
      </c>
    </row>
    <row r="39419" spans="17:17" x14ac:dyDescent="0.25">
      <c r="Q39419">
        <f>VLOOKUP(fTransactions[[#This Row],[ProductID]],dBoomProducts[[ProductID]:[RetailPrice]],3,0)*fTransactions[[#This Row],[Units]]</f>
        <v>731</v>
      </c>
    </row>
    <row r="39420" spans="17:17" x14ac:dyDescent="0.25">
      <c r="Q39420">
        <f>VLOOKUP(fTransactions[[#This Row],[ProductID]],dBoomProducts[[ProductID]:[RetailPrice]],3,0)*fTransactions[[#This Row],[Units]]</f>
        <v>39.9</v>
      </c>
    </row>
    <row r="39421" spans="17:17" x14ac:dyDescent="0.25">
      <c r="Q39421">
        <f>VLOOKUP(fTransactions[[#This Row],[ProductID]],dBoomProducts[[ProductID]:[RetailPrice]],3,0)*fTransactions[[#This Row],[Units]]</f>
        <v>19.95</v>
      </c>
    </row>
    <row r="39422" spans="17:17" x14ac:dyDescent="0.25">
      <c r="Q39422">
        <f>VLOOKUP(fTransactions[[#This Row],[ProductID]],dBoomProducts[[ProductID]:[RetailPrice]],3,0)*fTransactions[[#This Row],[Units]]</f>
        <v>55.9</v>
      </c>
    </row>
    <row r="39423" spans="17:17" x14ac:dyDescent="0.25">
      <c r="Q39423">
        <f>VLOOKUP(fTransactions[[#This Row],[ProductID]],dBoomProducts[[ProductID]:[RetailPrice]],3,0)*fTransactions[[#This Row],[Units]]</f>
        <v>35.9</v>
      </c>
    </row>
    <row r="39424" spans="17:17" x14ac:dyDescent="0.25">
      <c r="Q39424">
        <f>VLOOKUP(fTransactions[[#This Row],[ProductID]],dBoomProducts[[ProductID]:[RetailPrice]],3,0)*fTransactions[[#This Row],[Units]]</f>
        <v>782.6</v>
      </c>
    </row>
    <row r="39425" spans="17:17" x14ac:dyDescent="0.25">
      <c r="Q39425">
        <f>VLOOKUP(fTransactions[[#This Row],[ProductID]],dBoomProducts[[ProductID]:[RetailPrice]],3,0)*fTransactions[[#This Row],[Units]]</f>
        <v>66</v>
      </c>
    </row>
    <row r="39426" spans="17:17" x14ac:dyDescent="0.25">
      <c r="Q39426">
        <f>VLOOKUP(fTransactions[[#This Row],[ProductID]],dBoomProducts[[ProductID]:[RetailPrice]],3,0)*fTransactions[[#This Row],[Units]]</f>
        <v>95.85</v>
      </c>
    </row>
    <row r="39427" spans="17:17" x14ac:dyDescent="0.25">
      <c r="Q39427">
        <f>VLOOKUP(fTransactions[[#This Row],[ProductID]],dBoomProducts[[ProductID]:[RetailPrice]],3,0)*fTransactions[[#This Row],[Units]]</f>
        <v>39.9</v>
      </c>
    </row>
    <row r="39428" spans="17:17" x14ac:dyDescent="0.25">
      <c r="Q39428">
        <f>VLOOKUP(fTransactions[[#This Row],[ProductID]],dBoomProducts[[ProductID]:[RetailPrice]],3,0)*fTransactions[[#This Row],[Units]]</f>
        <v>39.9</v>
      </c>
    </row>
    <row r="39429" spans="17:17" x14ac:dyDescent="0.25">
      <c r="Q39429">
        <f>VLOOKUP(fTransactions[[#This Row],[ProductID]],dBoomProducts[[ProductID]:[RetailPrice]],3,0)*fTransactions[[#This Row],[Units]]</f>
        <v>5559.3</v>
      </c>
    </row>
    <row r="39430" spans="17:17" x14ac:dyDescent="0.25">
      <c r="Q39430">
        <f>VLOOKUP(fTransactions[[#This Row],[ProductID]],dBoomProducts[[ProductID]:[RetailPrice]],3,0)*fTransactions[[#This Row],[Units]]</f>
        <v>4052.8500000000004</v>
      </c>
    </row>
    <row r="39431" spans="17:17" x14ac:dyDescent="0.25">
      <c r="Q39431">
        <f>VLOOKUP(fTransactions[[#This Row],[ProductID]],dBoomProducts[[ProductID]:[RetailPrice]],3,0)*fTransactions[[#This Row],[Units]]</f>
        <v>7740</v>
      </c>
    </row>
    <row r="39432" spans="17:17" x14ac:dyDescent="0.25">
      <c r="Q39432">
        <f>VLOOKUP(fTransactions[[#This Row],[ProductID]],dBoomProducts[[ProductID]:[RetailPrice]],3,0)*fTransactions[[#This Row],[Units]]</f>
        <v>1677</v>
      </c>
    </row>
    <row r="39433" spans="17:17" x14ac:dyDescent="0.25">
      <c r="Q39433">
        <f>VLOOKUP(fTransactions[[#This Row],[ProductID]],dBoomProducts[[ProductID]:[RetailPrice]],3,0)*fTransactions[[#This Row],[Units]]</f>
        <v>2711.15</v>
      </c>
    </row>
    <row r="39434" spans="17:17" x14ac:dyDescent="0.25">
      <c r="Q39434">
        <f>VLOOKUP(fTransactions[[#This Row],[ProductID]],dBoomProducts[[ProductID]:[RetailPrice]],3,0)*fTransactions[[#This Row],[Units]]</f>
        <v>4171</v>
      </c>
    </row>
    <row r="39435" spans="17:17" x14ac:dyDescent="0.25">
      <c r="Q39435">
        <f>VLOOKUP(fTransactions[[#This Row],[ProductID]],dBoomProducts[[ProductID]:[RetailPrice]],3,0)*fTransactions[[#This Row],[Units]]</f>
        <v>2364.2999999999997</v>
      </c>
    </row>
    <row r="39436" spans="17:17" x14ac:dyDescent="0.25">
      <c r="Q39436">
        <f>VLOOKUP(fTransactions[[#This Row],[ProductID]],dBoomProducts[[ProductID]:[RetailPrice]],3,0)*fTransactions[[#This Row],[Units]]</f>
        <v>2204.5499999999997</v>
      </c>
    </row>
    <row r="39437" spans="17:17" x14ac:dyDescent="0.25">
      <c r="Q39437">
        <f>VLOOKUP(fTransactions[[#This Row],[ProductID]],dBoomProducts[[ProductID]:[RetailPrice]],3,0)*fTransactions[[#This Row],[Units]]</f>
        <v>1955.1</v>
      </c>
    </row>
    <row r="39438" spans="17:17" x14ac:dyDescent="0.25">
      <c r="Q39438">
        <f>VLOOKUP(fTransactions[[#This Row],[ProductID]],dBoomProducts[[ProductID]:[RetailPrice]],3,0)*fTransactions[[#This Row],[Units]]</f>
        <v>27.95</v>
      </c>
    </row>
    <row r="39439" spans="17:17" x14ac:dyDescent="0.25">
      <c r="Q39439">
        <f>VLOOKUP(fTransactions[[#This Row],[ProductID]],dBoomProducts[[ProductID]:[RetailPrice]],3,0)*fTransactions[[#This Row],[Units]]</f>
        <v>1647.5000000000002</v>
      </c>
    </row>
    <row r="39440" spans="17:17" x14ac:dyDescent="0.25">
      <c r="Q39440">
        <f>VLOOKUP(fTransactions[[#This Row],[ProductID]],dBoomProducts[[ProductID]:[RetailPrice]],3,0)*fTransactions[[#This Row],[Units]]</f>
        <v>8.99</v>
      </c>
    </row>
    <row r="39441" spans="17:17" x14ac:dyDescent="0.25">
      <c r="Q39441">
        <f>VLOOKUP(fTransactions[[#This Row],[ProductID]],dBoomProducts[[ProductID]:[RetailPrice]],3,0)*fTransactions[[#This Row],[Units]]</f>
        <v>83.85</v>
      </c>
    </row>
    <row r="39442" spans="17:17" x14ac:dyDescent="0.25">
      <c r="Q39442">
        <f>VLOOKUP(fTransactions[[#This Row],[ProductID]],dBoomProducts[[ProductID]:[RetailPrice]],3,0)*fTransactions[[#This Row],[Units]]</f>
        <v>17.95</v>
      </c>
    </row>
    <row r="39443" spans="17:17" x14ac:dyDescent="0.25">
      <c r="Q39443">
        <f>VLOOKUP(fTransactions[[#This Row],[ProductID]],dBoomProducts[[ProductID]:[RetailPrice]],3,0)*fTransactions[[#This Row],[Units]]</f>
        <v>63.9</v>
      </c>
    </row>
    <row r="39444" spans="17:17" x14ac:dyDescent="0.25">
      <c r="Q39444">
        <f>VLOOKUP(fTransactions[[#This Row],[ProductID]],dBoomProducts[[ProductID]:[RetailPrice]],3,0)*fTransactions[[#This Row],[Units]]</f>
        <v>2428.1999999999998</v>
      </c>
    </row>
    <row r="39445" spans="17:17" x14ac:dyDescent="0.25">
      <c r="Q39445">
        <f>VLOOKUP(fTransactions[[#This Row],[ProductID]],dBoomProducts[[ProductID]:[RetailPrice]],3,0)*fTransactions[[#This Row],[Units]]</f>
        <v>7565</v>
      </c>
    </row>
    <row r="39446" spans="17:17" x14ac:dyDescent="0.25">
      <c r="Q39446">
        <f>VLOOKUP(fTransactions[[#This Row],[ProductID]],dBoomProducts[[ProductID]:[RetailPrice]],3,0)*fTransactions[[#This Row],[Units]]</f>
        <v>3426.8</v>
      </c>
    </row>
    <row r="39447" spans="17:17" x14ac:dyDescent="0.25">
      <c r="Q39447">
        <f>VLOOKUP(fTransactions[[#This Row],[ProductID]],dBoomProducts[[ProductID]:[RetailPrice]],3,0)*fTransactions[[#This Row],[Units]]</f>
        <v>59.849999999999994</v>
      </c>
    </row>
    <row r="39448" spans="17:17" x14ac:dyDescent="0.25">
      <c r="Q39448">
        <f>VLOOKUP(fTransactions[[#This Row],[ProductID]],dBoomProducts[[ProductID]:[RetailPrice]],3,0)*fTransactions[[#This Row],[Units]]</f>
        <v>63.9</v>
      </c>
    </row>
    <row r="39449" spans="17:17" x14ac:dyDescent="0.25">
      <c r="Q39449">
        <f>VLOOKUP(fTransactions[[#This Row],[ProductID]],dBoomProducts[[ProductID]:[RetailPrice]],3,0)*fTransactions[[#This Row],[Units]]</f>
        <v>17.95</v>
      </c>
    </row>
    <row r="39450" spans="17:17" x14ac:dyDescent="0.25">
      <c r="Q39450">
        <f>VLOOKUP(fTransactions[[#This Row],[ProductID]],dBoomProducts[[ProductID]:[RetailPrice]],3,0)*fTransactions[[#This Row],[Units]]</f>
        <v>1476.3</v>
      </c>
    </row>
    <row r="39451" spans="17:17" x14ac:dyDescent="0.25">
      <c r="Q39451">
        <f>VLOOKUP(fTransactions[[#This Row],[ProductID]],dBoomProducts[[ProductID]:[RetailPrice]],3,0)*fTransactions[[#This Row],[Units]]</f>
        <v>1256.8499999999999</v>
      </c>
    </row>
    <row r="39452" spans="17:17" x14ac:dyDescent="0.25">
      <c r="Q39452">
        <f>VLOOKUP(fTransactions[[#This Row],[ProductID]],dBoomProducts[[ProductID]:[RetailPrice]],3,0)*fTransactions[[#This Row],[Units]]</f>
        <v>3010</v>
      </c>
    </row>
    <row r="39453" spans="17:17" x14ac:dyDescent="0.25">
      <c r="Q39453">
        <f>VLOOKUP(fTransactions[[#This Row],[ProductID]],dBoomProducts[[ProductID]:[RetailPrice]],3,0)*fTransactions[[#This Row],[Units]]</f>
        <v>3514.5</v>
      </c>
    </row>
    <row r="39454" spans="17:17" x14ac:dyDescent="0.25">
      <c r="Q39454">
        <f>VLOOKUP(fTransactions[[#This Row],[ProductID]],dBoomProducts[[ProductID]:[RetailPrice]],3,0)*fTransactions[[#This Row],[Units]]</f>
        <v>3525.65</v>
      </c>
    </row>
    <row r="39455" spans="17:17" x14ac:dyDescent="0.25">
      <c r="Q39455">
        <f>VLOOKUP(fTransactions[[#This Row],[ProductID]],dBoomProducts[[ProductID]:[RetailPrice]],3,0)*fTransactions[[#This Row],[Units]]</f>
        <v>129</v>
      </c>
    </row>
    <row r="39456" spans="17:17" x14ac:dyDescent="0.25">
      <c r="Q39456">
        <f>VLOOKUP(fTransactions[[#This Row],[ProductID]],dBoomProducts[[ProductID]:[RetailPrice]],3,0)*fTransactions[[#This Row],[Units]]</f>
        <v>31.95</v>
      </c>
    </row>
    <row r="39457" spans="17:17" x14ac:dyDescent="0.25">
      <c r="Q39457">
        <f>VLOOKUP(fTransactions[[#This Row],[ProductID]],dBoomProducts[[ProductID]:[RetailPrice]],3,0)*fTransactions[[#This Row],[Units]]</f>
        <v>129</v>
      </c>
    </row>
    <row r="39458" spans="17:17" x14ac:dyDescent="0.25">
      <c r="Q39458">
        <f>VLOOKUP(fTransactions[[#This Row],[ProductID]],dBoomProducts[[ProductID]:[RetailPrice]],3,0)*fTransactions[[#This Row],[Units]]</f>
        <v>2838</v>
      </c>
    </row>
    <row r="39459" spans="17:17" x14ac:dyDescent="0.25">
      <c r="Q39459">
        <f>VLOOKUP(fTransactions[[#This Row],[ProductID]],dBoomProducts[[ProductID]:[RetailPrice]],3,0)*fTransactions[[#This Row],[Units]]</f>
        <v>27.95</v>
      </c>
    </row>
    <row r="39460" spans="17:17" x14ac:dyDescent="0.25">
      <c r="Q39460">
        <f>VLOOKUP(fTransactions[[#This Row],[ProductID]],dBoomProducts[[ProductID]:[RetailPrice]],3,0)*fTransactions[[#This Row],[Units]]</f>
        <v>3386.7</v>
      </c>
    </row>
    <row r="39461" spans="17:17" x14ac:dyDescent="0.25">
      <c r="Q39461">
        <f>VLOOKUP(fTransactions[[#This Row],[ProductID]],dBoomProducts[[ProductID]:[RetailPrice]],3,0)*fTransactions[[#This Row],[Units]]</f>
        <v>5850</v>
      </c>
    </row>
    <row r="39462" spans="17:17" x14ac:dyDescent="0.25">
      <c r="Q39462">
        <f>VLOOKUP(fTransactions[[#This Row],[ProductID]],dBoomProducts[[ProductID]:[RetailPrice]],3,0)*fTransactions[[#This Row],[Units]]</f>
        <v>98.850000000000009</v>
      </c>
    </row>
    <row r="39463" spans="17:17" x14ac:dyDescent="0.25">
      <c r="Q39463">
        <f>VLOOKUP(fTransactions[[#This Row],[ProductID]],dBoomProducts[[ProductID]:[RetailPrice]],3,0)*fTransactions[[#This Row],[Units]]</f>
        <v>877.8</v>
      </c>
    </row>
    <row r="39464" spans="17:17" x14ac:dyDescent="0.25">
      <c r="Q39464">
        <f>VLOOKUP(fTransactions[[#This Row],[ProductID]],dBoomProducts[[ProductID]:[RetailPrice]],3,0)*fTransactions[[#This Row],[Units]]</f>
        <v>43</v>
      </c>
    </row>
    <row r="39465" spans="17:17" x14ac:dyDescent="0.25">
      <c r="Q39465">
        <f>VLOOKUP(fTransactions[[#This Row],[ProductID]],dBoomProducts[[ProductID]:[RetailPrice]],3,0)*fTransactions[[#This Row],[Units]]</f>
        <v>5250</v>
      </c>
    </row>
    <row r="39466" spans="17:17" x14ac:dyDescent="0.25">
      <c r="Q39466">
        <f>VLOOKUP(fTransactions[[#This Row],[ProductID]],dBoomProducts[[ProductID]:[RetailPrice]],3,0)*fTransactions[[#This Row],[Units]]</f>
        <v>1114.76</v>
      </c>
    </row>
    <row r="39467" spans="17:17" x14ac:dyDescent="0.25">
      <c r="Q39467">
        <f>VLOOKUP(fTransactions[[#This Row],[ProductID]],dBoomProducts[[ProductID]:[RetailPrice]],3,0)*fTransactions[[#This Row],[Units]]</f>
        <v>19.95</v>
      </c>
    </row>
    <row r="39468" spans="17:17" x14ac:dyDescent="0.25">
      <c r="Q39468">
        <f>VLOOKUP(fTransactions[[#This Row],[ProductID]],dBoomProducts[[ProductID]:[RetailPrice]],3,0)*fTransactions[[#This Row],[Units]]</f>
        <v>4171</v>
      </c>
    </row>
    <row r="39469" spans="17:17" x14ac:dyDescent="0.25">
      <c r="Q39469">
        <f>VLOOKUP(fTransactions[[#This Row],[ProductID]],dBoomProducts[[ProductID]:[RetailPrice]],3,0)*fTransactions[[#This Row],[Units]]</f>
        <v>2683.2</v>
      </c>
    </row>
    <row r="39470" spans="17:17" x14ac:dyDescent="0.25">
      <c r="Q39470">
        <f>VLOOKUP(fTransactions[[#This Row],[ProductID]],dBoomProducts[[ProductID]:[RetailPrice]],3,0)*fTransactions[[#This Row],[Units]]</f>
        <v>1812.2500000000002</v>
      </c>
    </row>
    <row r="39471" spans="17:17" x14ac:dyDescent="0.25">
      <c r="Q39471">
        <f>VLOOKUP(fTransactions[[#This Row],[ProductID]],dBoomProducts[[ProductID]:[RetailPrice]],3,0)*fTransactions[[#This Row],[Units]]</f>
        <v>2907.45</v>
      </c>
    </row>
    <row r="39472" spans="17:17" x14ac:dyDescent="0.25">
      <c r="Q39472">
        <f>VLOOKUP(fTransactions[[#This Row],[ProductID]],dBoomProducts[[ProductID]:[RetailPrice]],3,0)*fTransactions[[#This Row],[Units]]</f>
        <v>3806</v>
      </c>
    </row>
    <row r="39473" spans="17:17" x14ac:dyDescent="0.25">
      <c r="Q39473">
        <f>VLOOKUP(fTransactions[[#This Row],[ProductID]],dBoomProducts[[ProductID]:[RetailPrice]],3,0)*fTransactions[[#This Row],[Units]]</f>
        <v>6708</v>
      </c>
    </row>
    <row r="39474" spans="17:17" x14ac:dyDescent="0.25">
      <c r="Q39474">
        <f>VLOOKUP(fTransactions[[#This Row],[ProductID]],dBoomProducts[[ProductID]:[RetailPrice]],3,0)*fTransactions[[#This Row],[Units]]</f>
        <v>3182</v>
      </c>
    </row>
    <row r="39475" spans="17:17" x14ac:dyDescent="0.25">
      <c r="Q39475">
        <f>VLOOKUP(fTransactions[[#This Row],[ProductID]],dBoomProducts[[ProductID]:[RetailPrice]],3,0)*fTransactions[[#This Row],[Units]]</f>
        <v>32.950000000000003</v>
      </c>
    </row>
    <row r="39476" spans="17:17" x14ac:dyDescent="0.25">
      <c r="Q39476">
        <f>VLOOKUP(fTransactions[[#This Row],[ProductID]],dBoomProducts[[ProductID]:[RetailPrice]],3,0)*fTransactions[[#This Row],[Units]]</f>
        <v>27.95</v>
      </c>
    </row>
    <row r="39477" spans="17:17" x14ac:dyDescent="0.25">
      <c r="Q39477">
        <f>VLOOKUP(fTransactions[[#This Row],[ProductID]],dBoomProducts[[ProductID]:[RetailPrice]],3,0)*fTransactions[[#This Row],[Units]]</f>
        <v>12450</v>
      </c>
    </row>
    <row r="39478" spans="17:17" x14ac:dyDescent="0.25">
      <c r="Q39478">
        <f>VLOOKUP(fTransactions[[#This Row],[ProductID]],dBoomProducts[[ProductID]:[RetailPrice]],3,0)*fTransactions[[#This Row],[Units]]</f>
        <v>3591.55</v>
      </c>
    </row>
    <row r="39479" spans="17:17" x14ac:dyDescent="0.25">
      <c r="Q39479">
        <f>VLOOKUP(fTransactions[[#This Row],[ProductID]],dBoomProducts[[ProductID]:[RetailPrice]],3,0)*fTransactions[[#This Row],[Units]]</f>
        <v>3163.0499999999997</v>
      </c>
    </row>
    <row r="39480" spans="17:17" x14ac:dyDescent="0.25">
      <c r="Q39480">
        <f>VLOOKUP(fTransactions[[#This Row],[ProductID]],dBoomProducts[[ProductID]:[RetailPrice]],3,0)*fTransactions[[#This Row],[Units]]</f>
        <v>2816</v>
      </c>
    </row>
    <row r="39481" spans="17:17" x14ac:dyDescent="0.25">
      <c r="Q39481">
        <f>VLOOKUP(fTransactions[[#This Row],[ProductID]],dBoomProducts[[ProductID]:[RetailPrice]],3,0)*fTransactions[[#This Row],[Units]]</f>
        <v>5700</v>
      </c>
    </row>
    <row r="39482" spans="17:17" x14ac:dyDescent="0.25">
      <c r="Q39482">
        <f>VLOOKUP(fTransactions[[#This Row],[ProductID]],dBoomProducts[[ProductID]:[RetailPrice]],3,0)*fTransactions[[#This Row],[Units]]</f>
        <v>1256.5</v>
      </c>
    </row>
    <row r="39483" spans="17:17" x14ac:dyDescent="0.25">
      <c r="Q39483">
        <f>VLOOKUP(fTransactions[[#This Row],[ProductID]],dBoomProducts[[ProductID]:[RetailPrice]],3,0)*fTransactions[[#This Row],[Units]]</f>
        <v>86</v>
      </c>
    </row>
    <row r="39484" spans="17:17" x14ac:dyDescent="0.25">
      <c r="Q39484">
        <f>VLOOKUP(fTransactions[[#This Row],[ProductID]],dBoomProducts[[ProductID]:[RetailPrice]],3,0)*fTransactions[[#This Row],[Units]]</f>
        <v>27.95</v>
      </c>
    </row>
    <row r="39485" spans="17:17" x14ac:dyDescent="0.25">
      <c r="Q39485">
        <f>VLOOKUP(fTransactions[[#This Row],[ProductID]],dBoomProducts[[ProductID]:[RetailPrice]],3,0)*fTransactions[[#This Row],[Units]]</f>
        <v>5461</v>
      </c>
    </row>
    <row r="39486" spans="17:17" x14ac:dyDescent="0.25">
      <c r="Q39486">
        <f>VLOOKUP(fTransactions[[#This Row],[ProductID]],dBoomProducts[[ProductID]:[RetailPrice]],3,0)*fTransactions[[#This Row],[Units]]</f>
        <v>3386.7</v>
      </c>
    </row>
    <row r="39487" spans="17:17" x14ac:dyDescent="0.25">
      <c r="Q39487">
        <f>VLOOKUP(fTransactions[[#This Row],[ProductID]],dBoomProducts[[ProductID]:[RetailPrice]],3,0)*fTransactions[[#This Row],[Units]]</f>
        <v>89</v>
      </c>
    </row>
    <row r="39488" spans="17:17" x14ac:dyDescent="0.25">
      <c r="Q39488">
        <f>VLOOKUP(fTransactions[[#This Row],[ProductID]],dBoomProducts[[ProductID]:[RetailPrice]],3,0)*fTransactions[[#This Row],[Units]]</f>
        <v>2553.6</v>
      </c>
    </row>
    <row r="39489" spans="17:17" x14ac:dyDescent="0.25">
      <c r="Q39489">
        <f>VLOOKUP(fTransactions[[#This Row],[ProductID]],dBoomProducts[[ProductID]:[RetailPrice]],3,0)*fTransactions[[#This Row],[Units]]</f>
        <v>98.850000000000009</v>
      </c>
    </row>
    <row r="39490" spans="17:17" x14ac:dyDescent="0.25">
      <c r="Q39490">
        <f>VLOOKUP(fTransactions[[#This Row],[ProductID]],dBoomProducts[[ProductID]:[RetailPrice]],3,0)*fTransactions[[#This Row],[Units]]</f>
        <v>5031</v>
      </c>
    </row>
    <row r="39491" spans="17:17" x14ac:dyDescent="0.25">
      <c r="Q39491">
        <f>VLOOKUP(fTransactions[[#This Row],[ProductID]],dBoomProducts[[ProductID]:[RetailPrice]],3,0)*fTransactions[[#This Row],[Units]]</f>
        <v>5502.6500000000005</v>
      </c>
    </row>
    <row r="39492" spans="17:17" x14ac:dyDescent="0.25">
      <c r="Q39492">
        <f>VLOOKUP(fTransactions[[#This Row],[ProductID]],dBoomProducts[[ProductID]:[RetailPrice]],3,0)*fTransactions[[#This Row],[Units]]</f>
        <v>3526</v>
      </c>
    </row>
    <row r="39493" spans="17:17" x14ac:dyDescent="0.25">
      <c r="Q39493">
        <f>VLOOKUP(fTransactions[[#This Row],[ProductID]],dBoomProducts[[ProductID]:[RetailPrice]],3,0)*fTransactions[[#This Row],[Units]]</f>
        <v>3655</v>
      </c>
    </row>
    <row r="39494" spans="17:17" x14ac:dyDescent="0.25">
      <c r="Q39494">
        <f>VLOOKUP(fTransactions[[#This Row],[ProductID]],dBoomProducts[[ProductID]:[RetailPrice]],3,0)*fTransactions[[#This Row],[Units]]</f>
        <v>98.850000000000009</v>
      </c>
    </row>
    <row r="39495" spans="17:17" x14ac:dyDescent="0.25">
      <c r="Q39495">
        <f>VLOOKUP(fTransactions[[#This Row],[ProductID]],dBoomProducts[[ProductID]:[RetailPrice]],3,0)*fTransactions[[#This Row],[Units]]</f>
        <v>8366</v>
      </c>
    </row>
    <row r="39496" spans="17:17" x14ac:dyDescent="0.25">
      <c r="Q39496">
        <f>VLOOKUP(fTransactions[[#This Row],[ProductID]],dBoomProducts[[ProductID]:[RetailPrice]],3,0)*fTransactions[[#This Row],[Units]]</f>
        <v>2833.7000000000003</v>
      </c>
    </row>
    <row r="39497" spans="17:17" x14ac:dyDescent="0.25">
      <c r="Q39497">
        <f>VLOOKUP(fTransactions[[#This Row],[ProductID]],dBoomProducts[[ProductID]:[RetailPrice]],3,0)*fTransactions[[#This Row],[Units]]</f>
        <v>2403.6999999999998</v>
      </c>
    </row>
    <row r="39498" spans="17:17" x14ac:dyDescent="0.25">
      <c r="Q39498">
        <f>VLOOKUP(fTransactions[[#This Row],[ProductID]],dBoomProducts[[ProductID]:[RetailPrice]],3,0)*fTransactions[[#This Row],[Units]]</f>
        <v>2108.6999999999998</v>
      </c>
    </row>
    <row r="39499" spans="17:17" x14ac:dyDescent="0.25">
      <c r="Q39499">
        <f>VLOOKUP(fTransactions[[#This Row],[ProductID]],dBoomProducts[[ProductID]:[RetailPrice]],3,0)*fTransactions[[#This Row],[Units]]</f>
        <v>39.9</v>
      </c>
    </row>
    <row r="39500" spans="17:17" x14ac:dyDescent="0.25">
      <c r="Q39500">
        <f>VLOOKUP(fTransactions[[#This Row],[ProductID]],dBoomProducts[[ProductID]:[RetailPrice]],3,0)*fTransactions[[#This Row],[Units]]</f>
        <v>2943.7999999999997</v>
      </c>
    </row>
    <row r="39501" spans="17:17" x14ac:dyDescent="0.25">
      <c r="Q39501">
        <f>VLOOKUP(fTransactions[[#This Row],[ProductID]],dBoomProducts[[ProductID]:[RetailPrice]],3,0)*fTransactions[[#This Row],[Units]]</f>
        <v>225</v>
      </c>
    </row>
    <row r="39502" spans="17:17" x14ac:dyDescent="0.25">
      <c r="Q39502">
        <f>VLOOKUP(fTransactions[[#This Row],[ProductID]],dBoomProducts[[ProductID]:[RetailPrice]],3,0)*fTransactions[[#This Row],[Units]]</f>
        <v>19.95</v>
      </c>
    </row>
    <row r="39503" spans="17:17" x14ac:dyDescent="0.25">
      <c r="Q39503">
        <f>VLOOKUP(fTransactions[[#This Row],[ProductID]],dBoomProducts[[ProductID]:[RetailPrice]],3,0)*fTransactions[[#This Row],[Units]]</f>
        <v>31.95</v>
      </c>
    </row>
    <row r="39504" spans="17:17" x14ac:dyDescent="0.25">
      <c r="Q39504">
        <f>VLOOKUP(fTransactions[[#This Row],[ProductID]],dBoomProducts[[ProductID]:[RetailPrice]],3,0)*fTransactions[[#This Row],[Units]]</f>
        <v>4611.75</v>
      </c>
    </row>
    <row r="39505" spans="17:17" x14ac:dyDescent="0.25">
      <c r="Q39505">
        <f>VLOOKUP(fTransactions[[#This Row],[ProductID]],dBoomProducts[[ProductID]:[RetailPrice]],3,0)*fTransactions[[#This Row],[Units]]</f>
        <v>98.850000000000009</v>
      </c>
    </row>
    <row r="39506" spans="17:17" x14ac:dyDescent="0.25">
      <c r="Q39506">
        <f>VLOOKUP(fTransactions[[#This Row],[ProductID]],dBoomProducts[[ProductID]:[RetailPrice]],3,0)*fTransactions[[#This Row],[Units]]</f>
        <v>43</v>
      </c>
    </row>
    <row r="39507" spans="17:17" x14ac:dyDescent="0.25">
      <c r="Q39507">
        <f>VLOOKUP(fTransactions[[#This Row],[ProductID]],dBoomProducts[[ProductID]:[RetailPrice]],3,0)*fTransactions[[#This Row],[Units]]</f>
        <v>1316.7</v>
      </c>
    </row>
    <row r="39508" spans="17:17" x14ac:dyDescent="0.25">
      <c r="Q39508">
        <f>VLOOKUP(fTransactions[[#This Row],[ProductID]],dBoomProducts[[ProductID]:[RetailPrice]],3,0)*fTransactions[[#This Row],[Units]]</f>
        <v>616</v>
      </c>
    </row>
    <row r="39509" spans="17:17" x14ac:dyDescent="0.25">
      <c r="Q39509">
        <f>VLOOKUP(fTransactions[[#This Row],[ProductID]],dBoomProducts[[ProductID]:[RetailPrice]],3,0)*fTransactions[[#This Row],[Units]]</f>
        <v>658.35</v>
      </c>
    </row>
    <row r="39510" spans="17:17" x14ac:dyDescent="0.25">
      <c r="Q39510">
        <f>VLOOKUP(fTransactions[[#This Row],[ProductID]],dBoomProducts[[ProductID]:[RetailPrice]],3,0)*fTransactions[[#This Row],[Units]]</f>
        <v>65.900000000000006</v>
      </c>
    </row>
    <row r="39511" spans="17:17" x14ac:dyDescent="0.25">
      <c r="Q39511">
        <f>VLOOKUP(fTransactions[[#This Row],[ProductID]],dBoomProducts[[ProductID]:[RetailPrice]],3,0)*fTransactions[[#This Row],[Units]]</f>
        <v>2068.2999999999997</v>
      </c>
    </row>
    <row r="39512" spans="17:17" x14ac:dyDescent="0.25">
      <c r="Q39512">
        <f>VLOOKUP(fTransactions[[#This Row],[ProductID]],dBoomProducts[[ProductID]:[RetailPrice]],3,0)*fTransactions[[#This Row],[Units]]</f>
        <v>2076.75</v>
      </c>
    </row>
    <row r="39513" spans="17:17" x14ac:dyDescent="0.25">
      <c r="Q39513">
        <f>VLOOKUP(fTransactions[[#This Row],[ProductID]],dBoomProducts[[ProductID]:[RetailPrice]],3,0)*fTransactions[[#This Row],[Units]]</f>
        <v>1168.7</v>
      </c>
    </row>
    <row r="39514" spans="17:17" x14ac:dyDescent="0.25">
      <c r="Q39514">
        <f>VLOOKUP(fTransactions[[#This Row],[ProductID]],dBoomProducts[[ProductID]:[RetailPrice]],3,0)*fTransactions[[#This Row],[Units]]</f>
        <v>32.950000000000003</v>
      </c>
    </row>
    <row r="39515" spans="17:17" x14ac:dyDescent="0.25">
      <c r="Q39515">
        <f>VLOOKUP(fTransactions[[#This Row],[ProductID]],dBoomProducts[[ProductID]:[RetailPrice]],3,0)*fTransactions[[#This Row],[Units]]</f>
        <v>5147.0999999999995</v>
      </c>
    </row>
    <row r="39516" spans="17:17" x14ac:dyDescent="0.25">
      <c r="Q39516">
        <f>VLOOKUP(fTransactions[[#This Row],[ProductID]],dBoomProducts[[ProductID]:[RetailPrice]],3,0)*fTransactions[[#This Row],[Units]]</f>
        <v>2655.25</v>
      </c>
    </row>
    <row r="39517" spans="17:17" x14ac:dyDescent="0.25">
      <c r="Q39517">
        <f>VLOOKUP(fTransactions[[#This Row],[ProductID]],dBoomProducts[[ProductID]:[RetailPrice]],3,0)*fTransactions[[#This Row],[Units]]</f>
        <v>63.9</v>
      </c>
    </row>
    <row r="39518" spans="17:17" x14ac:dyDescent="0.25">
      <c r="Q39518">
        <f>VLOOKUP(fTransactions[[#This Row],[ProductID]],dBoomProducts[[ProductID]:[RetailPrice]],3,0)*fTransactions[[#This Row],[Units]]</f>
        <v>4807.95</v>
      </c>
    </row>
    <row r="39519" spans="17:17" x14ac:dyDescent="0.25">
      <c r="Q39519">
        <f>VLOOKUP(fTransactions[[#This Row],[ProductID]],dBoomProducts[[ProductID]:[RetailPrice]],3,0)*fTransactions[[#This Row],[Units]]</f>
        <v>1821.1499999999999</v>
      </c>
    </row>
    <row r="39520" spans="17:17" x14ac:dyDescent="0.25">
      <c r="Q39520">
        <f>VLOOKUP(fTransactions[[#This Row],[ProductID]],dBoomProducts[[ProductID]:[RetailPrice]],3,0)*fTransactions[[#This Row],[Units]]</f>
        <v>215.39999999999998</v>
      </c>
    </row>
    <row r="39521" spans="17:17" x14ac:dyDescent="0.25">
      <c r="Q39521">
        <f>VLOOKUP(fTransactions[[#This Row],[ProductID]],dBoomProducts[[ProductID]:[RetailPrice]],3,0)*fTransactions[[#This Row],[Units]]</f>
        <v>2140.65</v>
      </c>
    </row>
    <row r="39522" spans="17:17" x14ac:dyDescent="0.25">
      <c r="Q39522">
        <f>VLOOKUP(fTransactions[[#This Row],[ProductID]],dBoomProducts[[ProductID]:[RetailPrice]],3,0)*fTransactions[[#This Row],[Units]]</f>
        <v>53.849999999999994</v>
      </c>
    </row>
    <row r="39523" spans="17:17" x14ac:dyDescent="0.25">
      <c r="Q39523">
        <f>VLOOKUP(fTransactions[[#This Row],[ProductID]],dBoomProducts[[ProductID]:[RetailPrice]],3,0)*fTransactions[[#This Row],[Units]]</f>
        <v>6321</v>
      </c>
    </row>
    <row r="39524" spans="17:17" x14ac:dyDescent="0.25">
      <c r="Q39524">
        <f>VLOOKUP(fTransactions[[#This Row],[ProductID]],dBoomProducts[[ProductID]:[RetailPrice]],3,0)*fTransactions[[#This Row],[Units]]</f>
        <v>75</v>
      </c>
    </row>
    <row r="39525" spans="17:17" x14ac:dyDescent="0.25">
      <c r="Q39525">
        <f>VLOOKUP(fTransactions[[#This Row],[ProductID]],dBoomProducts[[ProductID]:[RetailPrice]],3,0)*fTransactions[[#This Row],[Units]]</f>
        <v>16465</v>
      </c>
    </row>
    <row r="39526" spans="17:17" x14ac:dyDescent="0.25">
      <c r="Q39526">
        <f>VLOOKUP(fTransactions[[#This Row],[ProductID]],dBoomProducts[[ProductID]:[RetailPrice]],3,0)*fTransactions[[#This Row],[Units]]</f>
        <v>1100</v>
      </c>
    </row>
    <row r="39527" spans="17:17" x14ac:dyDescent="0.25">
      <c r="Q39527">
        <f>VLOOKUP(fTransactions[[#This Row],[ProductID]],dBoomProducts[[ProductID]:[RetailPrice]],3,0)*fTransactions[[#This Row],[Units]]</f>
        <v>374</v>
      </c>
    </row>
    <row r="39528" spans="17:17" x14ac:dyDescent="0.25">
      <c r="Q39528">
        <f>VLOOKUP(fTransactions[[#This Row],[ProductID]],dBoomProducts[[ProductID]:[RetailPrice]],3,0)*fTransactions[[#This Row],[Units]]</f>
        <v>1732.8999999999999</v>
      </c>
    </row>
    <row r="39529" spans="17:17" x14ac:dyDescent="0.25">
      <c r="Q39529">
        <f>VLOOKUP(fTransactions[[#This Row],[ProductID]],dBoomProducts[[ProductID]:[RetailPrice]],3,0)*fTransactions[[#This Row],[Units]]</f>
        <v>98.89</v>
      </c>
    </row>
    <row r="39530" spans="17:17" x14ac:dyDescent="0.25">
      <c r="Q39530">
        <f>VLOOKUP(fTransactions[[#This Row],[ProductID]],dBoomProducts[[ProductID]:[RetailPrice]],3,0)*fTransactions[[#This Row],[Units]]</f>
        <v>3801.2</v>
      </c>
    </row>
    <row r="39531" spans="17:17" x14ac:dyDescent="0.25">
      <c r="Q39531">
        <f>VLOOKUP(fTransactions[[#This Row],[ProductID]],dBoomProducts[[ProductID]:[RetailPrice]],3,0)*fTransactions[[#This Row],[Units]]</f>
        <v>1661.3999999999999</v>
      </c>
    </row>
    <row r="39532" spans="17:17" x14ac:dyDescent="0.25">
      <c r="Q39532">
        <f>VLOOKUP(fTransactions[[#This Row],[ProductID]],dBoomProducts[[ProductID]:[RetailPrice]],3,0)*fTransactions[[#This Row],[Units]]</f>
        <v>5607</v>
      </c>
    </row>
    <row r="39533" spans="17:17" x14ac:dyDescent="0.25">
      <c r="Q39533">
        <f>VLOOKUP(fTransactions[[#This Row],[ProductID]],dBoomProducts[[ProductID]:[RetailPrice]],3,0)*fTransactions[[#This Row],[Units]]</f>
        <v>31.95</v>
      </c>
    </row>
    <row r="39534" spans="17:17" x14ac:dyDescent="0.25">
      <c r="Q39534">
        <f>VLOOKUP(fTransactions[[#This Row],[ProductID]],dBoomProducts[[ProductID]:[RetailPrice]],3,0)*fTransactions[[#This Row],[Units]]</f>
        <v>129</v>
      </c>
    </row>
    <row r="39535" spans="17:17" x14ac:dyDescent="0.25">
      <c r="Q39535">
        <f>VLOOKUP(fTransactions[[#This Row],[ProductID]],dBoomProducts[[ProductID]:[RetailPrice]],3,0)*fTransactions[[#This Row],[Units]]</f>
        <v>807.75</v>
      </c>
    </row>
    <row r="39536" spans="17:17" x14ac:dyDescent="0.25">
      <c r="Q39536">
        <f>VLOOKUP(fTransactions[[#This Row],[ProductID]],dBoomProducts[[ProductID]:[RetailPrice]],3,0)*fTransactions[[#This Row],[Units]]</f>
        <v>6421.95</v>
      </c>
    </row>
    <row r="39537" spans="17:17" x14ac:dyDescent="0.25">
      <c r="Q39537">
        <f>VLOOKUP(fTransactions[[#This Row],[ProductID]],dBoomProducts[[ProductID]:[RetailPrice]],3,0)*fTransactions[[#This Row],[Units]]</f>
        <v>4089.6</v>
      </c>
    </row>
    <row r="39538" spans="17:17" x14ac:dyDescent="0.25">
      <c r="Q39538">
        <f>VLOOKUP(fTransactions[[#This Row],[ProductID]],dBoomProducts[[ProductID]:[RetailPrice]],3,0)*fTransactions[[#This Row],[Units]]</f>
        <v>836</v>
      </c>
    </row>
    <row r="39539" spans="17:17" x14ac:dyDescent="0.25">
      <c r="Q39539">
        <f>VLOOKUP(fTransactions[[#This Row],[ProductID]],dBoomProducts[[ProductID]:[RetailPrice]],3,0)*fTransactions[[#This Row],[Units]]</f>
        <v>1917</v>
      </c>
    </row>
    <row r="39540" spans="17:17" x14ac:dyDescent="0.25">
      <c r="Q39540">
        <f>VLOOKUP(fTransactions[[#This Row],[ProductID]],dBoomProducts[[ProductID]:[RetailPrice]],3,0)*fTransactions[[#This Row],[Units]]</f>
        <v>2347.7999999999997</v>
      </c>
    </row>
    <row r="39541" spans="17:17" x14ac:dyDescent="0.25">
      <c r="Q39541">
        <f>VLOOKUP(fTransactions[[#This Row],[ProductID]],dBoomProducts[[ProductID]:[RetailPrice]],3,0)*fTransactions[[#This Row],[Units]]</f>
        <v>19.95</v>
      </c>
    </row>
    <row r="39542" spans="17:17" x14ac:dyDescent="0.25">
      <c r="Q39542">
        <f>VLOOKUP(fTransactions[[#This Row],[ProductID]],dBoomProducts[[ProductID]:[RetailPrice]],3,0)*fTransactions[[#This Row],[Units]]</f>
        <v>3182</v>
      </c>
    </row>
    <row r="39543" spans="17:17" x14ac:dyDescent="0.25">
      <c r="Q39543">
        <f>VLOOKUP(fTransactions[[#This Row],[ProductID]],dBoomProducts[[ProductID]:[RetailPrice]],3,0)*fTransactions[[#This Row],[Units]]</f>
        <v>1449.8000000000002</v>
      </c>
    </row>
    <row r="39544" spans="17:17" x14ac:dyDescent="0.25">
      <c r="Q39544">
        <f>VLOOKUP(fTransactions[[#This Row],[ProductID]],dBoomProducts[[ProductID]:[RetailPrice]],3,0)*fTransactions[[#This Row],[Units]]</f>
        <v>19.95</v>
      </c>
    </row>
    <row r="39545" spans="17:17" x14ac:dyDescent="0.25">
      <c r="Q39545">
        <f>VLOOKUP(fTransactions[[#This Row],[ProductID]],dBoomProducts[[ProductID]:[RetailPrice]],3,0)*fTransactions[[#This Row],[Units]]</f>
        <v>3690.75</v>
      </c>
    </row>
    <row r="39546" spans="17:17" x14ac:dyDescent="0.25">
      <c r="Q39546">
        <f>VLOOKUP(fTransactions[[#This Row],[ProductID]],dBoomProducts[[ProductID]:[RetailPrice]],3,0)*fTransactions[[#This Row],[Units]]</f>
        <v>43</v>
      </c>
    </row>
    <row r="39547" spans="17:17" x14ac:dyDescent="0.25">
      <c r="Q39547">
        <f>VLOOKUP(fTransactions[[#This Row],[ProductID]],dBoomProducts[[ProductID]:[RetailPrice]],3,0)*fTransactions[[#This Row],[Units]]</f>
        <v>14025</v>
      </c>
    </row>
    <row r="39548" spans="17:17" x14ac:dyDescent="0.25">
      <c r="Q39548">
        <f>VLOOKUP(fTransactions[[#This Row],[ProductID]],dBoomProducts[[ProductID]:[RetailPrice]],3,0)*fTransactions[[#This Row],[Units]]</f>
        <v>31.95</v>
      </c>
    </row>
    <row r="39549" spans="17:17" x14ac:dyDescent="0.25">
      <c r="Q39549">
        <f>VLOOKUP(fTransactions[[#This Row],[ProductID]],dBoomProducts[[ProductID]:[RetailPrice]],3,0)*fTransactions[[#This Row],[Units]]</f>
        <v>2524.0499999999997</v>
      </c>
    </row>
    <row r="39550" spans="17:17" x14ac:dyDescent="0.25">
      <c r="Q39550">
        <f>VLOOKUP(fTransactions[[#This Row],[ProductID]],dBoomProducts[[ProductID]:[RetailPrice]],3,0)*fTransactions[[#This Row],[Units]]</f>
        <v>6923</v>
      </c>
    </row>
    <row r="39551" spans="17:17" x14ac:dyDescent="0.25">
      <c r="Q39551">
        <f>VLOOKUP(fTransactions[[#This Row],[ProductID]],dBoomProducts[[ProductID]:[RetailPrice]],3,0)*fTransactions[[#This Row],[Units]]</f>
        <v>26.97</v>
      </c>
    </row>
    <row r="39552" spans="17:17" x14ac:dyDescent="0.25">
      <c r="Q39552">
        <f>VLOOKUP(fTransactions[[#This Row],[ProductID]],dBoomProducts[[ProductID]:[RetailPrice]],3,0)*fTransactions[[#This Row],[Units]]</f>
        <v>43</v>
      </c>
    </row>
    <row r="39553" spans="17:17" x14ac:dyDescent="0.25">
      <c r="Q39553">
        <f>VLOOKUP(fTransactions[[#This Row],[ProductID]],dBoomProducts[[ProductID]:[RetailPrice]],3,0)*fTransactions[[#This Row],[Units]]</f>
        <v>83.85</v>
      </c>
    </row>
    <row r="39554" spans="17:17" x14ac:dyDescent="0.25">
      <c r="Q39554">
        <f>VLOOKUP(fTransactions[[#This Row],[ProductID]],dBoomProducts[[ProductID]:[RetailPrice]],3,0)*fTransactions[[#This Row],[Units]]</f>
        <v>10535</v>
      </c>
    </row>
    <row r="39555" spans="17:17" x14ac:dyDescent="0.25">
      <c r="Q39555">
        <f>VLOOKUP(fTransactions[[#This Row],[ProductID]],dBoomProducts[[ProductID]:[RetailPrice]],3,0)*fTransactions[[#This Row],[Units]]</f>
        <v>1481.35</v>
      </c>
    </row>
    <row r="39556" spans="17:17" x14ac:dyDescent="0.25">
      <c r="Q39556">
        <f>VLOOKUP(fTransactions[[#This Row],[ProductID]],dBoomProducts[[ProductID]:[RetailPrice]],3,0)*fTransactions[[#This Row],[Units]]</f>
        <v>2014.9499999999998</v>
      </c>
    </row>
    <row r="39557" spans="17:17" x14ac:dyDescent="0.25">
      <c r="Q39557">
        <f>VLOOKUP(fTransactions[[#This Row],[ProductID]],dBoomProducts[[ProductID]:[RetailPrice]],3,0)*fTransactions[[#This Row],[Units]]</f>
        <v>31.95</v>
      </c>
    </row>
    <row r="39558" spans="17:17" x14ac:dyDescent="0.25">
      <c r="Q39558">
        <f>VLOOKUP(fTransactions[[#This Row],[ProductID]],dBoomProducts[[ProductID]:[RetailPrice]],3,0)*fTransactions[[#This Row],[Units]]</f>
        <v>5700</v>
      </c>
    </row>
    <row r="39559" spans="17:17" x14ac:dyDescent="0.25">
      <c r="Q39559">
        <f>VLOOKUP(fTransactions[[#This Row],[ProductID]],dBoomProducts[[ProductID]:[RetailPrice]],3,0)*fTransactions[[#This Row],[Units]]</f>
        <v>2054.85</v>
      </c>
    </row>
    <row r="39560" spans="17:17" x14ac:dyDescent="0.25">
      <c r="Q39560">
        <f>VLOOKUP(fTransactions[[#This Row],[ProductID]],dBoomProducts[[ProductID]:[RetailPrice]],3,0)*fTransactions[[#This Row],[Units]]</f>
        <v>4664</v>
      </c>
    </row>
    <row r="39561" spans="17:17" x14ac:dyDescent="0.25">
      <c r="Q39561">
        <f>VLOOKUP(fTransactions[[#This Row],[ProductID]],dBoomProducts[[ProductID]:[RetailPrice]],3,0)*fTransactions[[#This Row],[Units]]</f>
        <v>53.849999999999994</v>
      </c>
    </row>
    <row r="39562" spans="17:17" x14ac:dyDescent="0.25">
      <c r="Q39562">
        <f>VLOOKUP(fTransactions[[#This Row],[ProductID]],dBoomProducts[[ProductID]:[RetailPrice]],3,0)*fTransactions[[#This Row],[Units]]</f>
        <v>22</v>
      </c>
    </row>
    <row r="39563" spans="17:17" x14ac:dyDescent="0.25">
      <c r="Q39563">
        <f>VLOOKUP(fTransactions[[#This Row],[ProductID]],dBoomProducts[[ProductID]:[RetailPrice]],3,0)*fTransactions[[#This Row],[Units]]</f>
        <v>1615.95</v>
      </c>
    </row>
    <row r="39564" spans="17:17" x14ac:dyDescent="0.25">
      <c r="Q39564">
        <f>VLOOKUP(fTransactions[[#This Row],[ProductID]],dBoomProducts[[ProductID]:[RetailPrice]],3,0)*fTransactions[[#This Row],[Units]]</f>
        <v>3067.2</v>
      </c>
    </row>
    <row r="39565" spans="17:17" x14ac:dyDescent="0.25">
      <c r="Q39565">
        <f>VLOOKUP(fTransactions[[#This Row],[ProductID]],dBoomProducts[[ProductID]:[RetailPrice]],3,0)*fTransactions[[#This Row],[Units]]</f>
        <v>4009.95</v>
      </c>
    </row>
    <row r="39566" spans="17:17" x14ac:dyDescent="0.25">
      <c r="Q39566">
        <f>VLOOKUP(fTransactions[[#This Row],[ProductID]],dBoomProducts[[ProductID]:[RetailPrice]],3,0)*fTransactions[[#This Row],[Units]]</f>
        <v>6150</v>
      </c>
    </row>
    <row r="39567" spans="17:17" x14ac:dyDescent="0.25">
      <c r="Q39567">
        <f>VLOOKUP(fTransactions[[#This Row],[ProductID]],dBoomProducts[[ProductID]:[RetailPrice]],3,0)*fTransactions[[#This Row],[Units]]</f>
        <v>83.85</v>
      </c>
    </row>
    <row r="39568" spans="17:17" x14ac:dyDescent="0.25">
      <c r="Q39568">
        <f>VLOOKUP(fTransactions[[#This Row],[ProductID]],dBoomProducts[[ProductID]:[RetailPrice]],3,0)*fTransactions[[#This Row],[Units]]</f>
        <v>3311.7</v>
      </c>
    </row>
    <row r="39569" spans="17:17" x14ac:dyDescent="0.25">
      <c r="Q39569">
        <f>VLOOKUP(fTransactions[[#This Row],[ProductID]],dBoomProducts[[ProductID]:[RetailPrice]],3,0)*fTransactions[[#This Row],[Units]]</f>
        <v>59.849999999999994</v>
      </c>
    </row>
    <row r="39570" spans="17:17" x14ac:dyDescent="0.25">
      <c r="Q39570">
        <f>VLOOKUP(fTransactions[[#This Row],[ProductID]],dBoomProducts[[ProductID]:[RetailPrice]],3,0)*fTransactions[[#This Row],[Units]]</f>
        <v>59.849999999999994</v>
      </c>
    </row>
    <row r="39571" spans="17:17" x14ac:dyDescent="0.25">
      <c r="Q39571">
        <f>VLOOKUP(fTransactions[[#This Row],[ProductID]],dBoomProducts[[ProductID]:[RetailPrice]],3,0)*fTransactions[[#This Row],[Units]]</f>
        <v>98.850000000000009</v>
      </c>
    </row>
    <row r="39572" spans="17:17" x14ac:dyDescent="0.25">
      <c r="Q39572">
        <f>VLOOKUP(fTransactions[[#This Row],[ProductID]],dBoomProducts[[ProductID]:[RetailPrice]],3,0)*fTransactions[[#This Row],[Units]]</f>
        <v>1416.45</v>
      </c>
    </row>
    <row r="39573" spans="17:17" x14ac:dyDescent="0.25">
      <c r="Q39573">
        <f>VLOOKUP(fTransactions[[#This Row],[ProductID]],dBoomProducts[[ProductID]:[RetailPrice]],3,0)*fTransactions[[#This Row],[Units]]</f>
        <v>31.95</v>
      </c>
    </row>
    <row r="39574" spans="17:17" x14ac:dyDescent="0.25">
      <c r="Q39574">
        <f>VLOOKUP(fTransactions[[#This Row],[ProductID]],dBoomProducts[[ProductID]:[RetailPrice]],3,0)*fTransactions[[#This Row],[Units]]</f>
        <v>129</v>
      </c>
    </row>
    <row r="39575" spans="17:17" x14ac:dyDescent="0.25">
      <c r="Q39575">
        <f>VLOOKUP(fTransactions[[#This Row],[ProductID]],dBoomProducts[[ProductID]:[RetailPrice]],3,0)*fTransactions[[#This Row],[Units]]</f>
        <v>3053</v>
      </c>
    </row>
    <row r="39576" spans="17:17" x14ac:dyDescent="0.25">
      <c r="Q39576">
        <f>VLOOKUP(fTransactions[[#This Row],[ProductID]],dBoomProducts[[ProductID]:[RetailPrice]],3,0)*fTransactions[[#This Row],[Units]]</f>
        <v>178</v>
      </c>
    </row>
    <row r="39577" spans="17:17" x14ac:dyDescent="0.25">
      <c r="Q39577">
        <f>VLOOKUP(fTransactions[[#This Row],[ProductID]],dBoomProducts[[ProductID]:[RetailPrice]],3,0)*fTransactions[[#This Row],[Units]]</f>
        <v>3450.6</v>
      </c>
    </row>
    <row r="39578" spans="17:17" x14ac:dyDescent="0.25">
      <c r="Q39578">
        <f>VLOOKUP(fTransactions[[#This Row],[ProductID]],dBoomProducts[[ProductID]:[RetailPrice]],3,0)*fTransactions[[#This Row],[Units]]</f>
        <v>95.85</v>
      </c>
    </row>
    <row r="39579" spans="17:17" x14ac:dyDescent="0.25">
      <c r="Q39579">
        <f>VLOOKUP(fTransactions[[#This Row],[ProductID]],dBoomProducts[[ProductID]:[RetailPrice]],3,0)*fTransactions[[#This Row],[Units]]</f>
        <v>4568.8499999999995</v>
      </c>
    </row>
    <row r="39580" spans="17:17" x14ac:dyDescent="0.25">
      <c r="Q39580">
        <f>VLOOKUP(fTransactions[[#This Row],[ProductID]],dBoomProducts[[ProductID]:[RetailPrice]],3,0)*fTransactions[[#This Row],[Units]]</f>
        <v>129</v>
      </c>
    </row>
    <row r="39581" spans="17:17" x14ac:dyDescent="0.25">
      <c r="Q39581">
        <f>VLOOKUP(fTransactions[[#This Row],[ProductID]],dBoomProducts[[ProductID]:[RetailPrice]],3,0)*fTransactions[[#This Row],[Units]]</f>
        <v>1150.72</v>
      </c>
    </row>
    <row r="39582" spans="17:17" x14ac:dyDescent="0.25">
      <c r="Q39582">
        <f>VLOOKUP(fTransactions[[#This Row],[ProductID]],dBoomProducts[[ProductID]:[RetailPrice]],3,0)*fTransactions[[#This Row],[Units]]</f>
        <v>1471.8999999999999</v>
      </c>
    </row>
    <row r="39583" spans="17:17" x14ac:dyDescent="0.25">
      <c r="Q39583">
        <f>VLOOKUP(fTransactions[[#This Row],[ProductID]],dBoomProducts[[ProductID]:[RetailPrice]],3,0)*fTransactions[[#This Row],[Units]]</f>
        <v>2034.8999999999999</v>
      </c>
    </row>
    <row r="39584" spans="17:17" x14ac:dyDescent="0.25">
      <c r="Q39584">
        <f>VLOOKUP(fTransactions[[#This Row],[ProductID]],dBoomProducts[[ProductID]:[RetailPrice]],3,0)*fTransactions[[#This Row],[Units]]</f>
        <v>59.849999999999994</v>
      </c>
    </row>
    <row r="39585" spans="17:17" x14ac:dyDescent="0.25">
      <c r="Q39585">
        <f>VLOOKUP(fTransactions[[#This Row],[ProductID]],dBoomProducts[[ProductID]:[RetailPrice]],3,0)*fTransactions[[#This Row],[Units]]</f>
        <v>8858</v>
      </c>
    </row>
    <row r="39586" spans="17:17" x14ac:dyDescent="0.25">
      <c r="Q39586">
        <f>VLOOKUP(fTransactions[[#This Row],[ProductID]],dBoomProducts[[ProductID]:[RetailPrice]],3,0)*fTransactions[[#This Row],[Units]]</f>
        <v>1869.92</v>
      </c>
    </row>
    <row r="39587" spans="17:17" x14ac:dyDescent="0.25">
      <c r="Q39587">
        <f>VLOOKUP(fTransactions[[#This Row],[ProductID]],dBoomProducts[[ProductID]:[RetailPrice]],3,0)*fTransactions[[#This Row],[Units]]</f>
        <v>559</v>
      </c>
    </row>
    <row r="39588" spans="17:17" x14ac:dyDescent="0.25">
      <c r="Q39588">
        <f>VLOOKUP(fTransactions[[#This Row],[ProductID]],dBoomProducts[[ProductID]:[RetailPrice]],3,0)*fTransactions[[#This Row],[Units]]</f>
        <v>35.9</v>
      </c>
    </row>
    <row r="39589" spans="17:17" x14ac:dyDescent="0.25">
      <c r="Q39589">
        <f>VLOOKUP(fTransactions[[#This Row],[ProductID]],dBoomProducts[[ProductID]:[RetailPrice]],3,0)*fTransactions[[#This Row],[Units]]</f>
        <v>1621.1</v>
      </c>
    </row>
    <row r="39590" spans="17:17" x14ac:dyDescent="0.25">
      <c r="Q39590">
        <f>VLOOKUP(fTransactions[[#This Row],[ProductID]],dBoomProducts[[ProductID]:[RetailPrice]],3,0)*fTransactions[[#This Row],[Units]]</f>
        <v>1022.4</v>
      </c>
    </row>
    <row r="39591" spans="17:17" x14ac:dyDescent="0.25">
      <c r="Q39591">
        <f>VLOOKUP(fTransactions[[#This Row],[ProductID]],dBoomProducts[[ProductID]:[RetailPrice]],3,0)*fTransactions[[#This Row],[Units]]</f>
        <v>2618</v>
      </c>
    </row>
    <row r="39592" spans="17:17" x14ac:dyDescent="0.25">
      <c r="Q39592">
        <f>VLOOKUP(fTransactions[[#This Row],[ProductID]],dBoomProducts[[ProductID]:[RetailPrice]],3,0)*fTransactions[[#This Row],[Units]]</f>
        <v>6000</v>
      </c>
    </row>
    <row r="39593" spans="17:17" x14ac:dyDescent="0.25">
      <c r="Q39593">
        <f>VLOOKUP(fTransactions[[#This Row],[ProductID]],dBoomProducts[[ProductID]:[RetailPrice]],3,0)*fTransactions[[#This Row],[Units]]</f>
        <v>4275</v>
      </c>
    </row>
    <row r="39594" spans="17:17" x14ac:dyDescent="0.25">
      <c r="Q39594">
        <f>VLOOKUP(fTransactions[[#This Row],[ProductID]],dBoomProducts[[ProductID]:[RetailPrice]],3,0)*fTransactions[[#This Row],[Units]]</f>
        <v>4472</v>
      </c>
    </row>
    <row r="39595" spans="17:17" x14ac:dyDescent="0.25">
      <c r="Q39595">
        <f>VLOOKUP(fTransactions[[#This Row],[ProductID]],dBoomProducts[[ProductID]:[RetailPrice]],3,0)*fTransactions[[#This Row],[Units]]</f>
        <v>1077.3</v>
      </c>
    </row>
    <row r="39596" spans="17:17" x14ac:dyDescent="0.25">
      <c r="Q39596">
        <f>VLOOKUP(fTransactions[[#This Row],[ProductID]],dBoomProducts[[ProductID]:[RetailPrice]],3,0)*fTransactions[[#This Row],[Units]]</f>
        <v>98.850000000000009</v>
      </c>
    </row>
    <row r="39597" spans="17:17" x14ac:dyDescent="0.25">
      <c r="Q39597">
        <f>VLOOKUP(fTransactions[[#This Row],[ProductID]],dBoomProducts[[ProductID]:[RetailPrice]],3,0)*fTransactions[[#This Row],[Units]]</f>
        <v>59.849999999999994</v>
      </c>
    </row>
    <row r="39598" spans="17:17" x14ac:dyDescent="0.25">
      <c r="Q39598">
        <f>VLOOKUP(fTransactions[[#This Row],[ProductID]],dBoomProducts[[ProductID]:[RetailPrice]],3,0)*fTransactions[[#This Row],[Units]]</f>
        <v>8.99</v>
      </c>
    </row>
    <row r="39599" spans="17:17" x14ac:dyDescent="0.25">
      <c r="Q39599">
        <f>VLOOKUP(fTransactions[[#This Row],[ProductID]],dBoomProducts[[ProductID]:[RetailPrice]],3,0)*fTransactions[[#This Row],[Units]]</f>
        <v>2204.5499999999997</v>
      </c>
    </row>
    <row r="39600" spans="17:17" x14ac:dyDescent="0.25">
      <c r="Q39600">
        <f>VLOOKUP(fTransactions[[#This Row],[ProductID]],dBoomProducts[[ProductID]:[RetailPrice]],3,0)*fTransactions[[#This Row],[Units]]</f>
        <v>1669.35</v>
      </c>
    </row>
    <row r="39601" spans="17:17" x14ac:dyDescent="0.25">
      <c r="Q39601">
        <f>VLOOKUP(fTransactions[[#This Row],[ProductID]],dBoomProducts[[ProductID]:[RetailPrice]],3,0)*fTransactions[[#This Row],[Units]]</f>
        <v>5302</v>
      </c>
    </row>
    <row r="39602" spans="17:17" x14ac:dyDescent="0.25">
      <c r="Q39602">
        <f>VLOOKUP(fTransactions[[#This Row],[ProductID]],dBoomProducts[[ProductID]:[RetailPrice]],3,0)*fTransactions[[#This Row],[Units]]</f>
        <v>4644</v>
      </c>
    </row>
    <row r="39603" spans="17:17" x14ac:dyDescent="0.25">
      <c r="Q39603">
        <f>VLOOKUP(fTransactions[[#This Row],[ProductID]],dBoomProducts[[ProductID]:[RetailPrice]],3,0)*fTransactions[[#This Row],[Units]]</f>
        <v>65.900000000000006</v>
      </c>
    </row>
    <row r="39604" spans="17:17" x14ac:dyDescent="0.25">
      <c r="Q39604">
        <f>VLOOKUP(fTransactions[[#This Row],[ProductID]],dBoomProducts[[ProductID]:[RetailPrice]],3,0)*fTransactions[[#This Row],[Units]]</f>
        <v>44</v>
      </c>
    </row>
    <row r="39605" spans="17:17" x14ac:dyDescent="0.25">
      <c r="Q39605">
        <f>VLOOKUP(fTransactions[[#This Row],[ProductID]],dBoomProducts[[ProductID]:[RetailPrice]],3,0)*fTransactions[[#This Row],[Units]]</f>
        <v>9159</v>
      </c>
    </row>
    <row r="39606" spans="17:17" x14ac:dyDescent="0.25">
      <c r="Q39606">
        <f>VLOOKUP(fTransactions[[#This Row],[ProductID]],dBoomProducts[[ProductID]:[RetailPrice]],3,0)*fTransactions[[#This Row],[Units]]</f>
        <v>95.85</v>
      </c>
    </row>
    <row r="39607" spans="17:17" x14ac:dyDescent="0.25">
      <c r="Q39607">
        <f>VLOOKUP(fTransactions[[#This Row],[ProductID]],dBoomProducts[[ProductID]:[RetailPrice]],3,0)*fTransactions[[#This Row],[Units]]</f>
        <v>4038.75</v>
      </c>
    </row>
    <row r="39608" spans="17:17" x14ac:dyDescent="0.25">
      <c r="Q39608">
        <f>VLOOKUP(fTransactions[[#This Row],[ProductID]],dBoomProducts[[ProductID]:[RetailPrice]],3,0)*fTransactions[[#This Row],[Units]]</f>
        <v>789.8</v>
      </c>
    </row>
    <row r="39609" spans="17:17" x14ac:dyDescent="0.25">
      <c r="Q39609">
        <f>VLOOKUP(fTransactions[[#This Row],[ProductID]],dBoomProducts[[ProductID]:[RetailPrice]],3,0)*fTransactions[[#This Row],[Units]]</f>
        <v>4600.8</v>
      </c>
    </row>
    <row r="39610" spans="17:17" x14ac:dyDescent="0.25">
      <c r="Q39610">
        <f>VLOOKUP(fTransactions[[#This Row],[ProductID]],dBoomProducts[[ProductID]:[RetailPrice]],3,0)*fTransactions[[#This Row],[Units]]</f>
        <v>1948.95</v>
      </c>
    </row>
    <row r="39611" spans="17:17" x14ac:dyDescent="0.25">
      <c r="Q39611">
        <f>VLOOKUP(fTransactions[[#This Row],[ProductID]],dBoomProducts[[ProductID]:[RetailPrice]],3,0)*fTransactions[[#This Row],[Units]]</f>
        <v>32.950000000000003</v>
      </c>
    </row>
    <row r="39612" spans="17:17" x14ac:dyDescent="0.25">
      <c r="Q39612">
        <f>VLOOKUP(fTransactions[[#This Row],[ProductID]],dBoomProducts[[ProductID]:[RetailPrice]],3,0)*fTransactions[[#This Row],[Units]]</f>
        <v>5332</v>
      </c>
    </row>
    <row r="39613" spans="17:17" x14ac:dyDescent="0.25">
      <c r="Q39613">
        <f>VLOOKUP(fTransactions[[#This Row],[ProductID]],dBoomProducts[[ProductID]:[RetailPrice]],3,0)*fTransactions[[#This Row],[Units]]</f>
        <v>2906.7999999999997</v>
      </c>
    </row>
    <row r="39614" spans="17:17" x14ac:dyDescent="0.25">
      <c r="Q39614">
        <f>VLOOKUP(fTransactions[[#This Row],[ProductID]],dBoomProducts[[ProductID]:[RetailPrice]],3,0)*fTransactions[[#This Row],[Units]]</f>
        <v>5655.15</v>
      </c>
    </row>
    <row r="39615" spans="17:17" x14ac:dyDescent="0.25">
      <c r="Q39615">
        <f>VLOOKUP(fTransactions[[#This Row],[ProductID]],dBoomProducts[[ProductID]:[RetailPrice]],3,0)*fTransactions[[#This Row],[Units]]</f>
        <v>2306.5</v>
      </c>
    </row>
    <row r="39616" spans="17:17" x14ac:dyDescent="0.25">
      <c r="Q39616">
        <f>VLOOKUP(fTransactions[[#This Row],[ProductID]],dBoomProducts[[ProductID]:[RetailPrice]],3,0)*fTransactions[[#This Row],[Units]]</f>
        <v>59.849999999999994</v>
      </c>
    </row>
    <row r="39617" spans="17:17" x14ac:dyDescent="0.25">
      <c r="Q39617">
        <f>VLOOKUP(fTransactions[[#This Row],[ProductID]],dBoomProducts[[ProductID]:[RetailPrice]],3,0)*fTransactions[[#This Row],[Units]]</f>
        <v>86</v>
      </c>
    </row>
    <row r="39618" spans="17:17" x14ac:dyDescent="0.25">
      <c r="Q39618">
        <f>VLOOKUP(fTransactions[[#This Row],[ProductID]],dBoomProducts[[ProductID]:[RetailPrice]],3,0)*fTransactions[[#This Row],[Units]]</f>
        <v>4214</v>
      </c>
    </row>
    <row r="39619" spans="17:17" x14ac:dyDescent="0.25">
      <c r="Q39619">
        <f>VLOOKUP(fTransactions[[#This Row],[ProductID]],dBoomProducts[[ProductID]:[RetailPrice]],3,0)*fTransactions[[#This Row],[Units]]</f>
        <v>44</v>
      </c>
    </row>
    <row r="39620" spans="17:17" x14ac:dyDescent="0.25">
      <c r="Q39620">
        <f>VLOOKUP(fTransactions[[#This Row],[ProductID]],dBoomProducts[[ProductID]:[RetailPrice]],3,0)*fTransactions[[#This Row],[Units]]</f>
        <v>2556</v>
      </c>
    </row>
    <row r="39621" spans="17:17" x14ac:dyDescent="0.25">
      <c r="Q39621">
        <f>VLOOKUP(fTransactions[[#This Row],[ProductID]],dBoomProducts[[ProductID]:[RetailPrice]],3,0)*fTransactions[[#This Row],[Units]]</f>
        <v>19.95</v>
      </c>
    </row>
    <row r="39622" spans="17:17" x14ac:dyDescent="0.25">
      <c r="Q39622">
        <f>VLOOKUP(fTransactions[[#This Row],[ProductID]],dBoomProducts[[ProductID]:[RetailPrice]],3,0)*fTransactions[[#This Row],[Units]]</f>
        <v>4568.55</v>
      </c>
    </row>
    <row r="39623" spans="17:17" x14ac:dyDescent="0.25">
      <c r="Q39623">
        <f>VLOOKUP(fTransactions[[#This Row],[ProductID]],dBoomProducts[[ProductID]:[RetailPrice]],3,0)*fTransactions[[#This Row],[Units]]</f>
        <v>39.9</v>
      </c>
    </row>
    <row r="39624" spans="17:17" x14ac:dyDescent="0.25">
      <c r="Q39624">
        <f>VLOOKUP(fTransactions[[#This Row],[ProductID]],dBoomProducts[[ProductID]:[RetailPrice]],3,0)*fTransactions[[#This Row],[Units]]</f>
        <v>27.95</v>
      </c>
    </row>
    <row r="39625" spans="17:17" x14ac:dyDescent="0.25">
      <c r="Q39625">
        <f>VLOOKUP(fTransactions[[#This Row],[ProductID]],dBoomProducts[[ProductID]:[RetailPrice]],3,0)*fTransactions[[#This Row],[Units]]</f>
        <v>43</v>
      </c>
    </row>
    <row r="39626" spans="17:17" x14ac:dyDescent="0.25">
      <c r="Q39626">
        <f>VLOOKUP(fTransactions[[#This Row],[ProductID]],dBoomProducts[[ProductID]:[RetailPrice]],3,0)*fTransactions[[#This Row],[Units]]</f>
        <v>2795</v>
      </c>
    </row>
    <row r="39627" spans="17:17" x14ac:dyDescent="0.25">
      <c r="Q39627">
        <f>VLOOKUP(fTransactions[[#This Row],[ProductID]],dBoomProducts[[ProductID]:[RetailPrice]],3,0)*fTransactions[[#This Row],[Units]]</f>
        <v>32.950000000000003</v>
      </c>
    </row>
    <row r="39628" spans="17:17" x14ac:dyDescent="0.25">
      <c r="Q39628">
        <f>VLOOKUP(fTransactions[[#This Row],[ProductID]],dBoomProducts[[ProductID]:[RetailPrice]],3,0)*fTransactions[[#This Row],[Units]]</f>
        <v>44</v>
      </c>
    </row>
    <row r="39629" spans="17:17" x14ac:dyDescent="0.25">
      <c r="Q39629">
        <f>VLOOKUP(fTransactions[[#This Row],[ProductID]],dBoomProducts[[ProductID]:[RetailPrice]],3,0)*fTransactions[[#This Row],[Units]]</f>
        <v>8083.3499999999995</v>
      </c>
    </row>
    <row r="39630" spans="17:17" x14ac:dyDescent="0.25">
      <c r="Q39630">
        <f>VLOOKUP(fTransactions[[#This Row],[ProductID]],dBoomProducts[[ProductID]:[RetailPrice]],3,0)*fTransactions[[#This Row],[Units]]</f>
        <v>2924</v>
      </c>
    </row>
    <row r="39631" spans="17:17" x14ac:dyDescent="0.25">
      <c r="Q39631">
        <f>VLOOKUP(fTransactions[[#This Row],[ProductID]],dBoomProducts[[ProductID]:[RetailPrice]],3,0)*fTransactions[[#This Row],[Units]]</f>
        <v>726</v>
      </c>
    </row>
    <row r="39632" spans="17:17" x14ac:dyDescent="0.25">
      <c r="Q39632">
        <f>VLOOKUP(fTransactions[[#This Row],[ProductID]],dBoomProducts[[ProductID]:[RetailPrice]],3,0)*fTransactions[[#This Row],[Units]]</f>
        <v>7912</v>
      </c>
    </row>
    <row r="39633" spans="17:17" x14ac:dyDescent="0.25">
      <c r="Q39633">
        <f>VLOOKUP(fTransactions[[#This Row],[ProductID]],dBoomProducts[[ProductID]:[RetailPrice]],3,0)*fTransactions[[#This Row],[Units]]</f>
        <v>8.99</v>
      </c>
    </row>
    <row r="39634" spans="17:17" x14ac:dyDescent="0.25">
      <c r="Q39634">
        <f>VLOOKUP(fTransactions[[#This Row],[ProductID]],dBoomProducts[[ProductID]:[RetailPrice]],3,0)*fTransactions[[#This Row],[Units]]</f>
        <v>818.09</v>
      </c>
    </row>
    <row r="39635" spans="17:17" x14ac:dyDescent="0.25">
      <c r="Q39635">
        <f>VLOOKUP(fTransactions[[#This Row],[ProductID]],dBoomProducts[[ProductID]:[RetailPrice]],3,0)*fTransactions[[#This Row],[Units]]</f>
        <v>8.99</v>
      </c>
    </row>
    <row r="39636" spans="17:17" x14ac:dyDescent="0.25">
      <c r="Q39636">
        <f>VLOOKUP(fTransactions[[#This Row],[ProductID]],dBoomProducts[[ProductID]:[RetailPrice]],3,0)*fTransactions[[#This Row],[Units]]</f>
        <v>39.9</v>
      </c>
    </row>
    <row r="39637" spans="17:17" x14ac:dyDescent="0.25">
      <c r="Q39637">
        <f>VLOOKUP(fTransactions[[#This Row],[ProductID]],dBoomProducts[[ProductID]:[RetailPrice]],3,0)*fTransactions[[#This Row],[Units]]</f>
        <v>2214.4499999999998</v>
      </c>
    </row>
    <row r="39638" spans="17:17" x14ac:dyDescent="0.25">
      <c r="Q39638">
        <f>VLOOKUP(fTransactions[[#This Row],[ProductID]],dBoomProducts[[ProductID]:[RetailPrice]],3,0)*fTransactions[[#This Row],[Units]]</f>
        <v>31.95</v>
      </c>
    </row>
    <row r="39639" spans="17:17" x14ac:dyDescent="0.25">
      <c r="Q39639">
        <f>VLOOKUP(fTransactions[[#This Row],[ProductID]],dBoomProducts[[ProductID]:[RetailPrice]],3,0)*fTransactions[[#This Row],[Units]]</f>
        <v>7051.3</v>
      </c>
    </row>
    <row r="39640" spans="17:17" x14ac:dyDescent="0.25">
      <c r="Q39640">
        <f>VLOOKUP(fTransactions[[#This Row],[ProductID]],dBoomProducts[[ProductID]:[RetailPrice]],3,0)*fTransactions[[#This Row],[Units]]</f>
        <v>2339.4500000000003</v>
      </c>
    </row>
    <row r="39641" spans="17:17" x14ac:dyDescent="0.25">
      <c r="Q39641">
        <f>VLOOKUP(fTransactions[[#This Row],[ProductID]],dBoomProducts[[ProductID]:[RetailPrice]],3,0)*fTransactions[[#This Row],[Units]]</f>
        <v>65.900000000000006</v>
      </c>
    </row>
    <row r="39642" spans="17:17" x14ac:dyDescent="0.25">
      <c r="Q39642">
        <f>VLOOKUP(fTransactions[[#This Row],[ProductID]],dBoomProducts[[ProductID]:[RetailPrice]],3,0)*fTransactions[[#This Row],[Units]]</f>
        <v>2875.5</v>
      </c>
    </row>
    <row r="39643" spans="17:17" x14ac:dyDescent="0.25">
      <c r="Q39643">
        <f>VLOOKUP(fTransactions[[#This Row],[ProductID]],dBoomProducts[[ProductID]:[RetailPrice]],3,0)*fTransactions[[#This Row],[Units]]</f>
        <v>1054.3499999999999</v>
      </c>
    </row>
    <row r="39644" spans="17:17" x14ac:dyDescent="0.25">
      <c r="Q39644">
        <f>VLOOKUP(fTransactions[[#This Row],[ProductID]],dBoomProducts[[ProductID]:[RetailPrice]],3,0)*fTransactions[[#This Row],[Units]]</f>
        <v>467.48</v>
      </c>
    </row>
    <row r="39645" spans="17:17" x14ac:dyDescent="0.25">
      <c r="Q39645">
        <f>VLOOKUP(fTransactions[[#This Row],[ProductID]],dBoomProducts[[ProductID]:[RetailPrice]],3,0)*fTransactions[[#This Row],[Units]]</f>
        <v>3393.8500000000004</v>
      </c>
    </row>
    <row r="39646" spans="17:17" x14ac:dyDescent="0.25">
      <c r="Q39646">
        <f>VLOOKUP(fTransactions[[#This Row],[ProductID]],dBoomProducts[[ProductID]:[RetailPrice]],3,0)*fTransactions[[#This Row],[Units]]</f>
        <v>2044.8</v>
      </c>
    </row>
    <row r="39647" spans="17:17" x14ac:dyDescent="0.25">
      <c r="Q39647">
        <f>VLOOKUP(fTransactions[[#This Row],[ProductID]],dBoomProducts[[ProductID]:[RetailPrice]],3,0)*fTransactions[[#This Row],[Units]]</f>
        <v>19.95</v>
      </c>
    </row>
    <row r="39648" spans="17:17" x14ac:dyDescent="0.25">
      <c r="Q39648">
        <f>VLOOKUP(fTransactions[[#This Row],[ProductID]],dBoomProducts[[ProductID]:[RetailPrice]],3,0)*fTransactions[[#This Row],[Units]]</f>
        <v>98.850000000000009</v>
      </c>
    </row>
    <row r="39649" spans="17:17" x14ac:dyDescent="0.25">
      <c r="Q39649">
        <f>VLOOKUP(fTransactions[[#This Row],[ProductID]],dBoomProducts[[ProductID]:[RetailPrice]],3,0)*fTransactions[[#This Row],[Units]]</f>
        <v>4184.6500000000005</v>
      </c>
    </row>
    <row r="39650" spans="17:17" x14ac:dyDescent="0.25">
      <c r="Q39650">
        <f>VLOOKUP(fTransactions[[#This Row],[ProductID]],dBoomProducts[[ProductID]:[RetailPrice]],3,0)*fTransactions[[#This Row],[Units]]</f>
        <v>1562</v>
      </c>
    </row>
    <row r="39651" spans="17:17" x14ac:dyDescent="0.25">
      <c r="Q39651">
        <f>VLOOKUP(fTransactions[[#This Row],[ProductID]],dBoomProducts[[ProductID]:[RetailPrice]],3,0)*fTransactions[[#This Row],[Units]]</f>
        <v>4800</v>
      </c>
    </row>
    <row r="39652" spans="17:17" x14ac:dyDescent="0.25">
      <c r="Q39652">
        <f>VLOOKUP(fTransactions[[#This Row],[ProductID]],dBoomProducts[[ProductID]:[RetailPrice]],3,0)*fTransactions[[#This Row],[Units]]</f>
        <v>415.34999999999997</v>
      </c>
    </row>
    <row r="39653" spans="17:17" x14ac:dyDescent="0.25">
      <c r="Q39653">
        <f>VLOOKUP(fTransactions[[#This Row],[ProductID]],dBoomProducts[[ProductID]:[RetailPrice]],3,0)*fTransactions[[#This Row],[Units]]</f>
        <v>1795.5</v>
      </c>
    </row>
    <row r="39654" spans="17:17" x14ac:dyDescent="0.25">
      <c r="Q39654">
        <f>VLOOKUP(fTransactions[[#This Row],[ProductID]],dBoomProducts[[ProductID]:[RetailPrice]],3,0)*fTransactions[[#This Row],[Units]]</f>
        <v>3069.45</v>
      </c>
    </row>
    <row r="39655" spans="17:17" x14ac:dyDescent="0.25">
      <c r="Q39655">
        <f>VLOOKUP(fTransactions[[#This Row],[ProductID]],dBoomProducts[[ProductID]:[RetailPrice]],3,0)*fTransactions[[#This Row],[Units]]</f>
        <v>7156.8</v>
      </c>
    </row>
    <row r="39656" spans="17:17" x14ac:dyDescent="0.25">
      <c r="Q39656">
        <f>VLOOKUP(fTransactions[[#This Row],[ProductID]],dBoomProducts[[ProductID]:[RetailPrice]],3,0)*fTransactions[[#This Row],[Units]]</f>
        <v>65.900000000000006</v>
      </c>
    </row>
    <row r="39657" spans="17:17" x14ac:dyDescent="0.25">
      <c r="Q39657">
        <f>VLOOKUP(fTransactions[[#This Row],[ProductID]],dBoomProducts[[ProductID]:[RetailPrice]],3,0)*fTransactions[[#This Row],[Units]]</f>
        <v>17.95</v>
      </c>
    </row>
    <row r="39658" spans="17:17" x14ac:dyDescent="0.25">
      <c r="Q39658">
        <f>VLOOKUP(fTransactions[[#This Row],[ProductID]],dBoomProducts[[ProductID]:[RetailPrice]],3,0)*fTransactions[[#This Row],[Units]]</f>
        <v>1537.25</v>
      </c>
    </row>
    <row r="39659" spans="17:17" x14ac:dyDescent="0.25">
      <c r="Q39659">
        <f>VLOOKUP(fTransactions[[#This Row],[ProductID]],dBoomProducts[[ProductID]:[RetailPrice]],3,0)*fTransactions[[#This Row],[Units]]</f>
        <v>2747.7</v>
      </c>
    </row>
    <row r="39660" spans="17:17" x14ac:dyDescent="0.25">
      <c r="Q39660">
        <f>VLOOKUP(fTransactions[[#This Row],[ProductID]],dBoomProducts[[ProductID]:[RetailPrice]],3,0)*fTransactions[[#This Row],[Units]]</f>
        <v>63.9</v>
      </c>
    </row>
    <row r="39661" spans="17:17" x14ac:dyDescent="0.25">
      <c r="Q39661">
        <f>VLOOKUP(fTransactions[[#This Row],[ProductID]],dBoomProducts[[ProductID]:[RetailPrice]],3,0)*fTransactions[[#This Row],[Units]]</f>
        <v>2074.7999999999997</v>
      </c>
    </row>
    <row r="39662" spans="17:17" x14ac:dyDescent="0.25">
      <c r="Q39662">
        <f>VLOOKUP(fTransactions[[#This Row],[ProductID]],dBoomProducts[[ProductID]:[RetailPrice]],3,0)*fTransactions[[#This Row],[Units]]</f>
        <v>150</v>
      </c>
    </row>
    <row r="39663" spans="17:17" x14ac:dyDescent="0.25">
      <c r="Q39663">
        <f>VLOOKUP(fTransactions[[#This Row],[ProductID]],dBoomProducts[[ProductID]:[RetailPrice]],3,0)*fTransactions[[#This Row],[Units]]</f>
        <v>1763</v>
      </c>
    </row>
    <row r="39664" spans="17:17" x14ac:dyDescent="0.25">
      <c r="Q39664">
        <f>VLOOKUP(fTransactions[[#This Row],[ProductID]],dBoomProducts[[ProductID]:[RetailPrice]],3,0)*fTransactions[[#This Row],[Units]]</f>
        <v>2451</v>
      </c>
    </row>
    <row r="39665" spans="17:17" x14ac:dyDescent="0.25">
      <c r="Q39665">
        <f>VLOOKUP(fTransactions[[#This Row],[ProductID]],dBoomProducts[[ProductID]:[RetailPrice]],3,0)*fTransactions[[#This Row],[Units]]</f>
        <v>9202</v>
      </c>
    </row>
    <row r="39666" spans="17:17" x14ac:dyDescent="0.25">
      <c r="Q39666">
        <f>VLOOKUP(fTransactions[[#This Row],[ProductID]],dBoomProducts[[ProductID]:[RetailPrice]],3,0)*fTransactions[[#This Row],[Units]]</f>
        <v>1844.7</v>
      </c>
    </row>
    <row r="39667" spans="17:17" x14ac:dyDescent="0.25">
      <c r="Q39667">
        <f>VLOOKUP(fTransactions[[#This Row],[ProductID]],dBoomProducts[[ProductID]:[RetailPrice]],3,0)*fTransactions[[#This Row],[Units]]</f>
        <v>817.94999999999993</v>
      </c>
    </row>
    <row r="39668" spans="17:17" x14ac:dyDescent="0.25">
      <c r="Q39668">
        <f>VLOOKUP(fTransactions[[#This Row],[ProductID]],dBoomProducts[[ProductID]:[RetailPrice]],3,0)*fTransactions[[#This Row],[Units]]</f>
        <v>3655</v>
      </c>
    </row>
    <row r="39669" spans="17:17" x14ac:dyDescent="0.25">
      <c r="Q39669">
        <f>VLOOKUP(fTransactions[[#This Row],[ProductID]],dBoomProducts[[ProductID]:[RetailPrice]],3,0)*fTransactions[[#This Row],[Units]]</f>
        <v>83.85</v>
      </c>
    </row>
    <row r="39670" spans="17:17" x14ac:dyDescent="0.25">
      <c r="Q39670">
        <f>VLOOKUP(fTransactions[[#This Row],[ProductID]],dBoomProducts[[ProductID]:[RetailPrice]],3,0)*fTransactions[[#This Row],[Units]]</f>
        <v>6568.25</v>
      </c>
    </row>
    <row r="39671" spans="17:17" x14ac:dyDescent="0.25">
      <c r="Q39671">
        <f>VLOOKUP(fTransactions[[#This Row],[ProductID]],dBoomProducts[[ProductID]:[RetailPrice]],3,0)*fTransactions[[#This Row],[Units]]</f>
        <v>1247</v>
      </c>
    </row>
    <row r="39672" spans="17:17" x14ac:dyDescent="0.25">
      <c r="Q39672">
        <f>VLOOKUP(fTransactions[[#This Row],[ProductID]],dBoomProducts[[ProductID]:[RetailPrice]],3,0)*fTransactions[[#This Row],[Units]]</f>
        <v>2100.15</v>
      </c>
    </row>
    <row r="39673" spans="17:17" x14ac:dyDescent="0.25">
      <c r="Q39673">
        <f>VLOOKUP(fTransactions[[#This Row],[ProductID]],dBoomProducts[[ProductID]:[RetailPrice]],3,0)*fTransactions[[#This Row],[Units]]</f>
        <v>4488</v>
      </c>
    </row>
    <row r="39674" spans="17:17" x14ac:dyDescent="0.25">
      <c r="Q39674">
        <f>VLOOKUP(fTransactions[[#This Row],[ProductID]],dBoomProducts[[ProductID]:[RetailPrice]],3,0)*fTransactions[[#This Row],[Units]]</f>
        <v>55.9</v>
      </c>
    </row>
    <row r="39675" spans="17:17" x14ac:dyDescent="0.25">
      <c r="Q39675">
        <f>VLOOKUP(fTransactions[[#This Row],[ProductID]],dBoomProducts[[ProductID]:[RetailPrice]],3,0)*fTransactions[[#This Row],[Units]]</f>
        <v>44</v>
      </c>
    </row>
    <row r="39676" spans="17:17" x14ac:dyDescent="0.25">
      <c r="Q39676">
        <f>VLOOKUP(fTransactions[[#This Row],[ProductID]],dBoomProducts[[ProductID]:[RetailPrice]],3,0)*fTransactions[[#This Row],[Units]]</f>
        <v>2240.6000000000004</v>
      </c>
    </row>
    <row r="39677" spans="17:17" x14ac:dyDescent="0.25">
      <c r="Q39677">
        <f>VLOOKUP(fTransactions[[#This Row],[ProductID]],dBoomProducts[[ProductID]:[RetailPrice]],3,0)*fTransactions[[#This Row],[Units]]</f>
        <v>6063</v>
      </c>
    </row>
    <row r="39678" spans="17:17" x14ac:dyDescent="0.25">
      <c r="Q39678">
        <f>VLOOKUP(fTransactions[[#This Row],[ProductID]],dBoomProducts[[ProductID]:[RetailPrice]],3,0)*fTransactions[[#This Row],[Units]]</f>
        <v>4171</v>
      </c>
    </row>
    <row r="39679" spans="17:17" x14ac:dyDescent="0.25">
      <c r="Q39679">
        <f>VLOOKUP(fTransactions[[#This Row],[ProductID]],dBoomProducts[[ProductID]:[RetailPrice]],3,0)*fTransactions[[#This Row],[Units]]</f>
        <v>55.9</v>
      </c>
    </row>
    <row r="39680" spans="17:17" x14ac:dyDescent="0.25">
      <c r="Q39680">
        <f>VLOOKUP(fTransactions[[#This Row],[ProductID]],dBoomProducts[[ProductID]:[RetailPrice]],3,0)*fTransactions[[#This Row],[Units]]</f>
        <v>43</v>
      </c>
    </row>
    <row r="39681" spans="17:17" x14ac:dyDescent="0.25">
      <c r="Q39681">
        <f>VLOOKUP(fTransactions[[#This Row],[ProductID]],dBoomProducts[[ProductID]:[RetailPrice]],3,0)*fTransactions[[#This Row],[Units]]</f>
        <v>4202</v>
      </c>
    </row>
    <row r="39682" spans="17:17" x14ac:dyDescent="0.25">
      <c r="Q39682">
        <f>VLOOKUP(fTransactions[[#This Row],[ProductID]],dBoomProducts[[ProductID]:[RetailPrice]],3,0)*fTransactions[[#This Row],[Units]]</f>
        <v>59.849999999999994</v>
      </c>
    </row>
    <row r="39683" spans="17:17" x14ac:dyDescent="0.25">
      <c r="Q39683">
        <f>VLOOKUP(fTransactions[[#This Row],[ProductID]],dBoomProducts[[ProductID]:[RetailPrice]],3,0)*fTransactions[[#This Row],[Units]]</f>
        <v>27.95</v>
      </c>
    </row>
    <row r="39684" spans="17:17" x14ac:dyDescent="0.25">
      <c r="Q39684">
        <f>VLOOKUP(fTransactions[[#This Row],[ProductID]],dBoomProducts[[ProductID]:[RetailPrice]],3,0)*fTransactions[[#This Row],[Units]]</f>
        <v>3990</v>
      </c>
    </row>
    <row r="39685" spans="17:17" x14ac:dyDescent="0.25">
      <c r="Q39685">
        <f>VLOOKUP(fTransactions[[#This Row],[ProductID]],dBoomProducts[[ProductID]:[RetailPrice]],3,0)*fTransactions[[#This Row],[Units]]</f>
        <v>3784</v>
      </c>
    </row>
    <row r="39686" spans="17:17" x14ac:dyDescent="0.25">
      <c r="Q39686">
        <f>VLOOKUP(fTransactions[[#This Row],[ProductID]],dBoomProducts[[ProductID]:[RetailPrice]],3,0)*fTransactions[[#This Row],[Units]]</f>
        <v>267</v>
      </c>
    </row>
    <row r="39687" spans="17:17" x14ac:dyDescent="0.25">
      <c r="Q39687">
        <f>VLOOKUP(fTransactions[[#This Row],[ProductID]],dBoomProducts[[ProductID]:[RetailPrice]],3,0)*fTransactions[[#This Row],[Units]]</f>
        <v>3326.0499999999997</v>
      </c>
    </row>
    <row r="39688" spans="17:17" x14ac:dyDescent="0.25">
      <c r="Q39688">
        <f>VLOOKUP(fTransactions[[#This Row],[ProductID]],dBoomProducts[[ProductID]:[RetailPrice]],3,0)*fTransactions[[#This Row],[Units]]</f>
        <v>7249.0000000000009</v>
      </c>
    </row>
    <row r="39689" spans="17:17" x14ac:dyDescent="0.25">
      <c r="Q39689">
        <f>VLOOKUP(fTransactions[[#This Row],[ProductID]],dBoomProducts[[ProductID]:[RetailPrice]],3,0)*fTransactions[[#This Row],[Units]]</f>
        <v>611.32000000000005</v>
      </c>
    </row>
    <row r="39690" spans="17:17" x14ac:dyDescent="0.25">
      <c r="Q39690">
        <f>VLOOKUP(fTransactions[[#This Row],[ProductID]],dBoomProducts[[ProductID]:[RetailPrice]],3,0)*fTransactions[[#This Row],[Units]]</f>
        <v>2012.3999999999999</v>
      </c>
    </row>
    <row r="39691" spans="17:17" x14ac:dyDescent="0.25">
      <c r="Q39691">
        <f>VLOOKUP(fTransactions[[#This Row],[ProductID]],dBoomProducts[[ProductID]:[RetailPrice]],3,0)*fTransactions[[#This Row],[Units]]</f>
        <v>1695.75</v>
      </c>
    </row>
    <row r="39692" spans="17:17" x14ac:dyDescent="0.25">
      <c r="Q39692">
        <f>VLOOKUP(fTransactions[[#This Row],[ProductID]],dBoomProducts[[ProductID]:[RetailPrice]],3,0)*fTransactions[[#This Row],[Units]]</f>
        <v>1436.3999999999999</v>
      </c>
    </row>
    <row r="39693" spans="17:17" x14ac:dyDescent="0.25">
      <c r="Q39693">
        <f>VLOOKUP(fTransactions[[#This Row],[ProductID]],dBoomProducts[[ProductID]:[RetailPrice]],3,0)*fTransactions[[#This Row],[Units]]</f>
        <v>428.35</v>
      </c>
    </row>
    <row r="39694" spans="17:17" x14ac:dyDescent="0.25">
      <c r="Q39694">
        <f>VLOOKUP(fTransactions[[#This Row],[ProductID]],dBoomProducts[[ProductID]:[RetailPrice]],3,0)*fTransactions[[#This Row],[Units]]</f>
        <v>255.6</v>
      </c>
    </row>
    <row r="39695" spans="17:17" x14ac:dyDescent="0.25">
      <c r="Q39695">
        <f>VLOOKUP(fTransactions[[#This Row],[ProductID]],dBoomProducts[[ProductID]:[RetailPrice]],3,0)*fTransactions[[#This Row],[Units]]</f>
        <v>1405.8</v>
      </c>
    </row>
    <row r="39696" spans="17:17" x14ac:dyDescent="0.25">
      <c r="Q39696">
        <f>VLOOKUP(fTransactions[[#This Row],[ProductID]],dBoomProducts[[ProductID]:[RetailPrice]],3,0)*fTransactions[[#This Row],[Units]]</f>
        <v>3986.9500000000003</v>
      </c>
    </row>
    <row r="39697" spans="17:17" x14ac:dyDescent="0.25">
      <c r="Q39697">
        <f>VLOOKUP(fTransactions[[#This Row],[ProductID]],dBoomProducts[[ProductID]:[RetailPrice]],3,0)*fTransactions[[#This Row],[Units]]</f>
        <v>83.85</v>
      </c>
    </row>
    <row r="39698" spans="17:17" x14ac:dyDescent="0.25">
      <c r="Q39698">
        <f>VLOOKUP(fTransactions[[#This Row],[ProductID]],dBoomProducts[[ProductID]:[RetailPrice]],3,0)*fTransactions[[#This Row],[Units]]</f>
        <v>6586</v>
      </c>
    </row>
    <row r="39699" spans="17:17" x14ac:dyDescent="0.25">
      <c r="Q39699">
        <f>VLOOKUP(fTransactions[[#This Row],[ProductID]],dBoomProducts[[ProductID]:[RetailPrice]],3,0)*fTransactions[[#This Row],[Units]]</f>
        <v>897.75</v>
      </c>
    </row>
    <row r="39700" spans="17:17" x14ac:dyDescent="0.25">
      <c r="Q39700">
        <f>VLOOKUP(fTransactions[[#This Row],[ProductID]],dBoomProducts[[ProductID]:[RetailPrice]],3,0)*fTransactions[[#This Row],[Units]]</f>
        <v>8019.45</v>
      </c>
    </row>
    <row r="39701" spans="17:17" x14ac:dyDescent="0.25">
      <c r="Q39701">
        <f>VLOOKUP(fTransactions[[#This Row],[ProductID]],dBoomProducts[[ProductID]:[RetailPrice]],3,0)*fTransactions[[#This Row],[Units]]</f>
        <v>32.950000000000003</v>
      </c>
    </row>
    <row r="39702" spans="17:17" x14ac:dyDescent="0.25">
      <c r="Q39702">
        <f>VLOOKUP(fTransactions[[#This Row],[ProductID]],dBoomProducts[[ProductID]:[RetailPrice]],3,0)*fTransactions[[#This Row],[Units]]</f>
        <v>2794</v>
      </c>
    </row>
    <row r="39703" spans="17:17" x14ac:dyDescent="0.25">
      <c r="Q39703">
        <f>VLOOKUP(fTransactions[[#This Row],[ProductID]],dBoomProducts[[ProductID]:[RetailPrice]],3,0)*fTransactions[[#This Row],[Units]]</f>
        <v>2405.2999999999997</v>
      </c>
    </row>
    <row r="39704" spans="17:17" x14ac:dyDescent="0.25">
      <c r="Q39704">
        <f>VLOOKUP(fTransactions[[#This Row],[ProductID]],dBoomProducts[[ProductID]:[RetailPrice]],3,0)*fTransactions[[#This Row],[Units]]</f>
        <v>575.36</v>
      </c>
    </row>
    <row r="39705" spans="17:17" x14ac:dyDescent="0.25">
      <c r="Q39705">
        <f>VLOOKUP(fTransactions[[#This Row],[ProductID]],dBoomProducts[[ProductID]:[RetailPrice]],3,0)*fTransactions[[#This Row],[Units]]</f>
        <v>2543.4499999999998</v>
      </c>
    </row>
    <row r="39706" spans="17:17" x14ac:dyDescent="0.25">
      <c r="Q39706">
        <f>VLOOKUP(fTransactions[[#This Row],[ProductID]],dBoomProducts[[ProductID]:[RetailPrice]],3,0)*fTransactions[[#This Row],[Units]]</f>
        <v>1597.55</v>
      </c>
    </row>
    <row r="39707" spans="17:17" x14ac:dyDescent="0.25">
      <c r="Q39707">
        <f>VLOOKUP(fTransactions[[#This Row],[ProductID]],dBoomProducts[[ProductID]:[RetailPrice]],3,0)*fTransactions[[#This Row],[Units]]</f>
        <v>2494</v>
      </c>
    </row>
    <row r="39708" spans="17:17" x14ac:dyDescent="0.25">
      <c r="Q39708">
        <f>VLOOKUP(fTransactions[[#This Row],[ProductID]],dBoomProducts[[ProductID]:[RetailPrice]],3,0)*fTransactions[[#This Row],[Units]]</f>
        <v>4444.05</v>
      </c>
    </row>
    <row r="39709" spans="17:17" x14ac:dyDescent="0.25">
      <c r="Q39709">
        <f>VLOOKUP(fTransactions[[#This Row],[ProductID]],dBoomProducts[[ProductID]:[RetailPrice]],3,0)*fTransactions[[#This Row],[Units]]</f>
        <v>5107.2</v>
      </c>
    </row>
    <row r="39710" spans="17:17" x14ac:dyDescent="0.25">
      <c r="Q39710">
        <f>VLOOKUP(fTransactions[[#This Row],[ProductID]],dBoomProducts[[ProductID]:[RetailPrice]],3,0)*fTransactions[[#This Row],[Units]]</f>
        <v>15075</v>
      </c>
    </row>
    <row r="39711" spans="17:17" x14ac:dyDescent="0.25">
      <c r="Q39711">
        <f>VLOOKUP(fTransactions[[#This Row],[ProductID]],dBoomProducts[[ProductID]:[RetailPrice]],3,0)*fTransactions[[#This Row],[Units]]</f>
        <v>31.95</v>
      </c>
    </row>
    <row r="39712" spans="17:17" x14ac:dyDescent="0.25">
      <c r="Q39712">
        <f>VLOOKUP(fTransactions[[#This Row],[ProductID]],dBoomProducts[[ProductID]:[RetailPrice]],3,0)*fTransactions[[#This Row],[Units]]</f>
        <v>17.98</v>
      </c>
    </row>
    <row r="39713" spans="17:17" x14ac:dyDescent="0.25">
      <c r="Q39713">
        <f>VLOOKUP(fTransactions[[#This Row],[ProductID]],dBoomProducts[[ProductID]:[RetailPrice]],3,0)*fTransactions[[#This Row],[Units]]</f>
        <v>19.95</v>
      </c>
    </row>
    <row r="39714" spans="17:17" x14ac:dyDescent="0.25">
      <c r="Q39714">
        <f>VLOOKUP(fTransactions[[#This Row],[ProductID]],dBoomProducts[[ProductID]:[RetailPrice]],3,0)*fTransactions[[#This Row],[Units]]</f>
        <v>2734.8500000000004</v>
      </c>
    </row>
    <row r="39715" spans="17:17" x14ac:dyDescent="0.25">
      <c r="Q39715">
        <f>VLOOKUP(fTransactions[[#This Row],[ProductID]],dBoomProducts[[ProductID]:[RetailPrice]],3,0)*fTransactions[[#This Row],[Units]]</f>
        <v>6708</v>
      </c>
    </row>
    <row r="39716" spans="17:17" x14ac:dyDescent="0.25">
      <c r="Q39716">
        <f>VLOOKUP(fTransactions[[#This Row],[ProductID]],dBoomProducts[[ProductID]:[RetailPrice]],3,0)*fTransactions[[#This Row],[Units]]</f>
        <v>3251.85</v>
      </c>
    </row>
    <row r="39717" spans="17:17" x14ac:dyDescent="0.25">
      <c r="Q39717">
        <f>VLOOKUP(fTransactions[[#This Row],[ProductID]],dBoomProducts[[ProductID]:[RetailPrice]],3,0)*fTransactions[[#This Row],[Units]]</f>
        <v>98.850000000000009</v>
      </c>
    </row>
    <row r="39718" spans="17:17" x14ac:dyDescent="0.25">
      <c r="Q39718">
        <f>VLOOKUP(fTransactions[[#This Row],[ProductID]],dBoomProducts[[ProductID]:[RetailPrice]],3,0)*fTransactions[[#This Row],[Units]]</f>
        <v>98.850000000000009</v>
      </c>
    </row>
    <row r="39719" spans="17:17" x14ac:dyDescent="0.25">
      <c r="Q39719">
        <f>VLOOKUP(fTransactions[[#This Row],[ProductID]],dBoomProducts[[ProductID]:[RetailPrice]],3,0)*fTransactions[[#This Row],[Units]]</f>
        <v>314.65000000000003</v>
      </c>
    </row>
    <row r="39720" spans="17:17" x14ac:dyDescent="0.25">
      <c r="Q39720">
        <f>VLOOKUP(fTransactions[[#This Row],[ProductID]],dBoomProducts[[ProductID]:[RetailPrice]],3,0)*fTransactions[[#This Row],[Units]]</f>
        <v>83.85</v>
      </c>
    </row>
    <row r="39721" spans="17:17" x14ac:dyDescent="0.25">
      <c r="Q39721">
        <f>VLOOKUP(fTransactions[[#This Row],[ProductID]],dBoomProducts[[ProductID]:[RetailPrice]],3,0)*fTransactions[[#This Row],[Units]]</f>
        <v>31.95</v>
      </c>
    </row>
    <row r="39722" spans="17:17" x14ac:dyDescent="0.25">
      <c r="Q39722">
        <f>VLOOKUP(fTransactions[[#This Row],[ProductID]],dBoomProducts[[ProductID]:[RetailPrice]],3,0)*fTransactions[[#This Row],[Units]]</f>
        <v>1456.35</v>
      </c>
    </row>
    <row r="39723" spans="17:17" x14ac:dyDescent="0.25">
      <c r="Q39723">
        <f>VLOOKUP(fTransactions[[#This Row],[ProductID]],dBoomProducts[[ProductID]:[RetailPrice]],3,0)*fTransactions[[#This Row],[Units]]</f>
        <v>43</v>
      </c>
    </row>
    <row r="39724" spans="17:17" x14ac:dyDescent="0.25">
      <c r="Q39724">
        <f>VLOOKUP(fTransactions[[#This Row],[ProductID]],dBoomProducts[[ProductID]:[RetailPrice]],3,0)*fTransactions[[#This Row],[Units]]</f>
        <v>8.99</v>
      </c>
    </row>
    <row r="39725" spans="17:17" x14ac:dyDescent="0.25">
      <c r="Q39725">
        <f>VLOOKUP(fTransactions[[#This Row],[ProductID]],dBoomProducts[[ProductID]:[RetailPrice]],3,0)*fTransactions[[#This Row],[Units]]</f>
        <v>2442</v>
      </c>
    </row>
    <row r="39726" spans="17:17" x14ac:dyDescent="0.25">
      <c r="Q39726">
        <f>VLOOKUP(fTransactions[[#This Row],[ProductID]],dBoomProducts[[ProductID]:[RetailPrice]],3,0)*fTransactions[[#This Row],[Units]]</f>
        <v>1057.3499999999999</v>
      </c>
    </row>
    <row r="39727" spans="17:17" x14ac:dyDescent="0.25">
      <c r="Q39727">
        <f>VLOOKUP(fTransactions[[#This Row],[ProductID]],dBoomProducts[[ProductID]:[RetailPrice]],3,0)*fTransactions[[#This Row],[Units]]</f>
        <v>1725.3</v>
      </c>
    </row>
    <row r="39728" spans="17:17" x14ac:dyDescent="0.25">
      <c r="Q39728">
        <f>VLOOKUP(fTransactions[[#This Row],[ProductID]],dBoomProducts[[ProductID]:[RetailPrice]],3,0)*fTransactions[[#This Row],[Units]]</f>
        <v>2174.7000000000003</v>
      </c>
    </row>
    <row r="39729" spans="17:17" x14ac:dyDescent="0.25">
      <c r="Q39729">
        <f>VLOOKUP(fTransactions[[#This Row],[ProductID]],dBoomProducts[[ProductID]:[RetailPrice]],3,0)*fTransactions[[#This Row],[Units]]</f>
        <v>1197</v>
      </c>
    </row>
    <row r="39730" spans="17:17" x14ac:dyDescent="0.25">
      <c r="Q39730">
        <f>VLOOKUP(fTransactions[[#This Row],[ProductID]],dBoomProducts[[ProductID]:[RetailPrice]],3,0)*fTransactions[[#This Row],[Units]]</f>
        <v>1449.8000000000002</v>
      </c>
    </row>
    <row r="39731" spans="17:17" x14ac:dyDescent="0.25">
      <c r="Q39731">
        <f>VLOOKUP(fTransactions[[#This Row],[ProductID]],dBoomProducts[[ProductID]:[RetailPrice]],3,0)*fTransactions[[#This Row],[Units]]</f>
        <v>225</v>
      </c>
    </row>
    <row r="39732" spans="17:17" x14ac:dyDescent="0.25">
      <c r="Q39732">
        <f>VLOOKUP(fTransactions[[#This Row],[ProductID]],dBoomProducts[[ProductID]:[RetailPrice]],3,0)*fTransactions[[#This Row],[Units]]</f>
        <v>6923</v>
      </c>
    </row>
    <row r="39733" spans="17:17" x14ac:dyDescent="0.25">
      <c r="Q39733">
        <f>VLOOKUP(fTransactions[[#This Row],[ProductID]],dBoomProducts[[ProductID]:[RetailPrice]],3,0)*fTransactions[[#This Row],[Units]]</f>
        <v>5239.8</v>
      </c>
    </row>
    <row r="39734" spans="17:17" x14ac:dyDescent="0.25">
      <c r="Q39734">
        <f>VLOOKUP(fTransactions[[#This Row],[ProductID]],dBoomProducts[[ProductID]:[RetailPrice]],3,0)*fTransactions[[#This Row],[Units]]</f>
        <v>129</v>
      </c>
    </row>
    <row r="39735" spans="17:17" x14ac:dyDescent="0.25">
      <c r="Q39735">
        <f>VLOOKUP(fTransactions[[#This Row],[ProductID]],dBoomProducts[[ProductID]:[RetailPrice]],3,0)*fTransactions[[#This Row],[Units]]</f>
        <v>129</v>
      </c>
    </row>
    <row r="39736" spans="17:17" x14ac:dyDescent="0.25">
      <c r="Q39736">
        <f>VLOOKUP(fTransactions[[#This Row],[ProductID]],dBoomProducts[[ProductID]:[RetailPrice]],3,0)*fTransactions[[#This Row],[Units]]</f>
        <v>6326.4000000000005</v>
      </c>
    </row>
    <row r="39737" spans="17:17" x14ac:dyDescent="0.25">
      <c r="Q39737">
        <f>VLOOKUP(fTransactions[[#This Row],[ProductID]],dBoomProducts[[ProductID]:[RetailPrice]],3,0)*fTransactions[[#This Row],[Units]]</f>
        <v>5785</v>
      </c>
    </row>
    <row r="39738" spans="17:17" x14ac:dyDescent="0.25">
      <c r="Q39738">
        <f>VLOOKUP(fTransactions[[#This Row],[ProductID]],dBoomProducts[[ProductID]:[RetailPrice]],3,0)*fTransactions[[#This Row],[Units]]</f>
        <v>4153.5</v>
      </c>
    </row>
    <row r="39739" spans="17:17" x14ac:dyDescent="0.25">
      <c r="Q39739">
        <f>VLOOKUP(fTransactions[[#This Row],[ProductID]],dBoomProducts[[ProductID]:[RetailPrice]],3,0)*fTransactions[[#This Row],[Units]]</f>
        <v>4575</v>
      </c>
    </row>
    <row r="39740" spans="17:17" x14ac:dyDescent="0.25">
      <c r="Q39740">
        <f>VLOOKUP(fTransactions[[#This Row],[ProductID]],dBoomProducts[[ProductID]:[RetailPrice]],3,0)*fTransactions[[#This Row],[Units]]</f>
        <v>63.9</v>
      </c>
    </row>
    <row r="39741" spans="17:17" x14ac:dyDescent="0.25">
      <c r="Q39741">
        <f>VLOOKUP(fTransactions[[#This Row],[ProductID]],dBoomProducts[[ProductID]:[RetailPrice]],3,0)*fTransactions[[#This Row],[Units]]</f>
        <v>129</v>
      </c>
    </row>
    <row r="39742" spans="17:17" x14ac:dyDescent="0.25">
      <c r="Q39742">
        <f>VLOOKUP(fTransactions[[#This Row],[ProductID]],dBoomProducts[[ProductID]:[RetailPrice]],3,0)*fTransactions[[#This Row],[Units]]</f>
        <v>59.849999999999994</v>
      </c>
    </row>
    <row r="39743" spans="17:17" x14ac:dyDescent="0.25">
      <c r="Q39743">
        <f>VLOOKUP(fTransactions[[#This Row],[ProductID]],dBoomProducts[[ProductID]:[RetailPrice]],3,0)*fTransactions[[#This Row],[Units]]</f>
        <v>5775</v>
      </c>
    </row>
    <row r="39744" spans="17:17" x14ac:dyDescent="0.25">
      <c r="Q39744">
        <f>VLOOKUP(fTransactions[[#This Row],[ProductID]],dBoomProducts[[ProductID]:[RetailPrice]],3,0)*fTransactions[[#This Row],[Units]]</f>
        <v>458.84999999999997</v>
      </c>
    </row>
    <row r="39745" spans="17:17" x14ac:dyDescent="0.25">
      <c r="Q39745">
        <f>VLOOKUP(fTransactions[[#This Row],[ProductID]],dBoomProducts[[ProductID]:[RetailPrice]],3,0)*fTransactions[[#This Row],[Units]]</f>
        <v>3035.25</v>
      </c>
    </row>
    <row r="39746" spans="17:17" x14ac:dyDescent="0.25">
      <c r="Q39746">
        <f>VLOOKUP(fTransactions[[#This Row],[ProductID]],dBoomProducts[[ProductID]:[RetailPrice]],3,0)*fTransactions[[#This Row],[Units]]</f>
        <v>1821.1499999999999</v>
      </c>
    </row>
    <row r="39747" spans="17:17" x14ac:dyDescent="0.25">
      <c r="Q39747">
        <f>VLOOKUP(fTransactions[[#This Row],[ProductID]],dBoomProducts[[ProductID]:[RetailPrice]],3,0)*fTransactions[[#This Row],[Units]]</f>
        <v>3961.7999999999997</v>
      </c>
    </row>
    <row r="39748" spans="17:17" x14ac:dyDescent="0.25">
      <c r="Q39748">
        <f>VLOOKUP(fTransactions[[#This Row],[ProductID]],dBoomProducts[[ProductID]:[RetailPrice]],3,0)*fTransactions[[#This Row],[Units]]</f>
        <v>19.95</v>
      </c>
    </row>
    <row r="39749" spans="17:17" x14ac:dyDescent="0.25">
      <c r="Q39749">
        <f>VLOOKUP(fTransactions[[#This Row],[ProductID]],dBoomProducts[[ProductID]:[RetailPrice]],3,0)*fTransactions[[#This Row],[Units]]</f>
        <v>7869</v>
      </c>
    </row>
    <row r="39750" spans="17:17" x14ac:dyDescent="0.25">
      <c r="Q39750">
        <f>VLOOKUP(fTransactions[[#This Row],[ProductID]],dBoomProducts[[ProductID]:[RetailPrice]],3,0)*fTransactions[[#This Row],[Units]]</f>
        <v>39.9</v>
      </c>
    </row>
    <row r="39751" spans="17:17" x14ac:dyDescent="0.25">
      <c r="Q39751">
        <f>VLOOKUP(fTransactions[[#This Row],[ProductID]],dBoomProducts[[ProductID]:[RetailPrice]],3,0)*fTransactions[[#This Row],[Units]]</f>
        <v>225</v>
      </c>
    </row>
    <row r="39752" spans="17:17" x14ac:dyDescent="0.25">
      <c r="Q39752">
        <f>VLOOKUP(fTransactions[[#This Row],[ProductID]],dBoomProducts[[ProductID]:[RetailPrice]],3,0)*fTransactions[[#This Row],[Units]]</f>
        <v>2114.6999999999998</v>
      </c>
    </row>
    <row r="39753" spans="17:17" x14ac:dyDescent="0.25">
      <c r="Q39753">
        <f>VLOOKUP(fTransactions[[#This Row],[ProductID]],dBoomProducts[[ProductID]:[RetailPrice]],3,0)*fTransactions[[#This Row],[Units]]</f>
        <v>1500</v>
      </c>
    </row>
    <row r="39754" spans="17:17" x14ac:dyDescent="0.25">
      <c r="Q39754">
        <f>VLOOKUP(fTransactions[[#This Row],[ProductID]],dBoomProducts[[ProductID]:[RetailPrice]],3,0)*fTransactions[[#This Row],[Units]]</f>
        <v>2396.25</v>
      </c>
    </row>
    <row r="39755" spans="17:17" x14ac:dyDescent="0.25">
      <c r="Q39755">
        <f>VLOOKUP(fTransactions[[#This Row],[ProductID]],dBoomProducts[[ProductID]:[RetailPrice]],3,0)*fTransactions[[#This Row],[Units]]</f>
        <v>1732.8999999999999</v>
      </c>
    </row>
    <row r="39756" spans="17:17" x14ac:dyDescent="0.25">
      <c r="Q39756">
        <f>VLOOKUP(fTransactions[[#This Row],[ProductID]],dBoomProducts[[ProductID]:[RetailPrice]],3,0)*fTransactions[[#This Row],[Units]]</f>
        <v>4214</v>
      </c>
    </row>
    <row r="39757" spans="17:17" x14ac:dyDescent="0.25">
      <c r="Q39757">
        <f>VLOOKUP(fTransactions[[#This Row],[ProductID]],dBoomProducts[[ProductID]:[RetailPrice]],3,0)*fTransactions[[#This Row],[Units]]</f>
        <v>3035.25</v>
      </c>
    </row>
    <row r="39758" spans="17:17" x14ac:dyDescent="0.25">
      <c r="Q39758">
        <f>VLOOKUP(fTransactions[[#This Row],[ProductID]],dBoomProducts[[ProductID]:[RetailPrice]],3,0)*fTransactions[[#This Row],[Units]]</f>
        <v>7697</v>
      </c>
    </row>
    <row r="39759" spans="17:17" x14ac:dyDescent="0.25">
      <c r="Q39759">
        <f>VLOOKUP(fTransactions[[#This Row],[ProductID]],dBoomProducts[[ProductID]:[RetailPrice]],3,0)*fTransactions[[#This Row],[Units]]</f>
        <v>2636</v>
      </c>
    </row>
    <row r="39760" spans="17:17" x14ac:dyDescent="0.25">
      <c r="Q39760">
        <f>VLOOKUP(fTransactions[[#This Row],[ProductID]],dBoomProducts[[ProductID]:[RetailPrice]],3,0)*fTransactions[[#This Row],[Units]]</f>
        <v>726.69999999999993</v>
      </c>
    </row>
    <row r="39761" spans="17:17" x14ac:dyDescent="0.25">
      <c r="Q39761">
        <f>VLOOKUP(fTransactions[[#This Row],[ProductID]],dBoomProducts[[ProductID]:[RetailPrice]],3,0)*fTransactions[[#This Row],[Units]]</f>
        <v>1885.05</v>
      </c>
    </row>
    <row r="39762" spans="17:17" x14ac:dyDescent="0.25">
      <c r="Q39762">
        <f>VLOOKUP(fTransactions[[#This Row],[ProductID]],dBoomProducts[[ProductID]:[RetailPrice]],3,0)*fTransactions[[#This Row],[Units]]</f>
        <v>59.849999999999994</v>
      </c>
    </row>
    <row r="39763" spans="17:17" x14ac:dyDescent="0.25">
      <c r="Q39763">
        <f>VLOOKUP(fTransactions[[#This Row],[ProductID]],dBoomProducts[[ProductID]:[RetailPrice]],3,0)*fTransactions[[#This Row],[Units]]</f>
        <v>2972.5499999999997</v>
      </c>
    </row>
    <row r="39764" spans="17:17" x14ac:dyDescent="0.25">
      <c r="Q39764">
        <f>VLOOKUP(fTransactions[[#This Row],[ProductID]],dBoomProducts[[ProductID]:[RetailPrice]],3,0)*fTransactions[[#This Row],[Units]]</f>
        <v>27.95</v>
      </c>
    </row>
    <row r="39765" spans="17:17" x14ac:dyDescent="0.25">
      <c r="Q39765">
        <f>VLOOKUP(fTransactions[[#This Row],[ProductID]],dBoomProducts[[ProductID]:[RetailPrice]],3,0)*fTransactions[[#This Row],[Units]]</f>
        <v>1741.1499999999999</v>
      </c>
    </row>
    <row r="39766" spans="17:17" x14ac:dyDescent="0.25">
      <c r="Q39766">
        <f>VLOOKUP(fTransactions[[#This Row],[ProductID]],dBoomProducts[[ProductID]:[RetailPrice]],3,0)*fTransactions[[#This Row],[Units]]</f>
        <v>95.85</v>
      </c>
    </row>
    <row r="39767" spans="17:17" x14ac:dyDescent="0.25">
      <c r="Q39767">
        <f>VLOOKUP(fTransactions[[#This Row],[ProductID]],dBoomProducts[[ProductID]:[RetailPrice]],3,0)*fTransactions[[#This Row],[Units]]</f>
        <v>4875</v>
      </c>
    </row>
    <row r="39768" spans="17:17" x14ac:dyDescent="0.25">
      <c r="Q39768">
        <f>VLOOKUP(fTransactions[[#This Row],[ProductID]],dBoomProducts[[ProductID]:[RetailPrice]],3,0)*fTransactions[[#This Row],[Units]]</f>
        <v>59.849999999999994</v>
      </c>
    </row>
    <row r="39769" spans="17:17" x14ac:dyDescent="0.25">
      <c r="Q39769">
        <f>VLOOKUP(fTransactions[[#This Row],[ProductID]],dBoomProducts[[ProductID]:[RetailPrice]],3,0)*fTransactions[[#This Row],[Units]]</f>
        <v>55.9</v>
      </c>
    </row>
    <row r="39770" spans="17:17" x14ac:dyDescent="0.25">
      <c r="Q39770">
        <f>VLOOKUP(fTransactions[[#This Row],[ProductID]],dBoomProducts[[ProductID]:[RetailPrice]],3,0)*fTransactions[[#This Row],[Units]]</f>
        <v>3096</v>
      </c>
    </row>
    <row r="39771" spans="17:17" x14ac:dyDescent="0.25">
      <c r="Q39771">
        <f>VLOOKUP(fTransactions[[#This Row],[ProductID]],dBoomProducts[[ProductID]:[RetailPrice]],3,0)*fTransactions[[#This Row],[Units]]</f>
        <v>418.95</v>
      </c>
    </row>
    <row r="39772" spans="17:17" x14ac:dyDescent="0.25">
      <c r="Q39772">
        <f>VLOOKUP(fTransactions[[#This Row],[ProductID]],dBoomProducts[[ProductID]:[RetailPrice]],3,0)*fTransactions[[#This Row],[Units]]</f>
        <v>1597.55</v>
      </c>
    </row>
    <row r="39773" spans="17:17" x14ac:dyDescent="0.25">
      <c r="Q39773">
        <f>VLOOKUP(fTransactions[[#This Row],[ProductID]],dBoomProducts[[ProductID]:[RetailPrice]],3,0)*fTransactions[[#This Row],[Units]]</f>
        <v>1795.5</v>
      </c>
    </row>
    <row r="39774" spans="17:17" x14ac:dyDescent="0.25">
      <c r="Q39774">
        <f>VLOOKUP(fTransactions[[#This Row],[ProductID]],dBoomProducts[[ProductID]:[RetailPrice]],3,0)*fTransactions[[#This Row],[Units]]</f>
        <v>4730</v>
      </c>
    </row>
    <row r="39775" spans="17:17" x14ac:dyDescent="0.25">
      <c r="Q39775">
        <f>VLOOKUP(fTransactions[[#This Row],[ProductID]],dBoomProducts[[ProductID]:[RetailPrice]],3,0)*fTransactions[[#This Row],[Units]]</f>
        <v>1469.7</v>
      </c>
    </row>
    <row r="39776" spans="17:17" x14ac:dyDescent="0.25">
      <c r="Q39776">
        <f>VLOOKUP(fTransactions[[#This Row],[ProductID]],dBoomProducts[[ProductID]:[RetailPrice]],3,0)*fTransactions[[#This Row],[Units]]</f>
        <v>44</v>
      </c>
    </row>
    <row r="39777" spans="17:17" x14ac:dyDescent="0.25">
      <c r="Q39777">
        <f>VLOOKUP(fTransactions[[#This Row],[ProductID]],dBoomProducts[[ProductID]:[RetailPrice]],3,0)*fTransactions[[#This Row],[Units]]</f>
        <v>129</v>
      </c>
    </row>
    <row r="39778" spans="17:17" x14ac:dyDescent="0.25">
      <c r="Q39778">
        <f>VLOOKUP(fTransactions[[#This Row],[ProductID]],dBoomProducts[[ProductID]:[RetailPrice]],3,0)*fTransactions[[#This Row],[Units]]</f>
        <v>3605.5499999999997</v>
      </c>
    </row>
    <row r="39779" spans="17:17" x14ac:dyDescent="0.25">
      <c r="Q39779">
        <f>VLOOKUP(fTransactions[[#This Row],[ProductID]],dBoomProducts[[ProductID]:[RetailPrice]],3,0)*fTransactions[[#This Row],[Units]]</f>
        <v>55.9</v>
      </c>
    </row>
    <row r="39780" spans="17:17" x14ac:dyDescent="0.25">
      <c r="Q39780">
        <f>VLOOKUP(fTransactions[[#This Row],[ProductID]],dBoomProducts[[ProductID]:[RetailPrice]],3,0)*fTransactions[[#This Row],[Units]]</f>
        <v>4136.5999999999995</v>
      </c>
    </row>
    <row r="39781" spans="17:17" x14ac:dyDescent="0.25">
      <c r="Q39781">
        <f>VLOOKUP(fTransactions[[#This Row],[ProductID]],dBoomProducts[[ProductID]:[RetailPrice]],3,0)*fTransactions[[#This Row],[Units]]</f>
        <v>4052.8500000000004</v>
      </c>
    </row>
    <row r="39782" spans="17:17" x14ac:dyDescent="0.25">
      <c r="Q39782">
        <f>VLOOKUP(fTransactions[[#This Row],[ProductID]],dBoomProducts[[ProductID]:[RetailPrice]],3,0)*fTransactions[[#This Row],[Units]]</f>
        <v>1591</v>
      </c>
    </row>
    <row r="39783" spans="17:17" x14ac:dyDescent="0.25">
      <c r="Q39783">
        <f>VLOOKUP(fTransactions[[#This Row],[ProductID]],dBoomProducts[[ProductID]:[RetailPrice]],3,0)*fTransactions[[#This Row],[Units]]</f>
        <v>6321</v>
      </c>
    </row>
    <row r="39784" spans="17:17" x14ac:dyDescent="0.25">
      <c r="Q39784">
        <f>VLOOKUP(fTransactions[[#This Row],[ProductID]],dBoomProducts[[ProductID]:[RetailPrice]],3,0)*fTransactions[[#This Row],[Units]]</f>
        <v>2673.2999999999997</v>
      </c>
    </row>
    <row r="39785" spans="17:17" x14ac:dyDescent="0.25">
      <c r="Q39785">
        <f>VLOOKUP(fTransactions[[#This Row],[ProductID]],dBoomProducts[[ProductID]:[RetailPrice]],3,0)*fTransactions[[#This Row],[Units]]</f>
        <v>75</v>
      </c>
    </row>
    <row r="39786" spans="17:17" x14ac:dyDescent="0.25">
      <c r="Q39786">
        <f>VLOOKUP(fTransactions[[#This Row],[ProductID]],dBoomProducts[[ProductID]:[RetailPrice]],3,0)*fTransactions[[#This Row],[Units]]</f>
        <v>1695.75</v>
      </c>
    </row>
    <row r="39787" spans="17:17" x14ac:dyDescent="0.25">
      <c r="Q39787">
        <f>VLOOKUP(fTransactions[[#This Row],[ProductID]],dBoomProducts[[ProductID]:[RetailPrice]],3,0)*fTransactions[[#This Row],[Units]]</f>
        <v>3258.9</v>
      </c>
    </row>
    <row r="39788" spans="17:17" x14ac:dyDescent="0.25">
      <c r="Q39788">
        <f>VLOOKUP(fTransactions[[#This Row],[ProductID]],dBoomProducts[[ProductID]:[RetailPrice]],3,0)*fTransactions[[#This Row],[Units]]</f>
        <v>2134.65</v>
      </c>
    </row>
    <row r="39789" spans="17:17" x14ac:dyDescent="0.25">
      <c r="Q39789">
        <f>VLOOKUP(fTransactions[[#This Row],[ProductID]],dBoomProducts[[ProductID]:[RetailPrice]],3,0)*fTransactions[[#This Row],[Units]]</f>
        <v>1760</v>
      </c>
    </row>
    <row r="39790" spans="17:17" x14ac:dyDescent="0.25">
      <c r="Q39790">
        <f>VLOOKUP(fTransactions[[#This Row],[ProductID]],dBoomProducts[[ProductID]:[RetailPrice]],3,0)*fTransactions[[#This Row],[Units]]</f>
        <v>39.9</v>
      </c>
    </row>
    <row r="39791" spans="17:17" x14ac:dyDescent="0.25">
      <c r="Q39791">
        <f>VLOOKUP(fTransactions[[#This Row],[ProductID]],dBoomProducts[[ProductID]:[RetailPrice]],3,0)*fTransactions[[#This Row],[Units]]</f>
        <v>4184.6500000000005</v>
      </c>
    </row>
    <row r="39792" spans="17:17" x14ac:dyDescent="0.25">
      <c r="Q39792">
        <f>VLOOKUP(fTransactions[[#This Row],[ProductID]],dBoomProducts[[ProductID]:[RetailPrice]],3,0)*fTransactions[[#This Row],[Units]]</f>
        <v>83.85</v>
      </c>
    </row>
    <row r="39793" spans="17:17" x14ac:dyDescent="0.25">
      <c r="Q39793">
        <f>VLOOKUP(fTransactions[[#This Row],[ProductID]],dBoomProducts[[ProductID]:[RetailPrice]],3,0)*fTransactions[[#This Row],[Units]]</f>
        <v>3810.45</v>
      </c>
    </row>
    <row r="39794" spans="17:17" x14ac:dyDescent="0.25">
      <c r="Q39794">
        <f>VLOOKUP(fTransactions[[#This Row],[ProductID]],dBoomProducts[[ProductID]:[RetailPrice]],3,0)*fTransactions[[#This Row],[Units]]</f>
        <v>31.95</v>
      </c>
    </row>
    <row r="39795" spans="17:17" x14ac:dyDescent="0.25">
      <c r="Q39795">
        <f>VLOOKUP(fTransactions[[#This Row],[ProductID]],dBoomProducts[[ProductID]:[RetailPrice]],3,0)*fTransactions[[#This Row],[Units]]</f>
        <v>225</v>
      </c>
    </row>
    <row r="39796" spans="17:17" x14ac:dyDescent="0.25">
      <c r="Q39796">
        <f>VLOOKUP(fTransactions[[#This Row],[ProductID]],dBoomProducts[[ProductID]:[RetailPrice]],3,0)*fTransactions[[#This Row],[Units]]</f>
        <v>3440</v>
      </c>
    </row>
    <row r="39797" spans="17:17" x14ac:dyDescent="0.25">
      <c r="Q39797">
        <f>VLOOKUP(fTransactions[[#This Row],[ProductID]],dBoomProducts[[ProductID]:[RetailPrice]],3,0)*fTransactions[[#This Row],[Units]]</f>
        <v>39.9</v>
      </c>
    </row>
    <row r="39798" spans="17:17" x14ac:dyDescent="0.25">
      <c r="Q39798">
        <f>VLOOKUP(fTransactions[[#This Row],[ProductID]],dBoomProducts[[ProductID]:[RetailPrice]],3,0)*fTransactions[[#This Row],[Units]]</f>
        <v>31.95</v>
      </c>
    </row>
    <row r="39799" spans="17:17" x14ac:dyDescent="0.25">
      <c r="Q39799">
        <f>VLOOKUP(fTransactions[[#This Row],[ProductID]],dBoomProducts[[ProductID]:[RetailPrice]],3,0)*fTransactions[[#This Row],[Units]]</f>
        <v>129</v>
      </c>
    </row>
    <row r="39800" spans="17:17" x14ac:dyDescent="0.25">
      <c r="Q39800">
        <f>VLOOKUP(fTransactions[[#This Row],[ProductID]],dBoomProducts[[ProductID]:[RetailPrice]],3,0)*fTransactions[[#This Row],[Units]]</f>
        <v>2533.65</v>
      </c>
    </row>
    <row r="39801" spans="17:17" x14ac:dyDescent="0.25">
      <c r="Q39801">
        <f>VLOOKUP(fTransactions[[#This Row],[ProductID]],dBoomProducts[[ProductID]:[RetailPrice]],3,0)*fTransactions[[#This Row],[Units]]</f>
        <v>129</v>
      </c>
    </row>
    <row r="39802" spans="17:17" x14ac:dyDescent="0.25">
      <c r="Q39802">
        <f>VLOOKUP(fTransactions[[#This Row],[ProductID]],dBoomProducts[[ProductID]:[RetailPrice]],3,0)*fTransactions[[#This Row],[Units]]</f>
        <v>39.9</v>
      </c>
    </row>
    <row r="39803" spans="17:17" x14ac:dyDescent="0.25">
      <c r="Q39803">
        <f>VLOOKUP(fTransactions[[#This Row],[ProductID]],dBoomProducts[[ProductID]:[RetailPrice]],3,0)*fTransactions[[#This Row],[Units]]</f>
        <v>44</v>
      </c>
    </row>
    <row r="39804" spans="17:17" x14ac:dyDescent="0.25">
      <c r="Q39804">
        <f>VLOOKUP(fTransactions[[#This Row],[ProductID]],dBoomProducts[[ProductID]:[RetailPrice]],3,0)*fTransactions[[#This Row],[Units]]</f>
        <v>2471.25</v>
      </c>
    </row>
    <row r="39805" spans="17:17" x14ac:dyDescent="0.25">
      <c r="Q39805">
        <f>VLOOKUP(fTransactions[[#This Row],[ProductID]],dBoomProducts[[ProductID]:[RetailPrice]],3,0)*fTransactions[[#This Row],[Units]]</f>
        <v>4711.8500000000004</v>
      </c>
    </row>
    <row r="39806" spans="17:17" x14ac:dyDescent="0.25">
      <c r="Q39806">
        <f>VLOOKUP(fTransactions[[#This Row],[ProductID]],dBoomProducts[[ProductID]:[RetailPrice]],3,0)*fTransactions[[#This Row],[Units]]</f>
        <v>538.65</v>
      </c>
    </row>
    <row r="39807" spans="17:17" x14ac:dyDescent="0.25">
      <c r="Q39807">
        <f>VLOOKUP(fTransactions[[#This Row],[ProductID]],dBoomProducts[[ProductID]:[RetailPrice]],3,0)*fTransactions[[#This Row],[Units]]</f>
        <v>83.85</v>
      </c>
    </row>
    <row r="39808" spans="17:17" x14ac:dyDescent="0.25">
      <c r="Q39808">
        <f>VLOOKUP(fTransactions[[#This Row],[ProductID]],dBoomProducts[[ProductID]:[RetailPrice]],3,0)*fTransactions[[#This Row],[Units]]</f>
        <v>1533.6</v>
      </c>
    </row>
    <row r="39809" spans="17:17" x14ac:dyDescent="0.25">
      <c r="Q39809">
        <f>VLOOKUP(fTransactions[[#This Row],[ProductID]],dBoomProducts[[ProductID]:[RetailPrice]],3,0)*fTransactions[[#This Row],[Units]]</f>
        <v>8550</v>
      </c>
    </row>
    <row r="39810" spans="17:17" x14ac:dyDescent="0.25">
      <c r="Q39810">
        <f>VLOOKUP(fTransactions[[#This Row],[ProductID]],dBoomProducts[[ProductID]:[RetailPrice]],3,0)*fTransactions[[#This Row],[Units]]</f>
        <v>1276</v>
      </c>
    </row>
    <row r="39811" spans="17:17" x14ac:dyDescent="0.25">
      <c r="Q39811">
        <f>VLOOKUP(fTransactions[[#This Row],[ProductID]],dBoomProducts[[ProductID]:[RetailPrice]],3,0)*fTransactions[[#This Row],[Units]]</f>
        <v>83.85</v>
      </c>
    </row>
    <row r="39812" spans="17:17" x14ac:dyDescent="0.25">
      <c r="Q39812">
        <f>VLOOKUP(fTransactions[[#This Row],[ProductID]],dBoomProducts[[ProductID]:[RetailPrice]],3,0)*fTransactions[[#This Row],[Units]]</f>
        <v>2701.9</v>
      </c>
    </row>
    <row r="39813" spans="17:17" x14ac:dyDescent="0.25">
      <c r="Q39813">
        <f>VLOOKUP(fTransactions[[#This Row],[ProductID]],dBoomProducts[[ProductID]:[RetailPrice]],3,0)*fTransactions[[#This Row],[Units]]</f>
        <v>3674.25</v>
      </c>
    </row>
    <row r="39814" spans="17:17" x14ac:dyDescent="0.25">
      <c r="Q39814">
        <f>VLOOKUP(fTransactions[[#This Row],[ProductID]],dBoomProducts[[ProductID]:[RetailPrice]],3,0)*fTransactions[[#This Row],[Units]]</f>
        <v>3326.0499999999997</v>
      </c>
    </row>
    <row r="39815" spans="17:17" x14ac:dyDescent="0.25">
      <c r="Q39815">
        <f>VLOOKUP(fTransactions[[#This Row],[ProductID]],dBoomProducts[[ProductID]:[RetailPrice]],3,0)*fTransactions[[#This Row],[Units]]</f>
        <v>4171</v>
      </c>
    </row>
    <row r="39816" spans="17:17" x14ac:dyDescent="0.25">
      <c r="Q39816">
        <f>VLOOKUP(fTransactions[[#This Row],[ProductID]],dBoomProducts[[ProductID]:[RetailPrice]],3,0)*fTransactions[[#This Row],[Units]]</f>
        <v>1197</v>
      </c>
    </row>
    <row r="39817" spans="17:17" x14ac:dyDescent="0.25">
      <c r="Q39817">
        <f>VLOOKUP(fTransactions[[#This Row],[ProductID]],dBoomProducts[[ProductID]:[RetailPrice]],3,0)*fTransactions[[#This Row],[Units]]</f>
        <v>95.85</v>
      </c>
    </row>
    <row r="39818" spans="17:17" x14ac:dyDescent="0.25">
      <c r="Q39818">
        <f>VLOOKUP(fTransactions[[#This Row],[ProductID]],dBoomProducts[[ProductID]:[RetailPrice]],3,0)*fTransactions[[#This Row],[Units]]</f>
        <v>63.9</v>
      </c>
    </row>
    <row r="39819" spans="17:17" x14ac:dyDescent="0.25">
      <c r="Q39819">
        <f>VLOOKUP(fTransactions[[#This Row],[ProductID]],dBoomProducts[[ProductID]:[RetailPrice]],3,0)*fTransactions[[#This Row],[Units]]</f>
        <v>2108.8000000000002</v>
      </c>
    </row>
    <row r="39820" spans="17:17" x14ac:dyDescent="0.25">
      <c r="Q39820">
        <f>VLOOKUP(fTransactions[[#This Row],[ProductID]],dBoomProducts[[ProductID]:[RetailPrice]],3,0)*fTransactions[[#This Row],[Units]]</f>
        <v>2096.25</v>
      </c>
    </row>
    <row r="39821" spans="17:17" x14ac:dyDescent="0.25">
      <c r="Q39821">
        <f>VLOOKUP(fTransactions[[#This Row],[ProductID]],dBoomProducts[[ProductID]:[RetailPrice]],3,0)*fTransactions[[#This Row],[Units]]</f>
        <v>55.9</v>
      </c>
    </row>
    <row r="39822" spans="17:17" x14ac:dyDescent="0.25">
      <c r="Q39822">
        <f>VLOOKUP(fTransactions[[#This Row],[ProductID]],dBoomProducts[[ProductID]:[RetailPrice]],3,0)*fTransactions[[#This Row],[Units]]</f>
        <v>39.9</v>
      </c>
    </row>
    <row r="39823" spans="17:17" x14ac:dyDescent="0.25">
      <c r="Q39823">
        <f>VLOOKUP(fTransactions[[#This Row],[ProductID]],dBoomProducts[[ProductID]:[RetailPrice]],3,0)*fTransactions[[#This Row],[Units]]</f>
        <v>10148</v>
      </c>
    </row>
    <row r="39824" spans="17:17" x14ac:dyDescent="0.25">
      <c r="Q39824">
        <f>VLOOKUP(fTransactions[[#This Row],[ProductID]],dBoomProducts[[ProductID]:[RetailPrice]],3,0)*fTransactions[[#This Row],[Units]]</f>
        <v>1935.1499999999999</v>
      </c>
    </row>
    <row r="39825" spans="17:17" x14ac:dyDescent="0.25">
      <c r="Q39825">
        <f>VLOOKUP(fTransactions[[#This Row],[ProductID]],dBoomProducts[[ProductID]:[RetailPrice]],3,0)*fTransactions[[#This Row],[Units]]</f>
        <v>602.33000000000004</v>
      </c>
    </row>
    <row r="39826" spans="17:17" x14ac:dyDescent="0.25">
      <c r="Q39826">
        <f>VLOOKUP(fTransactions[[#This Row],[ProductID]],dBoomProducts[[ProductID]:[RetailPrice]],3,0)*fTransactions[[#This Row],[Units]]</f>
        <v>1788.8</v>
      </c>
    </row>
    <row r="39827" spans="17:17" x14ac:dyDescent="0.25">
      <c r="Q39827">
        <f>VLOOKUP(fTransactions[[#This Row],[ProductID]],dBoomProducts[[ProductID]:[RetailPrice]],3,0)*fTransactions[[#This Row],[Units]]</f>
        <v>233.74</v>
      </c>
    </row>
    <row r="39828" spans="17:17" x14ac:dyDescent="0.25">
      <c r="Q39828">
        <f>VLOOKUP(fTransactions[[#This Row],[ProductID]],dBoomProducts[[ProductID]:[RetailPrice]],3,0)*fTransactions[[#This Row],[Units]]</f>
        <v>2044.8</v>
      </c>
    </row>
    <row r="39829" spans="17:17" x14ac:dyDescent="0.25">
      <c r="Q39829">
        <f>VLOOKUP(fTransactions[[#This Row],[ProductID]],dBoomProducts[[ProductID]:[RetailPrice]],3,0)*fTransactions[[#This Row],[Units]]</f>
        <v>63.9</v>
      </c>
    </row>
    <row r="39830" spans="17:17" x14ac:dyDescent="0.25">
      <c r="Q39830">
        <f>VLOOKUP(fTransactions[[#This Row],[ProductID]],dBoomProducts[[ProductID]:[RetailPrice]],3,0)*fTransactions[[#This Row],[Units]]</f>
        <v>89</v>
      </c>
    </row>
    <row r="39831" spans="17:17" x14ac:dyDescent="0.25">
      <c r="Q39831">
        <f>VLOOKUP(fTransactions[[#This Row],[ProductID]],dBoomProducts[[ProductID]:[RetailPrice]],3,0)*fTransactions[[#This Row],[Units]]</f>
        <v>2405.3500000000004</v>
      </c>
    </row>
    <row r="39832" spans="17:17" x14ac:dyDescent="0.25">
      <c r="Q39832">
        <f>VLOOKUP(fTransactions[[#This Row],[ProductID]],dBoomProducts[[ProductID]:[RetailPrice]],3,0)*fTransactions[[#This Row],[Units]]</f>
        <v>4907.7</v>
      </c>
    </row>
    <row r="39833" spans="17:17" x14ac:dyDescent="0.25">
      <c r="Q39833">
        <f>VLOOKUP(fTransactions[[#This Row],[ProductID]],dBoomProducts[[ProductID]:[RetailPrice]],3,0)*fTransactions[[#This Row],[Units]]</f>
        <v>27.95</v>
      </c>
    </row>
    <row r="39834" spans="17:17" x14ac:dyDescent="0.25">
      <c r="Q39834">
        <f>VLOOKUP(fTransactions[[#This Row],[ProductID]],dBoomProducts[[ProductID]:[RetailPrice]],3,0)*fTransactions[[#This Row],[Units]]</f>
        <v>3182</v>
      </c>
    </row>
    <row r="39835" spans="17:17" x14ac:dyDescent="0.25">
      <c r="Q39835">
        <f>VLOOKUP(fTransactions[[#This Row],[ProductID]],dBoomProducts[[ProductID]:[RetailPrice]],3,0)*fTransactions[[#This Row],[Units]]</f>
        <v>98.850000000000009</v>
      </c>
    </row>
    <row r="39836" spans="17:17" x14ac:dyDescent="0.25">
      <c r="Q39836">
        <f>VLOOKUP(fTransactions[[#This Row],[ProductID]],dBoomProducts[[ProductID]:[RetailPrice]],3,0)*fTransactions[[#This Row],[Units]]</f>
        <v>3483</v>
      </c>
    </row>
    <row r="39837" spans="17:17" x14ac:dyDescent="0.25">
      <c r="Q39837">
        <f>VLOOKUP(fTransactions[[#This Row],[ProductID]],dBoomProducts[[ProductID]:[RetailPrice]],3,0)*fTransactions[[#This Row],[Units]]</f>
        <v>35.9</v>
      </c>
    </row>
    <row r="39838" spans="17:17" x14ac:dyDescent="0.25">
      <c r="Q39838">
        <f>VLOOKUP(fTransactions[[#This Row],[ProductID]],dBoomProducts[[ProductID]:[RetailPrice]],3,0)*fTransactions[[#This Row],[Units]]</f>
        <v>17.98</v>
      </c>
    </row>
    <row r="39839" spans="17:17" x14ac:dyDescent="0.25">
      <c r="Q39839">
        <f>VLOOKUP(fTransactions[[#This Row],[ProductID]],dBoomProducts[[ProductID]:[RetailPrice]],3,0)*fTransactions[[#This Row],[Units]]</f>
        <v>2273.5500000000002</v>
      </c>
    </row>
    <row r="39840" spans="17:17" x14ac:dyDescent="0.25">
      <c r="Q39840">
        <f>VLOOKUP(fTransactions[[#This Row],[ProductID]],dBoomProducts[[ProductID]:[RetailPrice]],3,0)*fTransactions[[#This Row],[Units]]</f>
        <v>2134.65</v>
      </c>
    </row>
    <row r="39841" spans="17:17" x14ac:dyDescent="0.25">
      <c r="Q39841">
        <f>VLOOKUP(fTransactions[[#This Row],[ProductID]],dBoomProducts[[ProductID]:[RetailPrice]],3,0)*fTransactions[[#This Row],[Units]]</f>
        <v>86</v>
      </c>
    </row>
    <row r="39842" spans="17:17" x14ac:dyDescent="0.25">
      <c r="Q39842">
        <f>VLOOKUP(fTransactions[[#This Row],[ProductID]],dBoomProducts[[ProductID]:[RetailPrice]],3,0)*fTransactions[[#This Row],[Units]]</f>
        <v>17.95</v>
      </c>
    </row>
    <row r="39843" spans="17:17" x14ac:dyDescent="0.25">
      <c r="Q39843">
        <f>VLOOKUP(fTransactions[[#This Row],[ProductID]],dBoomProducts[[ProductID]:[RetailPrice]],3,0)*fTransactions[[#This Row],[Units]]</f>
        <v>225</v>
      </c>
    </row>
    <row r="39844" spans="17:17" x14ac:dyDescent="0.25">
      <c r="Q39844">
        <f>VLOOKUP(fTransactions[[#This Row],[ProductID]],dBoomProducts[[ProductID]:[RetailPrice]],3,0)*fTransactions[[#This Row],[Units]]</f>
        <v>75</v>
      </c>
    </row>
    <row r="39845" spans="17:17" x14ac:dyDescent="0.25">
      <c r="Q39845">
        <f>VLOOKUP(fTransactions[[#This Row],[ProductID]],dBoomProducts[[ProductID]:[RetailPrice]],3,0)*fTransactions[[#This Row],[Units]]</f>
        <v>951.34999999999991</v>
      </c>
    </row>
    <row r="39846" spans="17:17" x14ac:dyDescent="0.25">
      <c r="Q39846">
        <f>VLOOKUP(fTransactions[[#This Row],[ProductID]],dBoomProducts[[ProductID]:[RetailPrice]],3,0)*fTransactions[[#This Row],[Units]]</f>
        <v>2962.7</v>
      </c>
    </row>
    <row r="39847" spans="17:17" x14ac:dyDescent="0.25">
      <c r="Q39847">
        <f>VLOOKUP(fTransactions[[#This Row],[ProductID]],dBoomProducts[[ProductID]:[RetailPrice]],3,0)*fTransactions[[#This Row],[Units]]</f>
        <v>1543.7</v>
      </c>
    </row>
    <row r="39848" spans="17:17" x14ac:dyDescent="0.25">
      <c r="Q39848">
        <f>VLOOKUP(fTransactions[[#This Row],[ProductID]],dBoomProducts[[ProductID]:[RetailPrice]],3,0)*fTransactions[[#This Row],[Units]]</f>
        <v>86</v>
      </c>
    </row>
    <row r="39849" spans="17:17" x14ac:dyDescent="0.25">
      <c r="Q39849">
        <f>VLOOKUP(fTransactions[[#This Row],[ProductID]],dBoomProducts[[ProductID]:[RetailPrice]],3,0)*fTransactions[[#This Row],[Units]]</f>
        <v>4038.75</v>
      </c>
    </row>
    <row r="39850" spans="17:17" x14ac:dyDescent="0.25">
      <c r="Q39850">
        <f>VLOOKUP(fTransactions[[#This Row],[ProductID]],dBoomProducts[[ProductID]:[RetailPrice]],3,0)*fTransactions[[#This Row],[Units]]</f>
        <v>2254.35</v>
      </c>
    </row>
    <row r="39851" spans="17:17" x14ac:dyDescent="0.25">
      <c r="Q39851">
        <f>VLOOKUP(fTransactions[[#This Row],[ProductID]],dBoomProducts[[ProductID]:[RetailPrice]],3,0)*fTransactions[[#This Row],[Units]]</f>
        <v>7565</v>
      </c>
    </row>
    <row r="39852" spans="17:17" x14ac:dyDescent="0.25">
      <c r="Q39852">
        <f>VLOOKUP(fTransactions[[#This Row],[ProductID]],dBoomProducts[[ProductID]:[RetailPrice]],3,0)*fTransactions[[#This Row],[Units]]</f>
        <v>1336.6499999999999</v>
      </c>
    </row>
    <row r="39853" spans="17:17" x14ac:dyDescent="0.25">
      <c r="Q39853">
        <f>VLOOKUP(fTransactions[[#This Row],[ProductID]],dBoomProducts[[ProductID]:[RetailPrice]],3,0)*fTransactions[[#This Row],[Units]]</f>
        <v>3392.5499999999997</v>
      </c>
    </row>
    <row r="39854" spans="17:17" x14ac:dyDescent="0.25">
      <c r="Q39854">
        <f>VLOOKUP(fTransactions[[#This Row],[ProductID]],dBoomProducts[[ProductID]:[RetailPrice]],3,0)*fTransactions[[#This Row],[Units]]</f>
        <v>27.95</v>
      </c>
    </row>
    <row r="39855" spans="17:17" x14ac:dyDescent="0.25">
      <c r="Q39855">
        <f>VLOOKUP(fTransactions[[#This Row],[ProductID]],dBoomProducts[[ProductID]:[RetailPrice]],3,0)*fTransactions[[#This Row],[Units]]</f>
        <v>4276.3499999999995</v>
      </c>
    </row>
    <row r="39856" spans="17:17" x14ac:dyDescent="0.25">
      <c r="Q39856">
        <f>VLOOKUP(fTransactions[[#This Row],[ProductID]],dBoomProducts[[ProductID]:[RetailPrice]],3,0)*fTransactions[[#This Row],[Units]]</f>
        <v>26.97</v>
      </c>
    </row>
    <row r="39857" spans="17:17" x14ac:dyDescent="0.25">
      <c r="Q39857">
        <f>VLOOKUP(fTransactions[[#This Row],[ProductID]],dBoomProducts[[ProductID]:[RetailPrice]],3,0)*fTransactions[[#This Row],[Units]]</f>
        <v>1356.6</v>
      </c>
    </row>
    <row r="39858" spans="17:17" x14ac:dyDescent="0.25">
      <c r="Q39858">
        <f>VLOOKUP(fTransactions[[#This Row],[ProductID]],dBoomProducts[[ProductID]:[RetailPrice]],3,0)*fTransactions[[#This Row],[Units]]</f>
        <v>907.99</v>
      </c>
    </row>
    <row r="39859" spans="17:17" x14ac:dyDescent="0.25">
      <c r="Q39859">
        <f>VLOOKUP(fTransactions[[#This Row],[ProductID]],dBoomProducts[[ProductID]:[RetailPrice]],3,0)*fTransactions[[#This Row],[Units]]</f>
        <v>83.85</v>
      </c>
    </row>
    <row r="39860" spans="17:17" x14ac:dyDescent="0.25">
      <c r="Q39860">
        <f>VLOOKUP(fTransactions[[#This Row],[ProductID]],dBoomProducts[[ProductID]:[RetailPrice]],3,0)*fTransactions[[#This Row],[Units]]</f>
        <v>1975.05</v>
      </c>
    </row>
    <row r="39861" spans="17:17" x14ac:dyDescent="0.25">
      <c r="Q39861">
        <f>VLOOKUP(fTransactions[[#This Row],[ProductID]],dBoomProducts[[ProductID]:[RetailPrice]],3,0)*fTransactions[[#This Row],[Units]]</f>
        <v>53.849999999999994</v>
      </c>
    </row>
    <row r="39862" spans="17:17" x14ac:dyDescent="0.25">
      <c r="Q39862">
        <f>VLOOKUP(fTransactions[[#This Row],[ProductID]],dBoomProducts[[ProductID]:[RetailPrice]],3,0)*fTransactions[[#This Row],[Units]]</f>
        <v>1875.3</v>
      </c>
    </row>
    <row r="39863" spans="17:17" x14ac:dyDescent="0.25">
      <c r="Q39863">
        <f>VLOOKUP(fTransactions[[#This Row],[ProductID]],dBoomProducts[[ProductID]:[RetailPrice]],3,0)*fTransactions[[#This Row],[Units]]</f>
        <v>800.11</v>
      </c>
    </row>
    <row r="39864" spans="17:17" x14ac:dyDescent="0.25">
      <c r="Q39864">
        <f>VLOOKUP(fTransactions[[#This Row],[ProductID]],dBoomProducts[[ProductID]:[RetailPrice]],3,0)*fTransactions[[#This Row],[Units]]</f>
        <v>26.97</v>
      </c>
    </row>
    <row r="39865" spans="17:17" x14ac:dyDescent="0.25">
      <c r="Q39865">
        <f>VLOOKUP(fTransactions[[#This Row],[ProductID]],dBoomProducts[[ProductID]:[RetailPrice]],3,0)*fTransactions[[#This Row],[Units]]</f>
        <v>503.09999999999997</v>
      </c>
    </row>
    <row r="39866" spans="17:17" x14ac:dyDescent="0.25">
      <c r="Q39866">
        <f>VLOOKUP(fTransactions[[#This Row],[ProductID]],dBoomProducts[[ProductID]:[RetailPrice]],3,0)*fTransactions[[#This Row],[Units]]</f>
        <v>2074.7999999999997</v>
      </c>
    </row>
    <row r="39867" spans="17:17" x14ac:dyDescent="0.25">
      <c r="Q39867">
        <f>VLOOKUP(fTransactions[[#This Row],[ProductID]],dBoomProducts[[ProductID]:[RetailPrice]],3,0)*fTransactions[[#This Row],[Units]]</f>
        <v>1177.05</v>
      </c>
    </row>
    <row r="39868" spans="17:17" x14ac:dyDescent="0.25">
      <c r="Q39868">
        <f>VLOOKUP(fTransactions[[#This Row],[ProductID]],dBoomProducts[[ProductID]:[RetailPrice]],3,0)*fTransactions[[#This Row],[Units]]</f>
        <v>98.850000000000009</v>
      </c>
    </row>
    <row r="39869" spans="17:17" x14ac:dyDescent="0.25">
      <c r="Q39869">
        <f>VLOOKUP(fTransactions[[#This Row],[ProductID]],dBoomProducts[[ProductID]:[RetailPrice]],3,0)*fTransactions[[#This Row],[Units]]</f>
        <v>95.85</v>
      </c>
    </row>
    <row r="39870" spans="17:17" x14ac:dyDescent="0.25">
      <c r="Q39870">
        <f>VLOOKUP(fTransactions[[#This Row],[ProductID]],dBoomProducts[[ProductID]:[RetailPrice]],3,0)*fTransactions[[#This Row],[Units]]</f>
        <v>3410.5</v>
      </c>
    </row>
    <row r="39871" spans="17:17" x14ac:dyDescent="0.25">
      <c r="Q39871">
        <f>VLOOKUP(fTransactions[[#This Row],[ProductID]],dBoomProducts[[ProductID]:[RetailPrice]],3,0)*fTransactions[[#This Row],[Units]]</f>
        <v>22</v>
      </c>
    </row>
    <row r="39872" spans="17:17" x14ac:dyDescent="0.25">
      <c r="Q39872">
        <f>VLOOKUP(fTransactions[[#This Row],[ProductID]],dBoomProducts[[ProductID]:[RetailPrice]],3,0)*fTransactions[[#This Row],[Units]]</f>
        <v>4601</v>
      </c>
    </row>
    <row r="39873" spans="17:17" x14ac:dyDescent="0.25">
      <c r="Q39873">
        <f>VLOOKUP(fTransactions[[#This Row],[ProductID]],dBoomProducts[[ProductID]:[RetailPrice]],3,0)*fTransactions[[#This Row],[Units]]</f>
        <v>351.45</v>
      </c>
    </row>
    <row r="39874" spans="17:17" x14ac:dyDescent="0.25">
      <c r="Q39874">
        <f>VLOOKUP(fTransactions[[#This Row],[ProductID]],dBoomProducts[[ProductID]:[RetailPrice]],3,0)*fTransactions[[#This Row],[Units]]</f>
        <v>86</v>
      </c>
    </row>
    <row r="39875" spans="17:17" x14ac:dyDescent="0.25">
      <c r="Q39875">
        <f>VLOOKUP(fTransactions[[#This Row],[ProductID]],dBoomProducts[[ProductID]:[RetailPrice]],3,0)*fTransactions[[#This Row],[Units]]</f>
        <v>1437.75</v>
      </c>
    </row>
    <row r="39876" spans="17:17" x14ac:dyDescent="0.25">
      <c r="Q39876">
        <f>VLOOKUP(fTransactions[[#This Row],[ProductID]],dBoomProducts[[ProductID]:[RetailPrice]],3,0)*fTransactions[[#This Row],[Units]]</f>
        <v>4149.5999999999995</v>
      </c>
    </row>
    <row r="39877" spans="17:17" x14ac:dyDescent="0.25">
      <c r="Q39877">
        <f>VLOOKUP(fTransactions[[#This Row],[ProductID]],dBoomProducts[[ProductID]:[RetailPrice]],3,0)*fTransactions[[#This Row],[Units]]</f>
        <v>1720</v>
      </c>
    </row>
    <row r="39878" spans="17:17" x14ac:dyDescent="0.25">
      <c r="Q39878">
        <f>VLOOKUP(fTransactions[[#This Row],[ProductID]],dBoomProducts[[ProductID]:[RetailPrice]],3,0)*fTransactions[[#This Row],[Units]]</f>
        <v>22</v>
      </c>
    </row>
    <row r="39879" spans="17:17" x14ac:dyDescent="0.25">
      <c r="Q39879">
        <f>VLOOKUP(fTransactions[[#This Row],[ProductID]],dBoomProducts[[ProductID]:[RetailPrice]],3,0)*fTransactions[[#This Row],[Units]]</f>
        <v>31.95</v>
      </c>
    </row>
    <row r="39880" spans="17:17" x14ac:dyDescent="0.25">
      <c r="Q39880">
        <f>VLOOKUP(fTransactions[[#This Row],[ProductID]],dBoomProducts[[ProductID]:[RetailPrice]],3,0)*fTransactions[[#This Row],[Units]]</f>
        <v>19.95</v>
      </c>
    </row>
    <row r="39881" spans="17:17" x14ac:dyDescent="0.25">
      <c r="Q39881">
        <f>VLOOKUP(fTransactions[[#This Row],[ProductID]],dBoomProducts[[ProductID]:[RetailPrice]],3,0)*fTransactions[[#This Row],[Units]]</f>
        <v>1077</v>
      </c>
    </row>
    <row r="39882" spans="17:17" x14ac:dyDescent="0.25">
      <c r="Q39882">
        <f>VLOOKUP(fTransactions[[#This Row],[ProductID]],dBoomProducts[[ProductID]:[RetailPrice]],3,0)*fTransactions[[#This Row],[Units]]</f>
        <v>31.95</v>
      </c>
    </row>
    <row r="39883" spans="17:17" x14ac:dyDescent="0.25">
      <c r="Q39883">
        <f>VLOOKUP(fTransactions[[#This Row],[ProductID]],dBoomProducts[[ProductID]:[RetailPrice]],3,0)*fTransactions[[#This Row],[Units]]</f>
        <v>39.9</v>
      </c>
    </row>
    <row r="39884" spans="17:17" x14ac:dyDescent="0.25">
      <c r="Q39884">
        <f>VLOOKUP(fTransactions[[#This Row],[ProductID]],dBoomProducts[[ProductID]:[RetailPrice]],3,0)*fTransactions[[#This Row],[Units]]</f>
        <v>710.21</v>
      </c>
    </row>
    <row r="39885" spans="17:17" x14ac:dyDescent="0.25">
      <c r="Q39885">
        <f>VLOOKUP(fTransactions[[#This Row],[ProductID]],dBoomProducts[[ProductID]:[RetailPrice]],3,0)*fTransactions[[#This Row],[Units]]</f>
        <v>31.95</v>
      </c>
    </row>
    <row r="39886" spans="17:17" x14ac:dyDescent="0.25">
      <c r="Q39886">
        <f>VLOOKUP(fTransactions[[#This Row],[ProductID]],dBoomProducts[[ProductID]:[RetailPrice]],3,0)*fTransactions[[#This Row],[Units]]</f>
        <v>1057.3499999999999</v>
      </c>
    </row>
    <row r="39887" spans="17:17" x14ac:dyDescent="0.25">
      <c r="Q39887">
        <f>VLOOKUP(fTransactions[[#This Row],[ProductID]],dBoomProducts[[ProductID]:[RetailPrice]],3,0)*fTransactions[[#This Row],[Units]]</f>
        <v>6062.8</v>
      </c>
    </row>
    <row r="39888" spans="17:17" x14ac:dyDescent="0.25">
      <c r="Q39888">
        <f>VLOOKUP(fTransactions[[#This Row],[ProductID]],dBoomProducts[[ProductID]:[RetailPrice]],3,0)*fTransactions[[#This Row],[Units]]</f>
        <v>6975</v>
      </c>
    </row>
    <row r="39889" spans="17:17" x14ac:dyDescent="0.25">
      <c r="Q39889">
        <f>VLOOKUP(fTransactions[[#This Row],[ProductID]],dBoomProducts[[ProductID]:[RetailPrice]],3,0)*fTransactions[[#This Row],[Units]]</f>
        <v>9245</v>
      </c>
    </row>
    <row r="39890" spans="17:17" x14ac:dyDescent="0.25">
      <c r="Q39890">
        <f>VLOOKUP(fTransactions[[#This Row],[ProductID]],dBoomProducts[[ProductID]:[RetailPrice]],3,0)*fTransactions[[#This Row],[Units]]</f>
        <v>461.30000000000007</v>
      </c>
    </row>
    <row r="39891" spans="17:17" x14ac:dyDescent="0.25">
      <c r="Q39891">
        <f>VLOOKUP(fTransactions[[#This Row],[ProductID]],dBoomProducts[[ProductID]:[RetailPrice]],3,0)*fTransactions[[#This Row],[Units]]</f>
        <v>19.95</v>
      </c>
    </row>
    <row r="39892" spans="17:17" x14ac:dyDescent="0.25">
      <c r="Q39892">
        <f>VLOOKUP(fTransactions[[#This Row],[ProductID]],dBoomProducts[[ProductID]:[RetailPrice]],3,0)*fTransactions[[#This Row],[Units]]</f>
        <v>1054.3499999999999</v>
      </c>
    </row>
    <row r="39893" spans="17:17" x14ac:dyDescent="0.25">
      <c r="Q39893">
        <f>VLOOKUP(fTransactions[[#This Row],[ProductID]],dBoomProducts[[ProductID]:[RetailPrice]],3,0)*fTransactions[[#This Row],[Units]]</f>
        <v>2396.25</v>
      </c>
    </row>
    <row r="39894" spans="17:17" x14ac:dyDescent="0.25">
      <c r="Q39894">
        <f>VLOOKUP(fTransactions[[#This Row],[ProductID]],dBoomProducts[[ProductID]:[RetailPrice]],3,0)*fTransactions[[#This Row],[Units]]</f>
        <v>1214.0999999999999</v>
      </c>
    </row>
    <row r="39895" spans="17:17" x14ac:dyDescent="0.25">
      <c r="Q39895">
        <f>VLOOKUP(fTransactions[[#This Row],[ProductID]],dBoomProducts[[ProductID]:[RetailPrice]],3,0)*fTransactions[[#This Row],[Units]]</f>
        <v>2172.6</v>
      </c>
    </row>
    <row r="39896" spans="17:17" x14ac:dyDescent="0.25">
      <c r="Q39896">
        <f>VLOOKUP(fTransactions[[#This Row],[ProductID]],dBoomProducts[[ProductID]:[RetailPrice]],3,0)*fTransactions[[#This Row],[Units]]</f>
        <v>2431.65</v>
      </c>
    </row>
    <row r="39897" spans="17:17" x14ac:dyDescent="0.25">
      <c r="Q39897">
        <f>VLOOKUP(fTransactions[[#This Row],[ProductID]],dBoomProducts[[ProductID]:[RetailPrice]],3,0)*fTransactions[[#This Row],[Units]]</f>
        <v>5504</v>
      </c>
    </row>
    <row r="39898" spans="17:17" x14ac:dyDescent="0.25">
      <c r="Q39898">
        <f>VLOOKUP(fTransactions[[#This Row],[ProductID]],dBoomProducts[[ProductID]:[RetailPrice]],3,0)*fTransactions[[#This Row],[Units]]</f>
        <v>129</v>
      </c>
    </row>
    <row r="39899" spans="17:17" x14ac:dyDescent="0.25">
      <c r="Q39899">
        <f>VLOOKUP(fTransactions[[#This Row],[ProductID]],dBoomProducts[[ProductID]:[RetailPrice]],3,0)*fTransactions[[#This Row],[Units]]</f>
        <v>1097.25</v>
      </c>
    </row>
    <row r="39900" spans="17:17" x14ac:dyDescent="0.25">
      <c r="Q39900">
        <f>VLOOKUP(fTransactions[[#This Row],[ProductID]],dBoomProducts[[ProductID]:[RetailPrice]],3,0)*fTransactions[[#This Row],[Units]]</f>
        <v>129</v>
      </c>
    </row>
    <row r="39901" spans="17:17" x14ac:dyDescent="0.25">
      <c r="Q39901">
        <f>VLOOKUP(fTransactions[[#This Row],[ProductID]],dBoomProducts[[ProductID]:[RetailPrice]],3,0)*fTransactions[[#This Row],[Units]]</f>
        <v>89</v>
      </c>
    </row>
    <row r="39902" spans="17:17" x14ac:dyDescent="0.25">
      <c r="Q39902">
        <f>VLOOKUP(fTransactions[[#This Row],[ProductID]],dBoomProducts[[ProductID]:[RetailPrice]],3,0)*fTransactions[[#This Row],[Units]]</f>
        <v>2040.35</v>
      </c>
    </row>
    <row r="39903" spans="17:17" x14ac:dyDescent="0.25">
      <c r="Q39903">
        <f>VLOOKUP(fTransactions[[#This Row],[ProductID]],dBoomProducts[[ProductID]:[RetailPrice]],3,0)*fTransactions[[#This Row],[Units]]</f>
        <v>39.9</v>
      </c>
    </row>
    <row r="39904" spans="17:17" x14ac:dyDescent="0.25">
      <c r="Q39904">
        <f>VLOOKUP(fTransactions[[#This Row],[ProductID]],dBoomProducts[[ProductID]:[RetailPrice]],3,0)*fTransactions[[#This Row],[Units]]</f>
        <v>3351.6</v>
      </c>
    </row>
    <row r="39905" spans="17:17" x14ac:dyDescent="0.25">
      <c r="Q39905">
        <f>VLOOKUP(fTransactions[[#This Row],[ProductID]],dBoomProducts[[ProductID]:[RetailPrice]],3,0)*fTransactions[[#This Row],[Units]]</f>
        <v>5031</v>
      </c>
    </row>
    <row r="39906" spans="17:17" x14ac:dyDescent="0.25">
      <c r="Q39906">
        <f>VLOOKUP(fTransactions[[#This Row],[ProductID]],dBoomProducts[[ProductID]:[RetailPrice]],3,0)*fTransactions[[#This Row],[Units]]</f>
        <v>3053</v>
      </c>
    </row>
    <row r="39907" spans="17:17" x14ac:dyDescent="0.25">
      <c r="Q39907">
        <f>VLOOKUP(fTransactions[[#This Row],[ProductID]],dBoomProducts[[ProductID]:[RetailPrice]],3,0)*fTransactions[[#This Row],[Units]]</f>
        <v>4875</v>
      </c>
    </row>
    <row r="39908" spans="17:17" x14ac:dyDescent="0.25">
      <c r="Q39908">
        <f>VLOOKUP(fTransactions[[#This Row],[ProductID]],dBoomProducts[[ProductID]:[RetailPrice]],3,0)*fTransactions[[#This Row],[Units]]</f>
        <v>9675</v>
      </c>
    </row>
    <row r="39909" spans="17:17" x14ac:dyDescent="0.25">
      <c r="Q39909">
        <f>VLOOKUP(fTransactions[[#This Row],[ProductID]],dBoomProducts[[ProductID]:[RetailPrice]],3,0)*fTransactions[[#This Row],[Units]]</f>
        <v>150</v>
      </c>
    </row>
    <row r="39910" spans="17:17" x14ac:dyDescent="0.25">
      <c r="Q39910">
        <f>VLOOKUP(fTransactions[[#This Row],[ProductID]],dBoomProducts[[ProductID]:[RetailPrice]],3,0)*fTransactions[[#This Row],[Units]]</f>
        <v>31.95</v>
      </c>
    </row>
    <row r="39911" spans="17:17" x14ac:dyDescent="0.25">
      <c r="Q39911">
        <f>VLOOKUP(fTransactions[[#This Row],[ProductID]],dBoomProducts[[ProductID]:[RetailPrice]],3,0)*fTransactions[[#This Row],[Units]]</f>
        <v>9000</v>
      </c>
    </row>
    <row r="39912" spans="17:17" x14ac:dyDescent="0.25">
      <c r="Q39912">
        <f>VLOOKUP(fTransactions[[#This Row],[ProductID]],dBoomProducts[[ProductID]:[RetailPrice]],3,0)*fTransactions[[#This Row],[Units]]</f>
        <v>3605.5499999999997</v>
      </c>
    </row>
    <row r="39913" spans="17:17" x14ac:dyDescent="0.25">
      <c r="Q39913">
        <f>VLOOKUP(fTransactions[[#This Row],[ProductID]],dBoomProducts[[ProductID]:[RetailPrice]],3,0)*fTransactions[[#This Row],[Units]]</f>
        <v>8.99</v>
      </c>
    </row>
    <row r="39914" spans="17:17" x14ac:dyDescent="0.25">
      <c r="Q39914">
        <f>VLOOKUP(fTransactions[[#This Row],[ProductID]],dBoomProducts[[ProductID]:[RetailPrice]],3,0)*fTransactions[[#This Row],[Units]]</f>
        <v>83.85</v>
      </c>
    </row>
    <row r="39915" spans="17:17" x14ac:dyDescent="0.25">
      <c r="Q39915">
        <f>VLOOKUP(fTransactions[[#This Row],[ProductID]],dBoomProducts[[ProductID]:[RetailPrice]],3,0)*fTransactions[[#This Row],[Units]]</f>
        <v>86</v>
      </c>
    </row>
    <row r="39916" spans="17:17" x14ac:dyDescent="0.25">
      <c r="Q39916">
        <f>VLOOKUP(fTransactions[[#This Row],[ProductID]],dBoomProducts[[ProductID]:[RetailPrice]],3,0)*fTransactions[[#This Row],[Units]]</f>
        <v>1376.55</v>
      </c>
    </row>
    <row r="39917" spans="17:17" x14ac:dyDescent="0.25">
      <c r="Q39917">
        <f>VLOOKUP(fTransactions[[#This Row],[ProductID]],dBoomProducts[[ProductID]:[RetailPrice]],3,0)*fTransactions[[#This Row],[Units]]</f>
        <v>6549.75</v>
      </c>
    </row>
    <row r="39918" spans="17:17" x14ac:dyDescent="0.25">
      <c r="Q39918">
        <f>VLOOKUP(fTransactions[[#This Row],[ProductID]],dBoomProducts[[ProductID]:[RetailPrice]],3,0)*fTransactions[[#This Row],[Units]]</f>
        <v>22</v>
      </c>
    </row>
    <row r="39919" spans="17:17" x14ac:dyDescent="0.25">
      <c r="Q39919">
        <f>VLOOKUP(fTransactions[[#This Row],[ProductID]],dBoomProducts[[ProductID]:[RetailPrice]],3,0)*fTransactions[[#This Row],[Units]]</f>
        <v>6000</v>
      </c>
    </row>
    <row r="39920" spans="17:17" x14ac:dyDescent="0.25">
      <c r="Q39920">
        <f>VLOOKUP(fTransactions[[#This Row],[ProductID]],dBoomProducts[[ProductID]:[RetailPrice]],3,0)*fTransactions[[#This Row],[Units]]</f>
        <v>1694</v>
      </c>
    </row>
    <row r="39921" spans="17:17" x14ac:dyDescent="0.25">
      <c r="Q39921">
        <f>VLOOKUP(fTransactions[[#This Row],[ProductID]],dBoomProducts[[ProductID]:[RetailPrice]],3,0)*fTransactions[[#This Row],[Units]]</f>
        <v>798</v>
      </c>
    </row>
    <row r="39922" spans="17:17" x14ac:dyDescent="0.25">
      <c r="Q39922">
        <f>VLOOKUP(fTransactions[[#This Row],[ProductID]],dBoomProducts[[ProductID]:[RetailPrice]],3,0)*fTransactions[[#This Row],[Units]]</f>
        <v>2537</v>
      </c>
    </row>
    <row r="39923" spans="17:17" x14ac:dyDescent="0.25">
      <c r="Q39923">
        <f>VLOOKUP(fTransactions[[#This Row],[ProductID]],dBoomProducts[[ProductID]:[RetailPrice]],3,0)*fTransactions[[#This Row],[Units]]</f>
        <v>3674.25</v>
      </c>
    </row>
    <row r="39924" spans="17:17" x14ac:dyDescent="0.25">
      <c r="Q39924">
        <f>VLOOKUP(fTransactions[[#This Row],[ProductID]],dBoomProducts[[ProductID]:[RetailPrice]],3,0)*fTransactions[[#This Row],[Units]]</f>
        <v>19425</v>
      </c>
    </row>
    <row r="39925" spans="17:17" x14ac:dyDescent="0.25">
      <c r="Q39925">
        <f>VLOOKUP(fTransactions[[#This Row],[ProductID]],dBoomProducts[[ProductID]:[RetailPrice]],3,0)*fTransactions[[#This Row],[Units]]</f>
        <v>809.1</v>
      </c>
    </row>
    <row r="39926" spans="17:17" x14ac:dyDescent="0.25">
      <c r="Q39926">
        <f>VLOOKUP(fTransactions[[#This Row],[ProductID]],dBoomProducts[[ProductID]:[RetailPrice]],3,0)*fTransactions[[#This Row],[Units]]</f>
        <v>933.4</v>
      </c>
    </row>
    <row r="39927" spans="17:17" x14ac:dyDescent="0.25">
      <c r="Q39927">
        <f>VLOOKUP(fTransactions[[#This Row],[ProductID]],dBoomProducts[[ProductID]:[RetailPrice]],3,0)*fTransactions[[#This Row],[Units]]</f>
        <v>65.900000000000006</v>
      </c>
    </row>
    <row r="39928" spans="17:17" x14ac:dyDescent="0.25">
      <c r="Q39928">
        <f>VLOOKUP(fTransactions[[#This Row],[ProductID]],dBoomProducts[[ProductID]:[RetailPrice]],3,0)*fTransactions[[#This Row],[Units]]</f>
        <v>8171.6</v>
      </c>
    </row>
    <row r="39929" spans="17:17" x14ac:dyDescent="0.25">
      <c r="Q39929">
        <f>VLOOKUP(fTransactions[[#This Row],[ProductID]],dBoomProducts[[ProductID]:[RetailPrice]],3,0)*fTransactions[[#This Row],[Units]]</f>
        <v>2332.35</v>
      </c>
    </row>
    <row r="39930" spans="17:17" x14ac:dyDescent="0.25">
      <c r="Q39930">
        <f>VLOOKUP(fTransactions[[#This Row],[ProductID]],dBoomProducts[[ProductID]:[RetailPrice]],3,0)*fTransactions[[#This Row],[Units]]</f>
        <v>5370.85</v>
      </c>
    </row>
    <row r="39931" spans="17:17" x14ac:dyDescent="0.25">
      <c r="Q39931">
        <f>VLOOKUP(fTransactions[[#This Row],[ProductID]],dBoomProducts[[ProductID]:[RetailPrice]],3,0)*fTransactions[[#This Row],[Units]]</f>
        <v>300</v>
      </c>
    </row>
    <row r="39932" spans="17:17" x14ac:dyDescent="0.25">
      <c r="Q39932">
        <f>VLOOKUP(fTransactions[[#This Row],[ProductID]],dBoomProducts[[ProductID]:[RetailPrice]],3,0)*fTransactions[[#This Row],[Units]]</f>
        <v>230.65000000000003</v>
      </c>
    </row>
    <row r="39933" spans="17:17" x14ac:dyDescent="0.25">
      <c r="Q39933">
        <f>VLOOKUP(fTransactions[[#This Row],[ProductID]],dBoomProducts[[ProductID]:[RetailPrice]],3,0)*fTransactions[[#This Row],[Units]]</f>
        <v>86</v>
      </c>
    </row>
    <row r="39934" spans="17:17" x14ac:dyDescent="0.25">
      <c r="Q39934">
        <f>VLOOKUP(fTransactions[[#This Row],[ProductID]],dBoomProducts[[ProductID]:[RetailPrice]],3,0)*fTransactions[[#This Row],[Units]]</f>
        <v>810.55</v>
      </c>
    </row>
    <row r="39935" spans="17:17" x14ac:dyDescent="0.25">
      <c r="Q39935">
        <f>VLOOKUP(fTransactions[[#This Row],[ProductID]],dBoomProducts[[ProductID]:[RetailPrice]],3,0)*fTransactions[[#This Row],[Units]]</f>
        <v>3097.3</v>
      </c>
    </row>
    <row r="39936" spans="17:17" x14ac:dyDescent="0.25">
      <c r="Q39936">
        <f>VLOOKUP(fTransactions[[#This Row],[ProductID]],dBoomProducts[[ProductID]:[RetailPrice]],3,0)*fTransactions[[#This Row],[Units]]</f>
        <v>1238.55</v>
      </c>
    </row>
    <row r="39937" spans="17:17" x14ac:dyDescent="0.25">
      <c r="Q39937">
        <f>VLOOKUP(fTransactions[[#This Row],[ProductID]],dBoomProducts[[ProductID]:[RetailPrice]],3,0)*fTransactions[[#This Row],[Units]]</f>
        <v>4220.45</v>
      </c>
    </row>
    <row r="39938" spans="17:17" x14ac:dyDescent="0.25">
      <c r="Q39938">
        <f>VLOOKUP(fTransactions[[#This Row],[ProductID]],dBoomProducts[[ProductID]:[RetailPrice]],3,0)*fTransactions[[#This Row],[Units]]</f>
        <v>3492.7000000000003</v>
      </c>
    </row>
    <row r="39939" spans="17:17" x14ac:dyDescent="0.25">
      <c r="Q39939">
        <f>VLOOKUP(fTransactions[[#This Row],[ProductID]],dBoomProducts[[ProductID]:[RetailPrice]],3,0)*fTransactions[[#This Row],[Units]]</f>
        <v>59.849999999999994</v>
      </c>
    </row>
    <row r="39940" spans="17:17" x14ac:dyDescent="0.25">
      <c r="Q39940">
        <f>VLOOKUP(fTransactions[[#This Row],[ProductID]],dBoomProducts[[ProductID]:[RetailPrice]],3,0)*fTransactions[[#This Row],[Units]]</f>
        <v>5504</v>
      </c>
    </row>
    <row r="39941" spans="17:17" x14ac:dyDescent="0.25">
      <c r="Q39941">
        <f>VLOOKUP(fTransactions[[#This Row],[ProductID]],dBoomProducts[[ProductID]:[RetailPrice]],3,0)*fTransactions[[#This Row],[Units]]</f>
        <v>1077.3</v>
      </c>
    </row>
    <row r="39942" spans="17:17" x14ac:dyDescent="0.25">
      <c r="Q39942">
        <f>VLOOKUP(fTransactions[[#This Row],[ProductID]],dBoomProducts[[ProductID]:[RetailPrice]],3,0)*fTransactions[[#This Row],[Units]]</f>
        <v>95.85</v>
      </c>
    </row>
    <row r="39943" spans="17:17" x14ac:dyDescent="0.25">
      <c r="Q39943">
        <f>VLOOKUP(fTransactions[[#This Row],[ProductID]],dBoomProducts[[ProductID]:[RetailPrice]],3,0)*fTransactions[[#This Row],[Units]]</f>
        <v>8303.4000000000015</v>
      </c>
    </row>
    <row r="39944" spans="17:17" x14ac:dyDescent="0.25">
      <c r="Q39944">
        <f>VLOOKUP(fTransactions[[#This Row],[ProductID]],dBoomProducts[[ProductID]:[RetailPrice]],3,0)*fTransactions[[#This Row],[Units]]</f>
        <v>3558.6000000000004</v>
      </c>
    </row>
    <row r="39945" spans="17:17" x14ac:dyDescent="0.25">
      <c r="Q39945">
        <f>VLOOKUP(fTransactions[[#This Row],[ProductID]],dBoomProducts[[ProductID]:[RetailPrice]],3,0)*fTransactions[[#This Row],[Units]]</f>
        <v>31.95</v>
      </c>
    </row>
    <row r="39946" spans="17:17" x14ac:dyDescent="0.25">
      <c r="Q39946">
        <f>VLOOKUP(fTransactions[[#This Row],[ProductID]],dBoomProducts[[ProductID]:[RetailPrice]],3,0)*fTransactions[[#This Row],[Units]]</f>
        <v>27.95</v>
      </c>
    </row>
    <row r="39947" spans="17:17" x14ac:dyDescent="0.25">
      <c r="Q39947">
        <f>VLOOKUP(fTransactions[[#This Row],[ProductID]],dBoomProducts[[ProductID]:[RetailPrice]],3,0)*fTransactions[[#This Row],[Units]]</f>
        <v>95.85</v>
      </c>
    </row>
    <row r="39948" spans="17:17" x14ac:dyDescent="0.25">
      <c r="Q39948">
        <f>VLOOKUP(fTransactions[[#This Row],[ProductID]],dBoomProducts[[ProductID]:[RetailPrice]],3,0)*fTransactions[[#This Row],[Units]]</f>
        <v>3546.45</v>
      </c>
    </row>
    <row r="39949" spans="17:17" x14ac:dyDescent="0.25">
      <c r="Q39949">
        <f>VLOOKUP(fTransactions[[#This Row],[ProductID]],dBoomProducts[[ProductID]:[RetailPrice]],3,0)*fTransactions[[#This Row],[Units]]</f>
        <v>27.95</v>
      </c>
    </row>
    <row r="39950" spans="17:17" x14ac:dyDescent="0.25">
      <c r="Q39950">
        <f>VLOOKUP(fTransactions[[#This Row],[ProductID]],dBoomProducts[[ProductID]:[RetailPrice]],3,0)*fTransactions[[#This Row],[Units]]</f>
        <v>7827.75</v>
      </c>
    </row>
    <row r="39951" spans="17:17" x14ac:dyDescent="0.25">
      <c r="Q39951">
        <f>VLOOKUP(fTransactions[[#This Row],[ProductID]],dBoomProducts[[ProductID]:[RetailPrice]],3,0)*fTransactions[[#This Row],[Units]]</f>
        <v>27.95</v>
      </c>
    </row>
    <row r="39952" spans="17:17" x14ac:dyDescent="0.25">
      <c r="Q39952">
        <f>VLOOKUP(fTransactions[[#This Row],[ProductID]],dBoomProducts[[ProductID]:[RetailPrice]],3,0)*fTransactions[[#This Row],[Units]]</f>
        <v>5785.65</v>
      </c>
    </row>
    <row r="39953" spans="17:17" x14ac:dyDescent="0.25">
      <c r="Q39953">
        <f>VLOOKUP(fTransactions[[#This Row],[ProductID]],dBoomProducts[[ProductID]:[RetailPrice]],3,0)*fTransactions[[#This Row],[Units]]</f>
        <v>3784</v>
      </c>
    </row>
    <row r="39954" spans="17:17" x14ac:dyDescent="0.25">
      <c r="Q39954">
        <f>VLOOKUP(fTransactions[[#This Row],[ProductID]],dBoomProducts[[ProductID]:[RetailPrice]],3,0)*fTransactions[[#This Row],[Units]]</f>
        <v>179.54999999999998</v>
      </c>
    </row>
    <row r="39955" spans="17:17" x14ac:dyDescent="0.25">
      <c r="Q39955">
        <f>VLOOKUP(fTransactions[[#This Row],[ProductID]],dBoomProducts[[ProductID]:[RetailPrice]],3,0)*fTransactions[[#This Row],[Units]]</f>
        <v>53.849999999999994</v>
      </c>
    </row>
    <row r="39956" spans="17:17" x14ac:dyDescent="0.25">
      <c r="Q39956">
        <f>VLOOKUP(fTransactions[[#This Row],[ProductID]],dBoomProducts[[ProductID]:[RetailPrice]],3,0)*fTransactions[[#This Row],[Units]]</f>
        <v>8471</v>
      </c>
    </row>
    <row r="39957" spans="17:17" x14ac:dyDescent="0.25">
      <c r="Q39957">
        <f>VLOOKUP(fTransactions[[#This Row],[ProductID]],dBoomProducts[[ProductID]:[RetailPrice]],3,0)*fTransactions[[#This Row],[Units]]</f>
        <v>59.849999999999994</v>
      </c>
    </row>
    <row r="39958" spans="17:17" x14ac:dyDescent="0.25">
      <c r="Q39958">
        <f>VLOOKUP(fTransactions[[#This Row],[ProductID]],dBoomProducts[[ProductID]:[RetailPrice]],3,0)*fTransactions[[#This Row],[Units]]</f>
        <v>1849</v>
      </c>
    </row>
    <row r="39959" spans="17:17" x14ac:dyDescent="0.25">
      <c r="Q39959">
        <f>VLOOKUP(fTransactions[[#This Row],[ProductID]],dBoomProducts[[ProductID]:[RetailPrice]],3,0)*fTransactions[[#This Row],[Units]]</f>
        <v>2108.8000000000002</v>
      </c>
    </row>
    <row r="39960" spans="17:17" x14ac:dyDescent="0.25">
      <c r="Q39960">
        <f>VLOOKUP(fTransactions[[#This Row],[ProductID]],dBoomProducts[[ProductID]:[RetailPrice]],3,0)*fTransactions[[#This Row],[Units]]</f>
        <v>1296.75</v>
      </c>
    </row>
    <row r="39961" spans="17:17" x14ac:dyDescent="0.25">
      <c r="Q39961">
        <f>VLOOKUP(fTransactions[[#This Row],[ProductID]],dBoomProducts[[ProductID]:[RetailPrice]],3,0)*fTransactions[[#This Row],[Units]]</f>
        <v>150</v>
      </c>
    </row>
    <row r="39962" spans="17:17" x14ac:dyDescent="0.25">
      <c r="Q39962">
        <f>VLOOKUP(fTransactions[[#This Row],[ProductID]],dBoomProducts[[ProductID]:[RetailPrice]],3,0)*fTransactions[[#This Row],[Units]]</f>
        <v>4876.6000000000004</v>
      </c>
    </row>
    <row r="39963" spans="17:17" x14ac:dyDescent="0.25">
      <c r="Q39963">
        <f>VLOOKUP(fTransactions[[#This Row],[ProductID]],dBoomProducts[[ProductID]:[RetailPrice]],3,0)*fTransactions[[#This Row],[Units]]</f>
        <v>422.53000000000003</v>
      </c>
    </row>
    <row r="39964" spans="17:17" x14ac:dyDescent="0.25">
      <c r="Q39964">
        <f>VLOOKUP(fTransactions[[#This Row],[ProductID]],dBoomProducts[[ProductID]:[RetailPrice]],3,0)*fTransactions[[#This Row],[Units]]</f>
        <v>27.95</v>
      </c>
    </row>
    <row r="39965" spans="17:17" x14ac:dyDescent="0.25">
      <c r="Q39965">
        <f>VLOOKUP(fTransactions[[#This Row],[ProductID]],dBoomProducts[[ProductID]:[RetailPrice]],3,0)*fTransactions[[#This Row],[Units]]</f>
        <v>86</v>
      </c>
    </row>
    <row r="39966" spans="17:17" x14ac:dyDescent="0.25">
      <c r="Q39966">
        <f>VLOOKUP(fTransactions[[#This Row],[ProductID]],dBoomProducts[[ProductID]:[RetailPrice]],3,0)*fTransactions[[#This Row],[Units]]</f>
        <v>1214.0999999999999</v>
      </c>
    </row>
    <row r="39967" spans="17:17" x14ac:dyDescent="0.25">
      <c r="Q39967">
        <f>VLOOKUP(fTransactions[[#This Row],[ProductID]],dBoomProducts[[ProductID]:[RetailPrice]],3,0)*fTransactions[[#This Row],[Units]]</f>
        <v>27.95</v>
      </c>
    </row>
    <row r="39968" spans="17:17" x14ac:dyDescent="0.25">
      <c r="Q39968">
        <f>VLOOKUP(fTransactions[[#This Row],[ProductID]],dBoomProducts[[ProductID]:[RetailPrice]],3,0)*fTransactions[[#This Row],[Units]]</f>
        <v>1548</v>
      </c>
    </row>
    <row r="39969" spans="17:17" x14ac:dyDescent="0.25">
      <c r="Q39969">
        <f>VLOOKUP(fTransactions[[#This Row],[ProductID]],dBoomProducts[[ProductID]:[RetailPrice]],3,0)*fTransactions[[#This Row],[Units]]</f>
        <v>764.15</v>
      </c>
    </row>
    <row r="39970" spans="17:17" x14ac:dyDescent="0.25">
      <c r="Q39970">
        <f>VLOOKUP(fTransactions[[#This Row],[ProductID]],dBoomProducts[[ProductID]:[RetailPrice]],3,0)*fTransactions[[#This Row],[Units]]</f>
        <v>2394</v>
      </c>
    </row>
    <row r="39971" spans="17:17" x14ac:dyDescent="0.25">
      <c r="Q39971">
        <f>VLOOKUP(fTransactions[[#This Row],[ProductID]],dBoomProducts[[ProductID]:[RetailPrice]],3,0)*fTransactions[[#This Row],[Units]]</f>
        <v>6975</v>
      </c>
    </row>
    <row r="39972" spans="17:17" x14ac:dyDescent="0.25">
      <c r="Q39972">
        <f>VLOOKUP(fTransactions[[#This Row],[ProductID]],dBoomProducts[[ProductID]:[RetailPrice]],3,0)*fTransactions[[#This Row],[Units]]</f>
        <v>13275</v>
      </c>
    </row>
    <row r="39973" spans="17:17" x14ac:dyDescent="0.25">
      <c r="Q39973">
        <f>VLOOKUP(fTransactions[[#This Row],[ProductID]],dBoomProducts[[ProductID]:[RetailPrice]],3,0)*fTransactions[[#This Row],[Units]]</f>
        <v>32.950000000000003</v>
      </c>
    </row>
    <row r="39974" spans="17:17" x14ac:dyDescent="0.25">
      <c r="Q39974">
        <f>VLOOKUP(fTransactions[[#This Row],[ProductID]],dBoomProducts[[ProductID]:[RetailPrice]],3,0)*fTransactions[[#This Row],[Units]]</f>
        <v>6677.55</v>
      </c>
    </row>
    <row r="39975" spans="17:17" x14ac:dyDescent="0.25">
      <c r="Q39975">
        <f>VLOOKUP(fTransactions[[#This Row],[ProductID]],dBoomProducts[[ProductID]:[RetailPrice]],3,0)*fTransactions[[#This Row],[Units]]</f>
        <v>1596</v>
      </c>
    </row>
    <row r="39976" spans="17:17" x14ac:dyDescent="0.25">
      <c r="Q39976">
        <f>VLOOKUP(fTransactions[[#This Row],[ProductID]],dBoomProducts[[ProductID]:[RetailPrice]],3,0)*fTransactions[[#This Row],[Units]]</f>
        <v>798.75</v>
      </c>
    </row>
    <row r="39977" spans="17:17" x14ac:dyDescent="0.25">
      <c r="Q39977">
        <f>VLOOKUP(fTransactions[[#This Row],[ProductID]],dBoomProducts[[ProductID]:[RetailPrice]],3,0)*fTransactions[[#This Row],[Units]]</f>
        <v>2374.0499999999997</v>
      </c>
    </row>
    <row r="39978" spans="17:17" x14ac:dyDescent="0.25">
      <c r="Q39978">
        <f>VLOOKUP(fTransactions[[#This Row],[ProductID]],dBoomProducts[[ProductID]:[RetailPrice]],3,0)*fTransactions[[#This Row],[Units]]</f>
        <v>2364.2999999999997</v>
      </c>
    </row>
    <row r="39979" spans="17:17" x14ac:dyDescent="0.25">
      <c r="Q39979">
        <f>VLOOKUP(fTransactions[[#This Row],[ProductID]],dBoomProducts[[ProductID]:[RetailPrice]],3,0)*fTransactions[[#This Row],[Units]]</f>
        <v>1779.3000000000002</v>
      </c>
    </row>
    <row r="39980" spans="17:17" x14ac:dyDescent="0.25">
      <c r="Q39980">
        <f>VLOOKUP(fTransactions[[#This Row],[ProductID]],dBoomProducts[[ProductID]:[RetailPrice]],3,0)*fTransactions[[#This Row],[Units]]</f>
        <v>31.95</v>
      </c>
    </row>
    <row r="39981" spans="17:17" x14ac:dyDescent="0.25">
      <c r="Q39981">
        <f>VLOOKUP(fTransactions[[#This Row],[ProductID]],dBoomProducts[[ProductID]:[RetailPrice]],3,0)*fTransactions[[#This Row],[Units]]</f>
        <v>1565.2</v>
      </c>
    </row>
    <row r="39982" spans="17:17" x14ac:dyDescent="0.25">
      <c r="Q39982">
        <f>VLOOKUP(fTransactions[[#This Row],[ProductID]],dBoomProducts[[ProductID]:[RetailPrice]],3,0)*fTransactions[[#This Row],[Units]]</f>
        <v>63.9</v>
      </c>
    </row>
    <row r="39983" spans="17:17" x14ac:dyDescent="0.25">
      <c r="Q39983">
        <f>VLOOKUP(fTransactions[[#This Row],[ProductID]],dBoomProducts[[ProductID]:[RetailPrice]],3,0)*fTransactions[[#This Row],[Units]]</f>
        <v>75</v>
      </c>
    </row>
    <row r="39984" spans="17:17" x14ac:dyDescent="0.25">
      <c r="Q39984">
        <f>VLOOKUP(fTransactions[[#This Row],[ProductID]],dBoomProducts[[ProductID]:[RetailPrice]],3,0)*fTransactions[[#This Row],[Units]]</f>
        <v>95.85</v>
      </c>
    </row>
    <row r="39985" spans="17:17" x14ac:dyDescent="0.25">
      <c r="Q39985">
        <f>VLOOKUP(fTransactions[[#This Row],[ProductID]],dBoomProducts[[ProductID]:[RetailPrice]],3,0)*fTransactions[[#This Row],[Units]]</f>
        <v>27.95</v>
      </c>
    </row>
    <row r="39986" spans="17:17" x14ac:dyDescent="0.25">
      <c r="Q39986">
        <f>VLOOKUP(fTransactions[[#This Row],[ProductID]],dBoomProducts[[ProductID]:[RetailPrice]],3,0)*fTransactions[[#This Row],[Units]]</f>
        <v>1917</v>
      </c>
    </row>
    <row r="39987" spans="17:17" x14ac:dyDescent="0.25">
      <c r="Q39987">
        <f>VLOOKUP(fTransactions[[#This Row],[ProductID]],dBoomProducts[[ProductID]:[RetailPrice]],3,0)*fTransactions[[#This Row],[Units]]</f>
        <v>143.6</v>
      </c>
    </row>
    <row r="39988" spans="17:17" x14ac:dyDescent="0.25">
      <c r="Q39988">
        <f>VLOOKUP(fTransactions[[#This Row],[ProductID]],dBoomProducts[[ProductID]:[RetailPrice]],3,0)*fTransactions[[#This Row],[Units]]</f>
        <v>1356.6</v>
      </c>
    </row>
    <row r="39989" spans="17:17" x14ac:dyDescent="0.25">
      <c r="Q39989">
        <f>VLOOKUP(fTransactions[[#This Row],[ProductID]],dBoomProducts[[ProductID]:[RetailPrice]],3,0)*fTransactions[[#This Row],[Units]]</f>
        <v>15825</v>
      </c>
    </row>
    <row r="39990" spans="17:17" x14ac:dyDescent="0.25">
      <c r="Q39990">
        <f>VLOOKUP(fTransactions[[#This Row],[ProductID]],dBoomProducts[[ProductID]:[RetailPrice]],3,0)*fTransactions[[#This Row],[Units]]</f>
        <v>65.900000000000006</v>
      </c>
    </row>
    <row r="39991" spans="17:17" x14ac:dyDescent="0.25">
      <c r="Q39991">
        <f>VLOOKUP(fTransactions[[#This Row],[ProductID]],dBoomProducts[[ProductID]:[RetailPrice]],3,0)*fTransactions[[#This Row],[Units]]</f>
        <v>83.85</v>
      </c>
    </row>
    <row r="39992" spans="17:17" x14ac:dyDescent="0.25">
      <c r="Q39992">
        <f>VLOOKUP(fTransactions[[#This Row],[ProductID]],dBoomProducts[[ProductID]:[RetailPrice]],3,0)*fTransactions[[#This Row],[Units]]</f>
        <v>22</v>
      </c>
    </row>
    <row r="39993" spans="17:17" x14ac:dyDescent="0.25">
      <c r="Q39993">
        <f>VLOOKUP(fTransactions[[#This Row],[ProductID]],dBoomProducts[[ProductID]:[RetailPrice]],3,0)*fTransactions[[#This Row],[Units]]</f>
        <v>89</v>
      </c>
    </row>
    <row r="39994" spans="17:17" x14ac:dyDescent="0.25">
      <c r="Q39994">
        <f>VLOOKUP(fTransactions[[#This Row],[ProductID]],dBoomProducts[[ProductID]:[RetailPrice]],3,0)*fTransactions[[#This Row],[Units]]</f>
        <v>1548</v>
      </c>
    </row>
    <row r="39995" spans="17:17" x14ac:dyDescent="0.25">
      <c r="Q39995">
        <f>VLOOKUP(fTransactions[[#This Row],[ProductID]],dBoomProducts[[ProductID]:[RetailPrice]],3,0)*fTransactions[[#This Row],[Units]]</f>
        <v>129</v>
      </c>
    </row>
    <row r="39996" spans="17:17" x14ac:dyDescent="0.25">
      <c r="Q39996">
        <f>VLOOKUP(fTransactions[[#This Row],[ProductID]],dBoomProducts[[ProductID]:[RetailPrice]],3,0)*fTransactions[[#This Row],[Units]]</f>
        <v>1276.8</v>
      </c>
    </row>
    <row r="39997" spans="17:17" x14ac:dyDescent="0.25">
      <c r="Q39997">
        <f>VLOOKUP(fTransactions[[#This Row],[ProductID]],dBoomProducts[[ProductID]:[RetailPrice]],3,0)*fTransactions[[#This Row],[Units]]</f>
        <v>8987</v>
      </c>
    </row>
    <row r="39998" spans="17:17" x14ac:dyDescent="0.25">
      <c r="Q39998">
        <f>VLOOKUP(fTransactions[[#This Row],[ProductID]],dBoomProducts[[ProductID]:[RetailPrice]],3,0)*fTransactions[[#This Row],[Units]]</f>
        <v>4988</v>
      </c>
    </row>
    <row r="39999" spans="17:17" x14ac:dyDescent="0.25">
      <c r="Q39999">
        <f>VLOOKUP(fTransactions[[#This Row],[ProductID]],dBoomProducts[[ProductID]:[RetailPrice]],3,0)*fTransactions[[#This Row],[Units]]</f>
        <v>2408</v>
      </c>
    </row>
    <row r="40000" spans="17:17" x14ac:dyDescent="0.25">
      <c r="Q40000">
        <f>VLOOKUP(fTransactions[[#This Row],[ProductID]],dBoomProducts[[ProductID]:[RetailPrice]],3,0)*fTransactions[[#This Row],[Units]]</f>
        <v>4089.6</v>
      </c>
    </row>
    <row r="40001" spans="17:17" x14ac:dyDescent="0.25">
      <c r="Q40001">
        <f>VLOOKUP(fTransactions[[#This Row],[ProductID]],dBoomProducts[[ProductID]:[RetailPrice]],3,0)*fTransactions[[#This Row],[Units]]</f>
        <v>1695.75</v>
      </c>
    </row>
    <row r="40002" spans="17:17" x14ac:dyDescent="0.25">
      <c r="Q40002">
        <f>VLOOKUP(fTransactions[[#This Row],[ProductID]],dBoomProducts[[ProductID]:[RetailPrice]],3,0)*fTransactions[[#This Row],[Units]]</f>
        <v>19.95</v>
      </c>
    </row>
    <row r="40003" spans="17:17" x14ac:dyDescent="0.25">
      <c r="Q40003">
        <f>VLOOKUP(fTransactions[[#This Row],[ProductID]],dBoomProducts[[ProductID]:[RetailPrice]],3,0)*fTransactions[[#This Row],[Units]]</f>
        <v>3268</v>
      </c>
    </row>
    <row r="40004" spans="17:17" x14ac:dyDescent="0.25">
      <c r="Q40004">
        <f>VLOOKUP(fTransactions[[#This Row],[ProductID]],dBoomProducts[[ProductID]:[RetailPrice]],3,0)*fTransactions[[#This Row],[Units]]</f>
        <v>1596</v>
      </c>
    </row>
    <row r="40005" spans="17:17" x14ac:dyDescent="0.25">
      <c r="Q40005">
        <f>VLOOKUP(fTransactions[[#This Row],[ProductID]],dBoomProducts[[ProductID]:[RetailPrice]],3,0)*fTransactions[[#This Row],[Units]]</f>
        <v>1986.79</v>
      </c>
    </row>
    <row r="40006" spans="17:17" x14ac:dyDescent="0.25">
      <c r="Q40006">
        <f>VLOOKUP(fTransactions[[#This Row],[ProductID]],dBoomProducts[[ProductID]:[RetailPrice]],3,0)*fTransactions[[#This Row],[Units]]</f>
        <v>19.95</v>
      </c>
    </row>
    <row r="40007" spans="17:17" x14ac:dyDescent="0.25">
      <c r="Q40007">
        <f>VLOOKUP(fTransactions[[#This Row],[ProductID]],dBoomProducts[[ProductID]:[RetailPrice]],3,0)*fTransactions[[#This Row],[Units]]</f>
        <v>1373.85</v>
      </c>
    </row>
    <row r="40008" spans="17:17" x14ac:dyDescent="0.25">
      <c r="Q40008">
        <f>VLOOKUP(fTransactions[[#This Row],[ProductID]],dBoomProducts[[ProductID]:[RetailPrice]],3,0)*fTransactions[[#This Row],[Units]]</f>
        <v>3450.6</v>
      </c>
    </row>
    <row r="40009" spans="17:17" x14ac:dyDescent="0.25">
      <c r="Q40009">
        <f>VLOOKUP(fTransactions[[#This Row],[ProductID]],dBoomProducts[[ProductID]:[RetailPrice]],3,0)*fTransactions[[#This Row],[Units]]</f>
        <v>55.9</v>
      </c>
    </row>
    <row r="40010" spans="17:17" x14ac:dyDescent="0.25">
      <c r="Q40010">
        <f>VLOOKUP(fTransactions[[#This Row],[ProductID]],dBoomProducts[[ProductID]:[RetailPrice]],3,0)*fTransactions[[#This Row],[Units]]</f>
        <v>129</v>
      </c>
    </row>
    <row r="40011" spans="17:17" x14ac:dyDescent="0.25">
      <c r="Q40011">
        <f>VLOOKUP(fTransactions[[#This Row],[ProductID]],dBoomProducts[[ProductID]:[RetailPrice]],3,0)*fTransactions[[#This Row],[Units]]</f>
        <v>1621.1</v>
      </c>
    </row>
    <row r="40012" spans="17:17" x14ac:dyDescent="0.25">
      <c r="Q40012">
        <f>VLOOKUP(fTransactions[[#This Row],[ProductID]],dBoomProducts[[ProductID]:[RetailPrice]],3,0)*fTransactions[[#This Row],[Units]]</f>
        <v>2291.9</v>
      </c>
    </row>
    <row r="40013" spans="17:17" x14ac:dyDescent="0.25">
      <c r="Q40013">
        <f>VLOOKUP(fTransactions[[#This Row],[ProductID]],dBoomProducts[[ProductID]:[RetailPrice]],3,0)*fTransactions[[#This Row],[Units]]</f>
        <v>129</v>
      </c>
    </row>
    <row r="40014" spans="17:17" x14ac:dyDescent="0.25">
      <c r="Q40014">
        <f>VLOOKUP(fTransactions[[#This Row],[ProductID]],dBoomProducts[[ProductID]:[RetailPrice]],3,0)*fTransactions[[#This Row],[Units]]</f>
        <v>10062</v>
      </c>
    </row>
    <row r="40015" spans="17:17" x14ac:dyDescent="0.25">
      <c r="Q40015">
        <f>VLOOKUP(fTransactions[[#This Row],[ProductID]],dBoomProducts[[ProductID]:[RetailPrice]],3,0)*fTransactions[[#This Row],[Units]]</f>
        <v>3139</v>
      </c>
    </row>
    <row r="40016" spans="17:17" x14ac:dyDescent="0.25">
      <c r="Q40016">
        <f>VLOOKUP(fTransactions[[#This Row],[ProductID]],dBoomProducts[[ProductID]:[RetailPrice]],3,0)*fTransactions[[#This Row],[Units]]</f>
        <v>63.9</v>
      </c>
    </row>
    <row r="40017" spans="17:17" x14ac:dyDescent="0.25">
      <c r="Q40017">
        <f>VLOOKUP(fTransactions[[#This Row],[ProductID]],dBoomProducts[[ProductID]:[RetailPrice]],3,0)*fTransactions[[#This Row],[Units]]</f>
        <v>26.97</v>
      </c>
    </row>
    <row r="40018" spans="17:17" x14ac:dyDescent="0.25">
      <c r="Q40018">
        <f>VLOOKUP(fTransactions[[#This Row],[ProductID]],dBoomProducts[[ProductID]:[RetailPrice]],3,0)*fTransactions[[#This Row],[Units]]</f>
        <v>1892</v>
      </c>
    </row>
    <row r="40019" spans="17:17" x14ac:dyDescent="0.25">
      <c r="Q40019">
        <f>VLOOKUP(fTransactions[[#This Row],[ProductID]],dBoomProducts[[ProductID]:[RetailPrice]],3,0)*fTransactions[[#This Row],[Units]]</f>
        <v>2178</v>
      </c>
    </row>
    <row r="40020" spans="17:17" x14ac:dyDescent="0.25">
      <c r="Q40020">
        <f>VLOOKUP(fTransactions[[#This Row],[ProductID]],dBoomProducts[[ProductID]:[RetailPrice]],3,0)*fTransactions[[#This Row],[Units]]</f>
        <v>129</v>
      </c>
    </row>
    <row r="40021" spans="17:17" x14ac:dyDescent="0.25">
      <c r="Q40021">
        <f>VLOOKUP(fTransactions[[#This Row],[ProductID]],dBoomProducts[[ProductID]:[RetailPrice]],3,0)*fTransactions[[#This Row],[Units]]</f>
        <v>9525</v>
      </c>
    </row>
    <row r="40022" spans="17:17" x14ac:dyDescent="0.25">
      <c r="Q40022">
        <f>VLOOKUP(fTransactions[[#This Row],[ProductID]],dBoomProducts[[ProductID]:[RetailPrice]],3,0)*fTransactions[[#This Row],[Units]]</f>
        <v>8944</v>
      </c>
    </row>
    <row r="40023" spans="17:17" x14ac:dyDescent="0.25">
      <c r="Q40023">
        <f>VLOOKUP(fTransactions[[#This Row],[ProductID]],dBoomProducts[[ProductID]:[RetailPrice]],3,0)*fTransactions[[#This Row],[Units]]</f>
        <v>7654</v>
      </c>
    </row>
    <row r="40024" spans="17:17" x14ac:dyDescent="0.25">
      <c r="Q40024">
        <f>VLOOKUP(fTransactions[[#This Row],[ProductID]],dBoomProducts[[ProductID]:[RetailPrice]],3,0)*fTransactions[[#This Row],[Units]]</f>
        <v>1798</v>
      </c>
    </row>
    <row r="40025" spans="17:17" x14ac:dyDescent="0.25">
      <c r="Q40025">
        <f>VLOOKUP(fTransactions[[#This Row],[ProductID]],dBoomProducts[[ProductID]:[RetailPrice]],3,0)*fTransactions[[#This Row],[Units]]</f>
        <v>26.97</v>
      </c>
    </row>
    <row r="40026" spans="17:17" x14ac:dyDescent="0.25">
      <c r="Q40026">
        <f>VLOOKUP(fTransactions[[#This Row],[ProductID]],dBoomProducts[[ProductID]:[RetailPrice]],3,0)*fTransactions[[#This Row],[Units]]</f>
        <v>638</v>
      </c>
    </row>
    <row r="40027" spans="17:17" x14ac:dyDescent="0.25">
      <c r="Q40027">
        <f>VLOOKUP(fTransactions[[#This Row],[ProductID]],dBoomProducts[[ProductID]:[RetailPrice]],3,0)*fTransactions[[#This Row],[Units]]</f>
        <v>31.95</v>
      </c>
    </row>
    <row r="40028" spans="17:17" x14ac:dyDescent="0.25">
      <c r="Q40028">
        <f>VLOOKUP(fTransactions[[#This Row],[ProductID]],dBoomProducts[[ProductID]:[RetailPrice]],3,0)*fTransactions[[#This Row],[Units]]</f>
        <v>43</v>
      </c>
    </row>
    <row r="40029" spans="17:17" x14ac:dyDescent="0.25">
      <c r="Q40029">
        <f>VLOOKUP(fTransactions[[#This Row],[ProductID]],dBoomProducts[[ProductID]:[RetailPrice]],3,0)*fTransactions[[#This Row],[Units]]</f>
        <v>1775.55</v>
      </c>
    </row>
    <row r="40030" spans="17:17" x14ac:dyDescent="0.25">
      <c r="Q40030">
        <f>VLOOKUP(fTransactions[[#This Row],[ProductID]],dBoomProducts[[ProductID]:[RetailPrice]],3,0)*fTransactions[[#This Row],[Units]]</f>
        <v>2486</v>
      </c>
    </row>
    <row r="40031" spans="17:17" x14ac:dyDescent="0.25">
      <c r="Q40031">
        <f>VLOOKUP(fTransactions[[#This Row],[ProductID]],dBoomProducts[[ProductID]:[RetailPrice]],3,0)*fTransactions[[#This Row],[Units]]</f>
        <v>66</v>
      </c>
    </row>
    <row r="40032" spans="17:17" x14ac:dyDescent="0.25">
      <c r="Q40032">
        <f>VLOOKUP(fTransactions[[#This Row],[ProductID]],dBoomProducts[[ProductID]:[RetailPrice]],3,0)*fTransactions[[#This Row],[Units]]</f>
        <v>98.850000000000009</v>
      </c>
    </row>
    <row r="40033" spans="17:17" x14ac:dyDescent="0.25">
      <c r="Q40033">
        <f>VLOOKUP(fTransactions[[#This Row],[ProductID]],dBoomProducts[[ProductID]:[RetailPrice]],3,0)*fTransactions[[#This Row],[Units]]</f>
        <v>2428.1999999999998</v>
      </c>
    </row>
    <row r="40034" spans="17:17" x14ac:dyDescent="0.25">
      <c r="Q40034">
        <f>VLOOKUP(fTransactions[[#This Row],[ProductID]],dBoomProducts[[ProductID]:[RetailPrice]],3,0)*fTransactions[[#This Row],[Units]]</f>
        <v>3397</v>
      </c>
    </row>
    <row r="40035" spans="17:17" x14ac:dyDescent="0.25">
      <c r="Q40035">
        <f>VLOOKUP(fTransactions[[#This Row],[ProductID]],dBoomProducts[[ProductID]:[RetailPrice]],3,0)*fTransactions[[#This Row],[Units]]</f>
        <v>63.9</v>
      </c>
    </row>
    <row r="40036" spans="17:17" x14ac:dyDescent="0.25">
      <c r="Q40036">
        <f>VLOOKUP(fTransactions[[#This Row],[ProductID]],dBoomProducts[[ProductID]:[RetailPrice]],3,0)*fTransactions[[#This Row],[Units]]</f>
        <v>31.95</v>
      </c>
    </row>
    <row r="40037" spans="17:17" x14ac:dyDescent="0.25">
      <c r="Q40037">
        <f>VLOOKUP(fTransactions[[#This Row],[ProductID]],dBoomProducts[[ProductID]:[RetailPrice]],3,0)*fTransactions[[#This Row],[Units]]</f>
        <v>31.95</v>
      </c>
    </row>
    <row r="40038" spans="17:17" x14ac:dyDescent="0.25">
      <c r="Q40038">
        <f>VLOOKUP(fTransactions[[#This Row],[ProductID]],dBoomProducts[[ProductID]:[RetailPrice]],3,0)*fTransactions[[#This Row],[Units]]</f>
        <v>59.849999999999994</v>
      </c>
    </row>
    <row r="40039" spans="17:17" x14ac:dyDescent="0.25">
      <c r="Q40039">
        <f>VLOOKUP(fTransactions[[#This Row],[ProductID]],dBoomProducts[[ProductID]:[RetailPrice]],3,0)*fTransactions[[#This Row],[Units]]</f>
        <v>4249.3499999999995</v>
      </c>
    </row>
    <row r="40040" spans="17:17" x14ac:dyDescent="0.25">
      <c r="Q40040">
        <f>VLOOKUP(fTransactions[[#This Row],[ProductID]],dBoomProducts[[ProductID]:[RetailPrice]],3,0)*fTransactions[[#This Row],[Units]]</f>
        <v>44</v>
      </c>
    </row>
    <row r="40041" spans="17:17" x14ac:dyDescent="0.25">
      <c r="Q40041">
        <f>VLOOKUP(fTransactions[[#This Row],[ProductID]],dBoomProducts[[ProductID]:[RetailPrice]],3,0)*fTransactions[[#This Row],[Units]]</f>
        <v>43</v>
      </c>
    </row>
    <row r="40042" spans="17:17" x14ac:dyDescent="0.25">
      <c r="Q40042">
        <f>VLOOKUP(fTransactions[[#This Row],[ProductID]],dBoomProducts[[ProductID]:[RetailPrice]],3,0)*fTransactions[[#This Row],[Units]]</f>
        <v>22</v>
      </c>
    </row>
    <row r="40043" spans="17:17" x14ac:dyDescent="0.25">
      <c r="Q40043">
        <f>VLOOKUP(fTransactions[[#This Row],[ProductID]],dBoomProducts[[ProductID]:[RetailPrice]],3,0)*fTransactions[[#This Row],[Units]]</f>
        <v>5254.5999999999995</v>
      </c>
    </row>
    <row r="40044" spans="17:17" x14ac:dyDescent="0.25">
      <c r="Q40044">
        <f>VLOOKUP(fTransactions[[#This Row],[ProductID]],dBoomProducts[[ProductID]:[RetailPrice]],3,0)*fTransactions[[#This Row],[Units]]</f>
        <v>43</v>
      </c>
    </row>
    <row r="40045" spans="17:17" x14ac:dyDescent="0.25">
      <c r="Q40045">
        <f>VLOOKUP(fTransactions[[#This Row],[ProductID]],dBoomProducts[[ProductID]:[RetailPrice]],3,0)*fTransactions[[#This Row],[Units]]</f>
        <v>2040.35</v>
      </c>
    </row>
    <row r="40046" spans="17:17" x14ac:dyDescent="0.25">
      <c r="Q40046">
        <f>VLOOKUP(fTransactions[[#This Row],[ProductID]],dBoomProducts[[ProductID]:[RetailPrice]],3,0)*fTransactions[[#This Row],[Units]]</f>
        <v>473</v>
      </c>
    </row>
    <row r="40047" spans="17:17" x14ac:dyDescent="0.25">
      <c r="Q40047">
        <f>VLOOKUP(fTransactions[[#This Row],[ProductID]],dBoomProducts[[ProductID]:[RetailPrice]],3,0)*fTransactions[[#This Row],[Units]]</f>
        <v>129</v>
      </c>
    </row>
    <row r="40048" spans="17:17" x14ac:dyDescent="0.25">
      <c r="Q40048">
        <f>VLOOKUP(fTransactions[[#This Row],[ProductID]],dBoomProducts[[ProductID]:[RetailPrice]],3,0)*fTransactions[[#This Row],[Units]]</f>
        <v>7084.2500000000009</v>
      </c>
    </row>
    <row r="40049" spans="17:17" x14ac:dyDescent="0.25">
      <c r="Q40049">
        <f>VLOOKUP(fTransactions[[#This Row],[ProductID]],dBoomProducts[[ProductID]:[RetailPrice]],3,0)*fTransactions[[#This Row],[Units]]</f>
        <v>6134.4</v>
      </c>
    </row>
    <row r="40050" spans="17:17" x14ac:dyDescent="0.25">
      <c r="Q40050">
        <f>VLOOKUP(fTransactions[[#This Row],[ProductID]],dBoomProducts[[ProductID]:[RetailPrice]],3,0)*fTransactions[[#This Row],[Units]]</f>
        <v>32.950000000000003</v>
      </c>
    </row>
    <row r="40051" spans="17:17" x14ac:dyDescent="0.25">
      <c r="Q40051">
        <f>VLOOKUP(fTransactions[[#This Row],[ProductID]],dBoomProducts[[ProductID]:[RetailPrice]],3,0)*fTransactions[[#This Row],[Units]]</f>
        <v>3097.3</v>
      </c>
    </row>
    <row r="40052" spans="17:17" x14ac:dyDescent="0.25">
      <c r="Q40052">
        <f>VLOOKUP(fTransactions[[#This Row],[ProductID]],dBoomProducts[[ProductID]:[RetailPrice]],3,0)*fTransactions[[#This Row],[Units]]</f>
        <v>332.63</v>
      </c>
    </row>
    <row r="40053" spans="17:17" x14ac:dyDescent="0.25">
      <c r="Q40053">
        <f>VLOOKUP(fTransactions[[#This Row],[ProductID]],dBoomProducts[[ProductID]:[RetailPrice]],3,0)*fTransactions[[#This Row],[Units]]</f>
        <v>44</v>
      </c>
    </row>
    <row r="40054" spans="17:17" x14ac:dyDescent="0.25">
      <c r="Q40054">
        <f>VLOOKUP(fTransactions[[#This Row],[ProductID]],dBoomProducts[[ProductID]:[RetailPrice]],3,0)*fTransactions[[#This Row],[Units]]</f>
        <v>2171.9499999999998</v>
      </c>
    </row>
    <row r="40055" spans="17:17" x14ac:dyDescent="0.25">
      <c r="Q40055">
        <f>VLOOKUP(fTransactions[[#This Row],[ProductID]],dBoomProducts[[ProductID]:[RetailPrice]],3,0)*fTransactions[[#This Row],[Units]]</f>
        <v>5925</v>
      </c>
    </row>
    <row r="40056" spans="17:17" x14ac:dyDescent="0.25">
      <c r="Q40056">
        <f>VLOOKUP(fTransactions[[#This Row],[ProductID]],dBoomProducts[[ProductID]:[RetailPrice]],3,0)*fTransactions[[#This Row],[Units]]</f>
        <v>377.58</v>
      </c>
    </row>
    <row r="40057" spans="17:17" x14ac:dyDescent="0.25">
      <c r="Q40057">
        <f>VLOOKUP(fTransactions[[#This Row],[ProductID]],dBoomProducts[[ProductID]:[RetailPrice]],3,0)*fTransactions[[#This Row],[Units]]</f>
        <v>1995</v>
      </c>
    </row>
    <row r="40058" spans="17:17" x14ac:dyDescent="0.25">
      <c r="Q40058">
        <f>VLOOKUP(fTransactions[[#This Row],[ProductID]],dBoomProducts[[ProductID]:[RetailPrice]],3,0)*fTransactions[[#This Row],[Units]]</f>
        <v>95.85</v>
      </c>
    </row>
    <row r="40059" spans="17:17" x14ac:dyDescent="0.25">
      <c r="Q40059">
        <f>VLOOKUP(fTransactions[[#This Row],[ProductID]],dBoomProducts[[ProductID]:[RetailPrice]],3,0)*fTransactions[[#This Row],[Units]]</f>
        <v>98.850000000000009</v>
      </c>
    </row>
    <row r="40060" spans="17:17" x14ac:dyDescent="0.25">
      <c r="Q40060">
        <f>VLOOKUP(fTransactions[[#This Row],[ProductID]],dBoomProducts[[ProductID]:[RetailPrice]],3,0)*fTransactions[[#This Row],[Units]]</f>
        <v>3526</v>
      </c>
    </row>
    <row r="40061" spans="17:17" x14ac:dyDescent="0.25">
      <c r="Q40061">
        <f>VLOOKUP(fTransactions[[#This Row],[ProductID]],dBoomProducts[[ProductID]:[RetailPrice]],3,0)*fTransactions[[#This Row],[Units]]</f>
        <v>5048.0999999999995</v>
      </c>
    </row>
    <row r="40062" spans="17:17" x14ac:dyDescent="0.25">
      <c r="Q40062">
        <f>VLOOKUP(fTransactions[[#This Row],[ProductID]],dBoomProducts[[ProductID]:[RetailPrice]],3,0)*fTransactions[[#This Row],[Units]]</f>
        <v>1114.76</v>
      </c>
    </row>
    <row r="40063" spans="17:17" x14ac:dyDescent="0.25">
      <c r="Q40063">
        <f>VLOOKUP(fTransactions[[#This Row],[ProductID]],dBoomProducts[[ProductID]:[RetailPrice]],3,0)*fTransactions[[#This Row],[Units]]</f>
        <v>3938</v>
      </c>
    </row>
    <row r="40064" spans="17:17" x14ac:dyDescent="0.25">
      <c r="Q40064">
        <f>VLOOKUP(fTransactions[[#This Row],[ProductID]],dBoomProducts[[ProductID]:[RetailPrice]],3,0)*fTransactions[[#This Row],[Units]]</f>
        <v>3526</v>
      </c>
    </row>
    <row r="40065" spans="17:17" x14ac:dyDescent="0.25">
      <c r="Q40065">
        <f>VLOOKUP(fTransactions[[#This Row],[ProductID]],dBoomProducts[[ProductID]:[RetailPrice]],3,0)*fTransactions[[#This Row],[Units]]</f>
        <v>98.850000000000009</v>
      </c>
    </row>
    <row r="40066" spans="17:17" x14ac:dyDescent="0.25">
      <c r="Q40066">
        <f>VLOOKUP(fTransactions[[#This Row],[ProductID]],dBoomProducts[[ProductID]:[RetailPrice]],3,0)*fTransactions[[#This Row],[Units]]</f>
        <v>129</v>
      </c>
    </row>
    <row r="40067" spans="17:17" x14ac:dyDescent="0.25">
      <c r="Q40067">
        <f>VLOOKUP(fTransactions[[#This Row],[ProductID]],dBoomProducts[[ProductID]:[RetailPrice]],3,0)*fTransactions[[#This Row],[Units]]</f>
        <v>9933</v>
      </c>
    </row>
    <row r="40068" spans="17:17" x14ac:dyDescent="0.25">
      <c r="Q40068">
        <f>VLOOKUP(fTransactions[[#This Row],[ProductID]],dBoomProducts[[ProductID]:[RetailPrice]],3,0)*fTransactions[[#This Row],[Units]]</f>
        <v>15900</v>
      </c>
    </row>
    <row r="40069" spans="17:17" x14ac:dyDescent="0.25">
      <c r="Q40069">
        <f>VLOOKUP(fTransactions[[#This Row],[ProductID]],dBoomProducts[[ProductID]:[RetailPrice]],3,0)*fTransactions[[#This Row],[Units]]</f>
        <v>3827</v>
      </c>
    </row>
    <row r="40070" spans="17:17" x14ac:dyDescent="0.25">
      <c r="Q40070">
        <f>VLOOKUP(fTransactions[[#This Row],[ProductID]],dBoomProducts[[ProductID]:[RetailPrice]],3,0)*fTransactions[[#This Row],[Units]]</f>
        <v>1022.4</v>
      </c>
    </row>
    <row r="40071" spans="17:17" x14ac:dyDescent="0.25">
      <c r="Q40071">
        <f>VLOOKUP(fTransactions[[#This Row],[ProductID]],dBoomProducts[[ProductID]:[RetailPrice]],3,0)*fTransactions[[#This Row],[Units]]</f>
        <v>44</v>
      </c>
    </row>
    <row r="40072" spans="17:17" x14ac:dyDescent="0.25">
      <c r="Q40072">
        <f>VLOOKUP(fTransactions[[#This Row],[ProductID]],dBoomProducts[[ProductID]:[RetailPrice]],3,0)*fTransactions[[#This Row],[Units]]</f>
        <v>159.6</v>
      </c>
    </row>
    <row r="40073" spans="17:17" x14ac:dyDescent="0.25">
      <c r="Q40073">
        <f>VLOOKUP(fTransactions[[#This Row],[ProductID]],dBoomProducts[[ProductID]:[RetailPrice]],3,0)*fTransactions[[#This Row],[Units]]</f>
        <v>2459.6</v>
      </c>
    </row>
    <row r="40074" spans="17:17" x14ac:dyDescent="0.25">
      <c r="Q40074">
        <f>VLOOKUP(fTransactions[[#This Row],[ProductID]],dBoomProducts[[ProductID]:[RetailPrice]],3,0)*fTransactions[[#This Row],[Units]]</f>
        <v>59.849999999999994</v>
      </c>
    </row>
    <row r="40075" spans="17:17" x14ac:dyDescent="0.25">
      <c r="Q40075">
        <f>VLOOKUP(fTransactions[[#This Row],[ProductID]],dBoomProducts[[ProductID]:[RetailPrice]],3,0)*fTransactions[[#This Row],[Units]]</f>
        <v>178</v>
      </c>
    </row>
    <row r="40076" spans="17:17" x14ac:dyDescent="0.25">
      <c r="Q40076">
        <f>VLOOKUP(fTransactions[[#This Row],[ProductID]],dBoomProducts[[ProductID]:[RetailPrice]],3,0)*fTransactions[[#This Row],[Units]]</f>
        <v>6300</v>
      </c>
    </row>
    <row r="40077" spans="17:17" x14ac:dyDescent="0.25">
      <c r="Q40077">
        <f>VLOOKUP(fTransactions[[#This Row],[ProductID]],dBoomProducts[[ProductID]:[RetailPrice]],3,0)*fTransactions[[#This Row],[Units]]</f>
        <v>5403.8</v>
      </c>
    </row>
    <row r="40078" spans="17:17" x14ac:dyDescent="0.25">
      <c r="Q40078">
        <f>VLOOKUP(fTransactions[[#This Row],[ProductID]],dBoomProducts[[ProductID]:[RetailPrice]],3,0)*fTransactions[[#This Row],[Units]]</f>
        <v>6453.9</v>
      </c>
    </row>
    <row r="40079" spans="17:17" x14ac:dyDescent="0.25">
      <c r="Q40079">
        <f>VLOOKUP(fTransactions[[#This Row],[ProductID]],dBoomProducts[[ProductID]:[RetailPrice]],3,0)*fTransactions[[#This Row],[Units]]</f>
        <v>89</v>
      </c>
    </row>
    <row r="40080" spans="17:17" x14ac:dyDescent="0.25">
      <c r="Q40080">
        <f>VLOOKUP(fTransactions[[#This Row],[ProductID]],dBoomProducts[[ProductID]:[RetailPrice]],3,0)*fTransactions[[#This Row],[Units]]</f>
        <v>1449.8000000000002</v>
      </c>
    </row>
    <row r="40081" spans="17:17" x14ac:dyDescent="0.25">
      <c r="Q40081">
        <f>VLOOKUP(fTransactions[[#This Row],[ProductID]],dBoomProducts[[ProductID]:[RetailPrice]],3,0)*fTransactions[[#This Row],[Units]]</f>
        <v>63.9</v>
      </c>
    </row>
    <row r="40082" spans="17:17" x14ac:dyDescent="0.25">
      <c r="Q40082">
        <f>VLOOKUP(fTransactions[[#This Row],[ProductID]],dBoomProducts[[ProductID]:[RetailPrice]],3,0)*fTransactions[[#This Row],[Units]]</f>
        <v>3745.2999999999997</v>
      </c>
    </row>
    <row r="40083" spans="17:17" x14ac:dyDescent="0.25">
      <c r="Q40083">
        <f>VLOOKUP(fTransactions[[#This Row],[ProductID]],dBoomProducts[[ProductID]:[RetailPrice]],3,0)*fTransactions[[#This Row],[Units]]</f>
        <v>774</v>
      </c>
    </row>
    <row r="40084" spans="17:17" x14ac:dyDescent="0.25">
      <c r="Q40084">
        <f>VLOOKUP(fTransactions[[#This Row],[ProductID]],dBoomProducts[[ProductID]:[RetailPrice]],3,0)*fTransactions[[#This Row],[Units]]</f>
        <v>3035.25</v>
      </c>
    </row>
    <row r="40085" spans="17:17" x14ac:dyDescent="0.25">
      <c r="Q40085">
        <f>VLOOKUP(fTransactions[[#This Row],[ProductID]],dBoomProducts[[ProductID]:[RetailPrice]],3,0)*fTransactions[[#This Row],[Units]]</f>
        <v>3986.9500000000003</v>
      </c>
    </row>
    <row r="40086" spans="17:17" x14ac:dyDescent="0.25">
      <c r="Q40086">
        <f>VLOOKUP(fTransactions[[#This Row],[ProductID]],dBoomProducts[[ProductID]:[RetailPrice]],3,0)*fTransactions[[#This Row],[Units]]</f>
        <v>86</v>
      </c>
    </row>
    <row r="40087" spans="17:17" x14ac:dyDescent="0.25">
      <c r="Q40087">
        <f>VLOOKUP(fTransactions[[#This Row],[ProductID]],dBoomProducts[[ProductID]:[RetailPrice]],3,0)*fTransactions[[#This Row],[Units]]</f>
        <v>6624.15</v>
      </c>
    </row>
    <row r="40088" spans="17:17" x14ac:dyDescent="0.25">
      <c r="Q40088">
        <f>VLOOKUP(fTransactions[[#This Row],[ProductID]],dBoomProducts[[ProductID]:[RetailPrice]],3,0)*fTransactions[[#This Row],[Units]]</f>
        <v>59.849999999999994</v>
      </c>
    </row>
    <row r="40089" spans="17:17" x14ac:dyDescent="0.25">
      <c r="Q40089">
        <f>VLOOKUP(fTransactions[[#This Row],[ProductID]],dBoomProducts[[ProductID]:[RetailPrice]],3,0)*fTransactions[[#This Row],[Units]]</f>
        <v>4451.5999999999995</v>
      </c>
    </row>
    <row r="40090" spans="17:17" x14ac:dyDescent="0.25">
      <c r="Q40090">
        <f>VLOOKUP(fTransactions[[#This Row],[ProductID]],dBoomProducts[[ProductID]:[RetailPrice]],3,0)*fTransactions[[#This Row],[Units]]</f>
        <v>753.9</v>
      </c>
    </row>
    <row r="40091" spans="17:17" x14ac:dyDescent="0.25">
      <c r="Q40091">
        <f>VLOOKUP(fTransactions[[#This Row],[ProductID]],dBoomProducts[[ProductID]:[RetailPrice]],3,0)*fTransactions[[#This Row],[Units]]</f>
        <v>95.85</v>
      </c>
    </row>
    <row r="40092" spans="17:17" x14ac:dyDescent="0.25">
      <c r="Q40092">
        <f>VLOOKUP(fTransactions[[#This Row],[ProductID]],dBoomProducts[[ProductID]:[RetailPrice]],3,0)*fTransactions[[#This Row],[Units]]</f>
        <v>2431.65</v>
      </c>
    </row>
    <row r="40093" spans="17:17" x14ac:dyDescent="0.25">
      <c r="Q40093">
        <f>VLOOKUP(fTransactions[[#This Row],[ProductID]],dBoomProducts[[ProductID]:[RetailPrice]],3,0)*fTransactions[[#This Row],[Units]]</f>
        <v>39.9</v>
      </c>
    </row>
    <row r="40094" spans="17:17" x14ac:dyDescent="0.25">
      <c r="Q40094">
        <f>VLOOKUP(fTransactions[[#This Row],[ProductID]],dBoomProducts[[ProductID]:[RetailPrice]],3,0)*fTransactions[[#This Row],[Units]]</f>
        <v>9825</v>
      </c>
    </row>
    <row r="40095" spans="17:17" x14ac:dyDescent="0.25">
      <c r="Q40095">
        <f>VLOOKUP(fTransactions[[#This Row],[ProductID]],dBoomProducts[[ProductID]:[RetailPrice]],3,0)*fTransactions[[#This Row],[Units]]</f>
        <v>95.85</v>
      </c>
    </row>
    <row r="40096" spans="17:17" x14ac:dyDescent="0.25">
      <c r="Q40096">
        <f>VLOOKUP(fTransactions[[#This Row],[ProductID]],dBoomProducts[[ProductID]:[RetailPrice]],3,0)*fTransactions[[#This Row],[Units]]</f>
        <v>1853.1</v>
      </c>
    </row>
    <row r="40097" spans="17:17" x14ac:dyDescent="0.25">
      <c r="Q40097">
        <f>VLOOKUP(fTransactions[[#This Row],[ProductID]],dBoomProducts[[ProductID]:[RetailPrice]],3,0)*fTransactions[[#This Row],[Units]]</f>
        <v>3870</v>
      </c>
    </row>
    <row r="40098" spans="17:17" x14ac:dyDescent="0.25">
      <c r="Q40098">
        <f>VLOOKUP(fTransactions[[#This Row],[ProductID]],dBoomProducts[[ProductID]:[RetailPrice]],3,0)*fTransactions[[#This Row],[Units]]</f>
        <v>4128</v>
      </c>
    </row>
    <row r="40099" spans="17:17" x14ac:dyDescent="0.25">
      <c r="Q40099">
        <f>VLOOKUP(fTransactions[[#This Row],[ProductID]],dBoomProducts[[ProductID]:[RetailPrice]],3,0)*fTransactions[[#This Row],[Units]]</f>
        <v>1795.5</v>
      </c>
    </row>
    <row r="40100" spans="17:17" x14ac:dyDescent="0.25">
      <c r="Q40100">
        <f>VLOOKUP(fTransactions[[#This Row],[ProductID]],dBoomProducts[[ProductID]:[RetailPrice]],3,0)*fTransactions[[#This Row],[Units]]</f>
        <v>6600</v>
      </c>
    </row>
    <row r="40101" spans="17:17" x14ac:dyDescent="0.25">
      <c r="Q40101">
        <f>VLOOKUP(fTransactions[[#This Row],[ProductID]],dBoomProducts[[ProductID]:[RetailPrice]],3,0)*fTransactions[[#This Row],[Units]]</f>
        <v>22</v>
      </c>
    </row>
    <row r="40102" spans="17:17" x14ac:dyDescent="0.25">
      <c r="Q40102">
        <f>VLOOKUP(fTransactions[[#This Row],[ProductID]],dBoomProducts[[ProductID]:[RetailPrice]],3,0)*fTransactions[[#This Row],[Units]]</f>
        <v>4125</v>
      </c>
    </row>
    <row r="40103" spans="17:17" x14ac:dyDescent="0.25">
      <c r="Q40103">
        <f>VLOOKUP(fTransactions[[#This Row],[ProductID]],dBoomProducts[[ProductID]:[RetailPrice]],3,0)*fTransactions[[#This Row],[Units]]</f>
        <v>83.85</v>
      </c>
    </row>
    <row r="40104" spans="17:17" x14ac:dyDescent="0.25">
      <c r="Q40104">
        <f>VLOOKUP(fTransactions[[#This Row],[ProductID]],dBoomProducts[[ProductID]:[RetailPrice]],3,0)*fTransactions[[#This Row],[Units]]</f>
        <v>65.900000000000006</v>
      </c>
    </row>
    <row r="40105" spans="17:17" x14ac:dyDescent="0.25">
      <c r="Q40105">
        <f>VLOOKUP(fTransactions[[#This Row],[ProductID]],dBoomProducts[[ProductID]:[RetailPrice]],3,0)*fTransactions[[#This Row],[Units]]</f>
        <v>225</v>
      </c>
    </row>
    <row r="40106" spans="17:17" x14ac:dyDescent="0.25">
      <c r="Q40106">
        <f>VLOOKUP(fTransactions[[#This Row],[ProductID]],dBoomProducts[[ProductID]:[RetailPrice]],3,0)*fTransactions[[#This Row],[Units]]</f>
        <v>10707</v>
      </c>
    </row>
    <row r="40107" spans="17:17" x14ac:dyDescent="0.25">
      <c r="Q40107">
        <f>VLOOKUP(fTransactions[[#This Row],[ProductID]],dBoomProducts[[ProductID]:[RetailPrice]],3,0)*fTransactions[[#This Row],[Units]]</f>
        <v>83.85</v>
      </c>
    </row>
    <row r="40108" spans="17:17" x14ac:dyDescent="0.25">
      <c r="Q40108">
        <f>VLOOKUP(fTransactions[[#This Row],[ProductID]],dBoomProducts[[ProductID]:[RetailPrice]],3,0)*fTransactions[[#This Row],[Units]]</f>
        <v>2108.8000000000002</v>
      </c>
    </row>
    <row r="40109" spans="17:17" x14ac:dyDescent="0.25">
      <c r="Q40109">
        <f>VLOOKUP(fTransactions[[#This Row],[ProductID]],dBoomProducts[[ProductID]:[RetailPrice]],3,0)*fTransactions[[#This Row],[Units]]</f>
        <v>3518.2</v>
      </c>
    </row>
    <row r="40110" spans="17:17" x14ac:dyDescent="0.25">
      <c r="Q40110">
        <f>VLOOKUP(fTransactions[[#This Row],[ProductID]],dBoomProducts[[ProductID]:[RetailPrice]],3,0)*fTransactions[[#This Row],[Units]]</f>
        <v>1680.45</v>
      </c>
    </row>
    <row r="40111" spans="17:17" x14ac:dyDescent="0.25">
      <c r="Q40111">
        <f>VLOOKUP(fTransactions[[#This Row],[ProductID]],dBoomProducts[[ProductID]:[RetailPrice]],3,0)*fTransactions[[#This Row],[Units]]</f>
        <v>5112</v>
      </c>
    </row>
    <row r="40112" spans="17:17" x14ac:dyDescent="0.25">
      <c r="Q40112">
        <f>VLOOKUP(fTransactions[[#This Row],[ProductID]],dBoomProducts[[ProductID]:[RetailPrice]],3,0)*fTransactions[[#This Row],[Units]]</f>
        <v>31.95</v>
      </c>
    </row>
    <row r="40113" spans="17:17" x14ac:dyDescent="0.25">
      <c r="Q40113">
        <f>VLOOKUP(fTransactions[[#This Row],[ProductID]],dBoomProducts[[ProductID]:[RetailPrice]],3,0)*fTransactions[[#This Row],[Units]]</f>
        <v>35.9</v>
      </c>
    </row>
    <row r="40114" spans="17:17" x14ac:dyDescent="0.25">
      <c r="Q40114">
        <f>VLOOKUP(fTransactions[[#This Row],[ProductID]],dBoomProducts[[ProductID]:[RetailPrice]],3,0)*fTransactions[[#This Row],[Units]]</f>
        <v>3391.5</v>
      </c>
    </row>
    <row r="40115" spans="17:17" x14ac:dyDescent="0.25">
      <c r="Q40115">
        <f>VLOOKUP(fTransactions[[#This Row],[ProductID]],dBoomProducts[[ProductID]:[RetailPrice]],3,0)*fTransactions[[#This Row],[Units]]</f>
        <v>66</v>
      </c>
    </row>
    <row r="40116" spans="17:17" x14ac:dyDescent="0.25">
      <c r="Q40116">
        <f>VLOOKUP(fTransactions[[#This Row],[ProductID]],dBoomProducts[[ProductID]:[RetailPrice]],3,0)*fTransactions[[#This Row],[Units]]</f>
        <v>1995</v>
      </c>
    </row>
    <row r="40117" spans="17:17" x14ac:dyDescent="0.25">
      <c r="Q40117">
        <f>VLOOKUP(fTransactions[[#This Row],[ProductID]],dBoomProducts[[ProductID]:[RetailPrice]],3,0)*fTransactions[[#This Row],[Units]]</f>
        <v>127.8</v>
      </c>
    </row>
    <row r="40118" spans="17:17" x14ac:dyDescent="0.25">
      <c r="Q40118">
        <f>VLOOKUP(fTransactions[[#This Row],[ProductID]],dBoomProducts[[ProductID]:[RetailPrice]],3,0)*fTransactions[[#This Row],[Units]]</f>
        <v>31.95</v>
      </c>
    </row>
    <row r="40119" spans="17:17" x14ac:dyDescent="0.25">
      <c r="Q40119">
        <f>VLOOKUP(fTransactions[[#This Row],[ProductID]],dBoomProducts[[ProductID]:[RetailPrice]],3,0)*fTransactions[[#This Row],[Units]]</f>
        <v>129</v>
      </c>
    </row>
    <row r="40120" spans="17:17" x14ac:dyDescent="0.25">
      <c r="Q40120">
        <f>VLOOKUP(fTransactions[[#This Row],[ProductID]],dBoomProducts[[ProductID]:[RetailPrice]],3,0)*fTransactions[[#This Row],[Units]]</f>
        <v>44</v>
      </c>
    </row>
    <row r="40121" spans="17:17" x14ac:dyDescent="0.25">
      <c r="Q40121">
        <f>VLOOKUP(fTransactions[[#This Row],[ProductID]],dBoomProducts[[ProductID]:[RetailPrice]],3,0)*fTransactions[[#This Row],[Units]]</f>
        <v>89</v>
      </c>
    </row>
    <row r="40122" spans="17:17" x14ac:dyDescent="0.25">
      <c r="Q40122">
        <f>VLOOKUP(fTransactions[[#This Row],[ProductID]],dBoomProducts[[ProductID]:[RetailPrice]],3,0)*fTransactions[[#This Row],[Units]]</f>
        <v>83.85</v>
      </c>
    </row>
    <row r="40123" spans="17:17" x14ac:dyDescent="0.25">
      <c r="Q40123">
        <f>VLOOKUP(fTransactions[[#This Row],[ProductID]],dBoomProducts[[ProductID]:[RetailPrice]],3,0)*fTransactions[[#This Row],[Units]]</f>
        <v>19.95</v>
      </c>
    </row>
    <row r="40124" spans="17:17" x14ac:dyDescent="0.25">
      <c r="Q40124">
        <f>VLOOKUP(fTransactions[[#This Row],[ProductID]],dBoomProducts[[ProductID]:[RetailPrice]],3,0)*fTransactions[[#This Row],[Units]]</f>
        <v>1313.6499999999999</v>
      </c>
    </row>
    <row r="40125" spans="17:17" x14ac:dyDescent="0.25">
      <c r="Q40125">
        <f>VLOOKUP(fTransactions[[#This Row],[ProductID]],dBoomProducts[[ProductID]:[RetailPrice]],3,0)*fTransactions[[#This Row],[Units]]</f>
        <v>1821.1499999999999</v>
      </c>
    </row>
    <row r="40126" spans="17:17" x14ac:dyDescent="0.25">
      <c r="Q40126">
        <f>VLOOKUP(fTransactions[[#This Row],[ProductID]],dBoomProducts[[ProductID]:[RetailPrice]],3,0)*fTransactions[[#This Row],[Units]]</f>
        <v>611.32000000000005</v>
      </c>
    </row>
    <row r="40127" spans="17:17" x14ac:dyDescent="0.25">
      <c r="Q40127">
        <f>VLOOKUP(fTransactions[[#This Row],[ProductID]],dBoomProducts[[ProductID]:[RetailPrice]],3,0)*fTransactions[[#This Row],[Units]]</f>
        <v>9374</v>
      </c>
    </row>
    <row r="40128" spans="17:17" x14ac:dyDescent="0.25">
      <c r="Q40128">
        <f>VLOOKUP(fTransactions[[#This Row],[ProductID]],dBoomProducts[[ProductID]:[RetailPrice]],3,0)*fTransactions[[#This Row],[Units]]</f>
        <v>647.28</v>
      </c>
    </row>
    <row r="40129" spans="17:17" x14ac:dyDescent="0.25">
      <c r="Q40129">
        <f>VLOOKUP(fTransactions[[#This Row],[ProductID]],dBoomProducts[[ProductID]:[RetailPrice]],3,0)*fTransactions[[#This Row],[Units]]</f>
        <v>31.95</v>
      </c>
    </row>
    <row r="40130" spans="17:17" x14ac:dyDescent="0.25">
      <c r="Q40130">
        <f>VLOOKUP(fTransactions[[#This Row],[ProductID]],dBoomProducts[[ProductID]:[RetailPrice]],3,0)*fTransactions[[#This Row],[Units]]</f>
        <v>6063</v>
      </c>
    </row>
    <row r="40131" spans="17:17" x14ac:dyDescent="0.25">
      <c r="Q40131">
        <f>VLOOKUP(fTransactions[[#This Row],[ProductID]],dBoomProducts[[ProductID]:[RetailPrice]],3,0)*fTransactions[[#This Row],[Units]]</f>
        <v>225</v>
      </c>
    </row>
    <row r="40132" spans="17:17" x14ac:dyDescent="0.25">
      <c r="Q40132">
        <f>VLOOKUP(fTransactions[[#This Row],[ProductID]],dBoomProducts[[ProductID]:[RetailPrice]],3,0)*fTransactions[[#This Row],[Units]]</f>
        <v>27.95</v>
      </c>
    </row>
    <row r="40133" spans="17:17" x14ac:dyDescent="0.25">
      <c r="Q40133">
        <f>VLOOKUP(fTransactions[[#This Row],[ProductID]],dBoomProducts[[ProductID]:[RetailPrice]],3,0)*fTransactions[[#This Row],[Units]]</f>
        <v>4268</v>
      </c>
    </row>
    <row r="40134" spans="17:17" x14ac:dyDescent="0.25">
      <c r="Q40134">
        <f>VLOOKUP(fTransactions[[#This Row],[ProductID]],dBoomProducts[[ProductID]:[RetailPrice]],3,0)*fTransactions[[#This Row],[Units]]</f>
        <v>4639.7</v>
      </c>
    </row>
    <row r="40135" spans="17:17" x14ac:dyDescent="0.25">
      <c r="Q40135">
        <f>VLOOKUP(fTransactions[[#This Row],[ProductID]],dBoomProducts[[ProductID]:[RetailPrice]],3,0)*fTransactions[[#This Row],[Units]]</f>
        <v>1094.95</v>
      </c>
    </row>
    <row r="40136" spans="17:17" x14ac:dyDescent="0.25">
      <c r="Q40136">
        <f>VLOOKUP(fTransactions[[#This Row],[ProductID]],dBoomProducts[[ProductID]:[RetailPrice]],3,0)*fTransactions[[#This Row],[Units]]</f>
        <v>31.95</v>
      </c>
    </row>
    <row r="40137" spans="17:17" x14ac:dyDescent="0.25">
      <c r="Q40137">
        <f>VLOOKUP(fTransactions[[#This Row],[ProductID]],dBoomProducts[[ProductID]:[RetailPrice]],3,0)*fTransactions[[#This Row],[Units]]</f>
        <v>4481.2000000000007</v>
      </c>
    </row>
    <row r="40138" spans="17:17" x14ac:dyDescent="0.25">
      <c r="Q40138">
        <f>VLOOKUP(fTransactions[[#This Row],[ProductID]],dBoomProducts[[ProductID]:[RetailPrice]],3,0)*fTransactions[[#This Row],[Units]]</f>
        <v>1935.1499999999999</v>
      </c>
    </row>
    <row r="40139" spans="17:17" x14ac:dyDescent="0.25">
      <c r="Q40139">
        <f>VLOOKUP(fTransactions[[#This Row],[ProductID]],dBoomProducts[[ProductID]:[RetailPrice]],3,0)*fTransactions[[#This Row],[Units]]</f>
        <v>2108.6999999999998</v>
      </c>
    </row>
    <row r="40140" spans="17:17" x14ac:dyDescent="0.25">
      <c r="Q40140">
        <f>VLOOKUP(fTransactions[[#This Row],[ProductID]],dBoomProducts[[ProductID]:[RetailPrice]],3,0)*fTransactions[[#This Row],[Units]]</f>
        <v>4300</v>
      </c>
    </row>
    <row r="40141" spans="17:17" x14ac:dyDescent="0.25">
      <c r="Q40141">
        <f>VLOOKUP(fTransactions[[#This Row],[ProductID]],dBoomProducts[[ProductID]:[RetailPrice]],3,0)*fTransactions[[#This Row],[Units]]</f>
        <v>8275.0499999999993</v>
      </c>
    </row>
    <row r="40142" spans="17:17" x14ac:dyDescent="0.25">
      <c r="Q40142">
        <f>VLOOKUP(fTransactions[[#This Row],[ProductID]],dBoomProducts[[ProductID]:[RetailPrice]],3,0)*fTransactions[[#This Row],[Units]]</f>
        <v>1875</v>
      </c>
    </row>
    <row r="40143" spans="17:17" x14ac:dyDescent="0.25">
      <c r="Q40143">
        <f>VLOOKUP(fTransactions[[#This Row],[ProductID]],dBoomProducts[[ProductID]:[RetailPrice]],3,0)*fTransactions[[#This Row],[Units]]</f>
        <v>1405.8</v>
      </c>
    </row>
    <row r="40144" spans="17:17" x14ac:dyDescent="0.25">
      <c r="Q40144">
        <f>VLOOKUP(fTransactions[[#This Row],[ProductID]],dBoomProducts[[ProductID]:[RetailPrice]],3,0)*fTransactions[[#This Row],[Units]]</f>
        <v>59.849999999999994</v>
      </c>
    </row>
    <row r="40145" spans="17:17" x14ac:dyDescent="0.25">
      <c r="Q40145">
        <f>VLOOKUP(fTransactions[[#This Row],[ProductID]],dBoomProducts[[ProductID]:[RetailPrice]],3,0)*fTransactions[[#This Row],[Units]]</f>
        <v>4345.2</v>
      </c>
    </row>
    <row r="40146" spans="17:17" x14ac:dyDescent="0.25">
      <c r="Q40146">
        <f>VLOOKUP(fTransactions[[#This Row],[ProductID]],dBoomProducts[[ProductID]:[RetailPrice]],3,0)*fTransactions[[#This Row],[Units]]</f>
        <v>59.849999999999994</v>
      </c>
    </row>
    <row r="40147" spans="17:17" x14ac:dyDescent="0.25">
      <c r="Q40147">
        <f>VLOOKUP(fTransactions[[#This Row],[ProductID]],dBoomProducts[[ProductID]:[RetailPrice]],3,0)*fTransactions[[#This Row],[Units]]</f>
        <v>75</v>
      </c>
    </row>
    <row r="40148" spans="17:17" x14ac:dyDescent="0.25">
      <c r="Q40148">
        <f>VLOOKUP(fTransactions[[#This Row],[ProductID]],dBoomProducts[[ProductID]:[RetailPrice]],3,0)*fTransactions[[#This Row],[Units]]</f>
        <v>63.9</v>
      </c>
    </row>
    <row r="40149" spans="17:17" x14ac:dyDescent="0.25">
      <c r="Q40149">
        <f>VLOOKUP(fTransactions[[#This Row],[ProductID]],dBoomProducts[[ProductID]:[RetailPrice]],3,0)*fTransactions[[#This Row],[Units]]</f>
        <v>2998.4500000000003</v>
      </c>
    </row>
    <row r="40150" spans="17:17" x14ac:dyDescent="0.25">
      <c r="Q40150">
        <f>VLOOKUP(fTransactions[[#This Row],[ProductID]],dBoomProducts[[ProductID]:[RetailPrice]],3,0)*fTransactions[[#This Row],[Units]]</f>
        <v>59.849999999999994</v>
      </c>
    </row>
    <row r="40151" spans="17:17" x14ac:dyDescent="0.25">
      <c r="Q40151">
        <f>VLOOKUP(fTransactions[[#This Row],[ProductID]],dBoomProducts[[ProductID]:[RetailPrice]],3,0)*fTransactions[[#This Row],[Units]]</f>
        <v>2515.5</v>
      </c>
    </row>
    <row r="40152" spans="17:17" x14ac:dyDescent="0.25">
      <c r="Q40152">
        <f>VLOOKUP(fTransactions[[#This Row],[ProductID]],dBoomProducts[[ProductID]:[RetailPrice]],3,0)*fTransactions[[#This Row],[Units]]</f>
        <v>9761</v>
      </c>
    </row>
    <row r="40153" spans="17:17" x14ac:dyDescent="0.25">
      <c r="Q40153">
        <f>VLOOKUP(fTransactions[[#This Row],[ProductID]],dBoomProducts[[ProductID]:[RetailPrice]],3,0)*fTransactions[[#This Row],[Units]]</f>
        <v>150</v>
      </c>
    </row>
    <row r="40154" spans="17:17" x14ac:dyDescent="0.25">
      <c r="Q40154">
        <f>VLOOKUP(fTransactions[[#This Row],[ProductID]],dBoomProducts[[ProductID]:[RetailPrice]],3,0)*fTransactions[[#This Row],[Units]]</f>
        <v>98.850000000000009</v>
      </c>
    </row>
    <row r="40155" spans="17:17" x14ac:dyDescent="0.25">
      <c r="Q40155">
        <f>VLOOKUP(fTransactions[[#This Row],[ProductID]],dBoomProducts[[ProductID]:[RetailPrice]],3,0)*fTransactions[[#This Row],[Units]]</f>
        <v>1725.3</v>
      </c>
    </row>
    <row r="40156" spans="17:17" x14ac:dyDescent="0.25">
      <c r="Q40156">
        <f>VLOOKUP(fTransactions[[#This Row],[ProductID]],dBoomProducts[[ProductID]:[RetailPrice]],3,0)*fTransactions[[#This Row],[Units]]</f>
        <v>7875</v>
      </c>
    </row>
    <row r="40157" spans="17:17" x14ac:dyDescent="0.25">
      <c r="Q40157">
        <f>VLOOKUP(fTransactions[[#This Row],[ProductID]],dBoomProducts[[ProductID]:[RetailPrice]],3,0)*fTransactions[[#This Row],[Units]]</f>
        <v>1418.05</v>
      </c>
    </row>
    <row r="40158" spans="17:17" x14ac:dyDescent="0.25">
      <c r="Q40158">
        <f>VLOOKUP(fTransactions[[#This Row],[ProductID]],dBoomProducts[[ProductID]:[RetailPrice]],3,0)*fTransactions[[#This Row],[Units]]</f>
        <v>63.9</v>
      </c>
    </row>
    <row r="40159" spans="17:17" x14ac:dyDescent="0.25">
      <c r="Q40159">
        <f>VLOOKUP(fTransactions[[#This Row],[ProductID]],dBoomProducts[[ProductID]:[RetailPrice]],3,0)*fTransactions[[#This Row],[Units]]</f>
        <v>43</v>
      </c>
    </row>
    <row r="40160" spans="17:17" x14ac:dyDescent="0.25">
      <c r="Q40160">
        <f>VLOOKUP(fTransactions[[#This Row],[ProductID]],dBoomProducts[[ProductID]:[RetailPrice]],3,0)*fTransactions[[#This Row],[Units]]</f>
        <v>782.13</v>
      </c>
    </row>
    <row r="40161" spans="17:17" x14ac:dyDescent="0.25">
      <c r="Q40161">
        <f>VLOOKUP(fTransactions[[#This Row],[ProductID]],dBoomProducts[[ProductID]:[RetailPrice]],3,0)*fTransactions[[#This Row],[Units]]</f>
        <v>2274.2999999999997</v>
      </c>
    </row>
    <row r="40162" spans="17:17" x14ac:dyDescent="0.25">
      <c r="Q40162">
        <f>VLOOKUP(fTransactions[[#This Row],[ProductID]],dBoomProducts[[ProductID]:[RetailPrice]],3,0)*fTransactions[[#This Row],[Units]]</f>
        <v>17.95</v>
      </c>
    </row>
    <row r="40163" spans="17:17" x14ac:dyDescent="0.25">
      <c r="Q40163">
        <f>VLOOKUP(fTransactions[[#This Row],[ProductID]],dBoomProducts[[ProductID]:[RetailPrice]],3,0)*fTransactions[[#This Row],[Units]]</f>
        <v>31.95</v>
      </c>
    </row>
    <row r="40164" spans="17:17" x14ac:dyDescent="0.25">
      <c r="Q40164">
        <f>VLOOKUP(fTransactions[[#This Row],[ProductID]],dBoomProducts[[ProductID]:[RetailPrice]],3,0)*fTransactions[[#This Row],[Units]]</f>
        <v>7508.25</v>
      </c>
    </row>
    <row r="40165" spans="17:17" x14ac:dyDescent="0.25">
      <c r="Q40165">
        <f>VLOOKUP(fTransactions[[#This Row],[ProductID]],dBoomProducts[[ProductID]:[RetailPrice]],3,0)*fTransactions[[#This Row],[Units]]</f>
        <v>1821.1499999999999</v>
      </c>
    </row>
    <row r="40166" spans="17:17" x14ac:dyDescent="0.25">
      <c r="Q40166">
        <f>VLOOKUP(fTransactions[[#This Row],[ProductID]],dBoomProducts[[ProductID]:[RetailPrice]],3,0)*fTransactions[[#This Row],[Units]]</f>
        <v>27.95</v>
      </c>
    </row>
    <row r="40167" spans="17:17" x14ac:dyDescent="0.25">
      <c r="Q40167">
        <f>VLOOKUP(fTransactions[[#This Row],[ProductID]],dBoomProducts[[ProductID]:[RetailPrice]],3,0)*fTransactions[[#This Row],[Units]]</f>
        <v>2090</v>
      </c>
    </row>
    <row r="40168" spans="17:17" x14ac:dyDescent="0.25">
      <c r="Q40168">
        <f>VLOOKUP(fTransactions[[#This Row],[ProductID]],dBoomProducts[[ProductID]:[RetailPrice]],3,0)*fTransactions[[#This Row],[Units]]</f>
        <v>63.9</v>
      </c>
    </row>
    <row r="40169" spans="17:17" x14ac:dyDescent="0.25">
      <c r="Q40169">
        <f>VLOOKUP(fTransactions[[#This Row],[ProductID]],dBoomProducts[[ProductID]:[RetailPrice]],3,0)*fTransactions[[#This Row],[Units]]</f>
        <v>5841.55</v>
      </c>
    </row>
    <row r="40170" spans="17:17" x14ac:dyDescent="0.25">
      <c r="Q40170">
        <f>VLOOKUP(fTransactions[[#This Row],[ProductID]],dBoomProducts[[ProductID]:[RetailPrice]],3,0)*fTransactions[[#This Row],[Units]]</f>
        <v>1795.5</v>
      </c>
    </row>
    <row r="40171" spans="17:17" x14ac:dyDescent="0.25">
      <c r="Q40171">
        <f>VLOOKUP(fTransactions[[#This Row],[ProductID]],dBoomProducts[[ProductID]:[RetailPrice]],3,0)*fTransactions[[#This Row],[Units]]</f>
        <v>27.95</v>
      </c>
    </row>
    <row r="40172" spans="17:17" x14ac:dyDescent="0.25">
      <c r="Q40172">
        <f>VLOOKUP(fTransactions[[#This Row],[ProductID]],dBoomProducts[[ProductID]:[RetailPrice]],3,0)*fTransactions[[#This Row],[Units]]</f>
        <v>9075</v>
      </c>
    </row>
    <row r="40173" spans="17:17" x14ac:dyDescent="0.25">
      <c r="Q40173">
        <f>VLOOKUP(fTransactions[[#This Row],[ProductID]],dBoomProducts[[ProductID]:[RetailPrice]],3,0)*fTransactions[[#This Row],[Units]]</f>
        <v>2666</v>
      </c>
    </row>
    <row r="40174" spans="17:17" x14ac:dyDescent="0.25">
      <c r="Q40174">
        <f>VLOOKUP(fTransactions[[#This Row],[ProductID]],dBoomProducts[[ProductID]:[RetailPrice]],3,0)*fTransactions[[#This Row],[Units]]</f>
        <v>32.950000000000003</v>
      </c>
    </row>
    <row r="40175" spans="17:17" x14ac:dyDescent="0.25">
      <c r="Q40175">
        <f>VLOOKUP(fTransactions[[#This Row],[ProductID]],dBoomProducts[[ProductID]:[RetailPrice]],3,0)*fTransactions[[#This Row],[Units]]</f>
        <v>8204.5500000000011</v>
      </c>
    </row>
    <row r="40176" spans="17:17" x14ac:dyDescent="0.25">
      <c r="Q40176">
        <f>VLOOKUP(fTransactions[[#This Row],[ProductID]],dBoomProducts[[ProductID]:[RetailPrice]],3,0)*fTransactions[[#This Row],[Units]]</f>
        <v>86</v>
      </c>
    </row>
    <row r="40177" spans="17:17" x14ac:dyDescent="0.25">
      <c r="Q40177">
        <f>VLOOKUP(fTransactions[[#This Row],[ProductID]],dBoomProducts[[ProductID]:[RetailPrice]],3,0)*fTransactions[[#This Row],[Units]]</f>
        <v>10320</v>
      </c>
    </row>
    <row r="40178" spans="17:17" x14ac:dyDescent="0.25">
      <c r="Q40178">
        <f>VLOOKUP(fTransactions[[#This Row],[ProductID]],dBoomProducts[[ProductID]:[RetailPrice]],3,0)*fTransactions[[#This Row],[Units]]</f>
        <v>1948.95</v>
      </c>
    </row>
    <row r="40179" spans="17:17" x14ac:dyDescent="0.25">
      <c r="Q40179">
        <f>VLOOKUP(fTransactions[[#This Row],[ProductID]],dBoomProducts[[ProductID]:[RetailPrice]],3,0)*fTransactions[[#This Row],[Units]]</f>
        <v>2965.5000000000005</v>
      </c>
    </row>
    <row r="40180" spans="17:17" x14ac:dyDescent="0.25">
      <c r="Q40180">
        <f>VLOOKUP(fTransactions[[#This Row],[ProductID]],dBoomProducts[[ProductID]:[RetailPrice]],3,0)*fTransactions[[#This Row],[Units]]</f>
        <v>9202</v>
      </c>
    </row>
    <row r="40181" spans="17:17" x14ac:dyDescent="0.25">
      <c r="Q40181">
        <f>VLOOKUP(fTransactions[[#This Row],[ProductID]],dBoomProducts[[ProductID]:[RetailPrice]],3,0)*fTransactions[[#This Row],[Units]]</f>
        <v>5617.95</v>
      </c>
    </row>
    <row r="40182" spans="17:17" x14ac:dyDescent="0.25">
      <c r="Q40182">
        <f>VLOOKUP(fTransactions[[#This Row],[ProductID]],dBoomProducts[[ProductID]:[RetailPrice]],3,0)*fTransactions[[#This Row],[Units]]</f>
        <v>4025.7</v>
      </c>
    </row>
    <row r="40183" spans="17:17" x14ac:dyDescent="0.25">
      <c r="Q40183">
        <f>VLOOKUP(fTransactions[[#This Row],[ProductID]],dBoomProducts[[ProductID]:[RetailPrice]],3,0)*fTransactions[[#This Row],[Units]]</f>
        <v>4312</v>
      </c>
    </row>
    <row r="40184" spans="17:17" x14ac:dyDescent="0.25">
      <c r="Q40184">
        <f>VLOOKUP(fTransactions[[#This Row],[ProductID]],dBoomProducts[[ProductID]:[RetailPrice]],3,0)*fTransactions[[#This Row],[Units]]</f>
        <v>5475</v>
      </c>
    </row>
    <row r="40185" spans="17:17" x14ac:dyDescent="0.25">
      <c r="Q40185">
        <f>VLOOKUP(fTransactions[[#This Row],[ProductID]],dBoomProducts[[ProductID]:[RetailPrice]],3,0)*fTransactions[[#This Row],[Units]]</f>
        <v>4329.1499999999996</v>
      </c>
    </row>
    <row r="40186" spans="17:17" x14ac:dyDescent="0.25">
      <c r="Q40186">
        <f>VLOOKUP(fTransactions[[#This Row],[ProductID]],dBoomProducts[[ProductID]:[RetailPrice]],3,0)*fTransactions[[#This Row],[Units]]</f>
        <v>1469.7</v>
      </c>
    </row>
    <row r="40187" spans="17:17" x14ac:dyDescent="0.25">
      <c r="Q40187">
        <f>VLOOKUP(fTransactions[[#This Row],[ProductID]],dBoomProducts[[ProductID]:[RetailPrice]],3,0)*fTransactions[[#This Row],[Units]]</f>
        <v>129</v>
      </c>
    </row>
    <row r="40188" spans="17:17" x14ac:dyDescent="0.25">
      <c r="Q40188">
        <f>VLOOKUP(fTransactions[[#This Row],[ProductID]],dBoomProducts[[ProductID]:[RetailPrice]],3,0)*fTransactions[[#This Row],[Units]]</f>
        <v>2365</v>
      </c>
    </row>
    <row r="40189" spans="17:17" x14ac:dyDescent="0.25">
      <c r="Q40189">
        <f>VLOOKUP(fTransactions[[#This Row],[ProductID]],dBoomProducts[[ProductID]:[RetailPrice]],3,0)*fTransactions[[#This Row],[Units]]</f>
        <v>3526</v>
      </c>
    </row>
    <row r="40190" spans="17:17" x14ac:dyDescent="0.25">
      <c r="Q40190">
        <f>VLOOKUP(fTransactions[[#This Row],[ProductID]],dBoomProducts[[ProductID]:[RetailPrice]],3,0)*fTransactions[[#This Row],[Units]]</f>
        <v>39.9</v>
      </c>
    </row>
    <row r="40191" spans="17:17" x14ac:dyDescent="0.25">
      <c r="Q40191">
        <f>VLOOKUP(fTransactions[[#This Row],[ProductID]],dBoomProducts[[ProductID]:[RetailPrice]],3,0)*fTransactions[[#This Row],[Units]]</f>
        <v>758.1</v>
      </c>
    </row>
    <row r="40192" spans="17:17" x14ac:dyDescent="0.25">
      <c r="Q40192">
        <f>VLOOKUP(fTransactions[[#This Row],[ProductID]],dBoomProducts[[ProductID]:[RetailPrice]],3,0)*fTransactions[[#This Row],[Units]]</f>
        <v>1705.25</v>
      </c>
    </row>
    <row r="40193" spans="17:17" x14ac:dyDescent="0.25">
      <c r="Q40193">
        <f>VLOOKUP(fTransactions[[#This Row],[ProductID]],dBoomProducts[[ProductID]:[RetailPrice]],3,0)*fTransactions[[#This Row],[Units]]</f>
        <v>65.900000000000006</v>
      </c>
    </row>
    <row r="40194" spans="17:17" x14ac:dyDescent="0.25">
      <c r="Q40194">
        <f>VLOOKUP(fTransactions[[#This Row],[ProductID]],dBoomProducts[[ProductID]:[RetailPrice]],3,0)*fTransactions[[#This Row],[Units]]</f>
        <v>2075.8500000000004</v>
      </c>
    </row>
    <row r="40195" spans="17:17" x14ac:dyDescent="0.25">
      <c r="Q40195">
        <f>VLOOKUP(fTransactions[[#This Row],[ProductID]],dBoomProducts[[ProductID]:[RetailPrice]],3,0)*fTransactions[[#This Row],[Units]]</f>
        <v>4967.55</v>
      </c>
    </row>
    <row r="40196" spans="17:17" x14ac:dyDescent="0.25">
      <c r="Q40196">
        <f>VLOOKUP(fTransactions[[#This Row],[ProductID]],dBoomProducts[[ProductID]:[RetailPrice]],3,0)*fTransactions[[#This Row],[Units]]</f>
        <v>63.9</v>
      </c>
    </row>
    <row r="40197" spans="17:17" x14ac:dyDescent="0.25">
      <c r="Q40197">
        <f>VLOOKUP(fTransactions[[#This Row],[ProductID]],dBoomProducts[[ProductID]:[RetailPrice]],3,0)*fTransactions[[#This Row],[Units]]</f>
        <v>59.849999999999994</v>
      </c>
    </row>
    <row r="40198" spans="17:17" x14ac:dyDescent="0.25">
      <c r="Q40198">
        <f>VLOOKUP(fTransactions[[#This Row],[ProductID]],dBoomProducts[[ProductID]:[RetailPrice]],3,0)*fTransactions[[#This Row],[Units]]</f>
        <v>1328.3</v>
      </c>
    </row>
    <row r="40199" spans="17:17" x14ac:dyDescent="0.25">
      <c r="Q40199">
        <f>VLOOKUP(fTransactions[[#This Row],[ProductID]],dBoomProducts[[ProductID]:[RetailPrice]],3,0)*fTransactions[[#This Row],[Units]]</f>
        <v>39.9</v>
      </c>
    </row>
    <row r="40200" spans="17:17" x14ac:dyDescent="0.25">
      <c r="Q40200">
        <f>VLOOKUP(fTransactions[[#This Row],[ProductID]],dBoomProducts[[ProductID]:[RetailPrice]],3,0)*fTransactions[[#This Row],[Units]]</f>
        <v>8.99</v>
      </c>
    </row>
    <row r="40201" spans="17:17" x14ac:dyDescent="0.25">
      <c r="Q40201">
        <f>VLOOKUP(fTransactions[[#This Row],[ProductID]],dBoomProducts[[ProductID]:[RetailPrice]],3,0)*fTransactions[[#This Row],[Units]]</f>
        <v>6586</v>
      </c>
    </row>
    <row r="40202" spans="17:17" x14ac:dyDescent="0.25">
      <c r="Q40202">
        <f>VLOOKUP(fTransactions[[#This Row],[ProductID]],dBoomProducts[[ProductID]:[RetailPrice]],3,0)*fTransactions[[#This Row],[Units]]</f>
        <v>39.9</v>
      </c>
    </row>
    <row r="40203" spans="17:17" x14ac:dyDescent="0.25">
      <c r="Q40203">
        <f>VLOOKUP(fTransactions[[#This Row],[ProductID]],dBoomProducts[[ProductID]:[RetailPrice]],3,0)*fTransactions[[#This Row],[Units]]</f>
        <v>2655.25</v>
      </c>
    </row>
    <row r="40204" spans="17:17" x14ac:dyDescent="0.25">
      <c r="Q40204">
        <f>VLOOKUP(fTransactions[[#This Row],[ProductID]],dBoomProducts[[ProductID]:[RetailPrice]],3,0)*fTransactions[[#This Row],[Units]]</f>
        <v>18075</v>
      </c>
    </row>
    <row r="40205" spans="17:17" x14ac:dyDescent="0.25">
      <c r="Q40205">
        <f>VLOOKUP(fTransactions[[#This Row],[ProductID]],dBoomProducts[[ProductID]:[RetailPrice]],3,0)*fTransactions[[#This Row],[Units]]</f>
        <v>127.8</v>
      </c>
    </row>
    <row r="40206" spans="17:17" x14ac:dyDescent="0.25">
      <c r="Q40206">
        <f>VLOOKUP(fTransactions[[#This Row],[ProductID]],dBoomProducts[[ProductID]:[RetailPrice]],3,0)*fTransactions[[#This Row],[Units]]</f>
        <v>790.80000000000007</v>
      </c>
    </row>
    <row r="40207" spans="17:17" x14ac:dyDescent="0.25">
      <c r="Q40207">
        <f>VLOOKUP(fTransactions[[#This Row],[ProductID]],dBoomProducts[[ProductID]:[RetailPrice]],3,0)*fTransactions[[#This Row],[Units]]</f>
        <v>2279</v>
      </c>
    </row>
    <row r="40208" spans="17:17" x14ac:dyDescent="0.25">
      <c r="Q40208">
        <f>VLOOKUP(fTransactions[[#This Row],[ProductID]],dBoomProducts[[ProductID]:[RetailPrice]],3,0)*fTransactions[[#This Row],[Units]]</f>
        <v>3698</v>
      </c>
    </row>
    <row r="40209" spans="17:17" x14ac:dyDescent="0.25">
      <c r="Q40209">
        <f>VLOOKUP(fTransactions[[#This Row],[ProductID]],dBoomProducts[[ProductID]:[RetailPrice]],3,0)*fTransactions[[#This Row],[Units]]</f>
        <v>3225</v>
      </c>
    </row>
    <row r="40210" spans="17:17" x14ac:dyDescent="0.25">
      <c r="Q40210">
        <f>VLOOKUP(fTransactions[[#This Row],[ProductID]],dBoomProducts[[ProductID]:[RetailPrice]],3,0)*fTransactions[[#This Row],[Units]]</f>
        <v>8.99</v>
      </c>
    </row>
    <row r="40211" spans="17:17" x14ac:dyDescent="0.25">
      <c r="Q40211">
        <f>VLOOKUP(fTransactions[[#This Row],[ProductID]],dBoomProducts[[ProductID]:[RetailPrice]],3,0)*fTransactions[[#This Row],[Units]]</f>
        <v>7125</v>
      </c>
    </row>
    <row r="40212" spans="17:17" x14ac:dyDescent="0.25">
      <c r="Q40212">
        <f>VLOOKUP(fTransactions[[#This Row],[ProductID]],dBoomProducts[[ProductID]:[RetailPrice]],3,0)*fTransactions[[#This Row],[Units]]</f>
        <v>55.9</v>
      </c>
    </row>
    <row r="40213" spans="17:17" x14ac:dyDescent="0.25">
      <c r="Q40213">
        <f>VLOOKUP(fTransactions[[#This Row],[ProductID]],dBoomProducts[[ProductID]:[RetailPrice]],3,0)*fTransactions[[#This Row],[Units]]</f>
        <v>150</v>
      </c>
    </row>
    <row r="40214" spans="17:17" x14ac:dyDescent="0.25">
      <c r="Q40214">
        <f>VLOOKUP(fTransactions[[#This Row],[ProductID]],dBoomProducts[[ProductID]:[RetailPrice]],3,0)*fTransactions[[#This Row],[Units]]</f>
        <v>31.95</v>
      </c>
    </row>
    <row r="40215" spans="17:17" x14ac:dyDescent="0.25">
      <c r="Q40215">
        <f>VLOOKUP(fTransactions[[#This Row],[ProductID]],dBoomProducts[[ProductID]:[RetailPrice]],3,0)*fTransactions[[#This Row],[Units]]</f>
        <v>978.25</v>
      </c>
    </row>
    <row r="40216" spans="17:17" x14ac:dyDescent="0.25">
      <c r="Q40216">
        <f>VLOOKUP(fTransactions[[#This Row],[ProductID]],dBoomProducts[[ProductID]:[RetailPrice]],3,0)*fTransactions[[#This Row],[Units]]</f>
        <v>440.51</v>
      </c>
    </row>
    <row r="40217" spans="17:17" x14ac:dyDescent="0.25">
      <c r="Q40217">
        <f>VLOOKUP(fTransactions[[#This Row],[ProductID]],dBoomProducts[[ProductID]:[RetailPrice]],3,0)*fTransactions[[#This Row],[Units]]</f>
        <v>83.85</v>
      </c>
    </row>
    <row r="40218" spans="17:17" x14ac:dyDescent="0.25">
      <c r="Q40218">
        <f>VLOOKUP(fTransactions[[#This Row],[ProductID]],dBoomProducts[[ProductID]:[RetailPrice]],3,0)*fTransactions[[#This Row],[Units]]</f>
        <v>3431.4</v>
      </c>
    </row>
    <row r="40219" spans="17:17" x14ac:dyDescent="0.25">
      <c r="Q40219">
        <f>VLOOKUP(fTransactions[[#This Row],[ProductID]],dBoomProducts[[ProductID]:[RetailPrice]],3,0)*fTransactions[[#This Row],[Units]]</f>
        <v>2734.8500000000004</v>
      </c>
    </row>
    <row r="40220" spans="17:17" x14ac:dyDescent="0.25">
      <c r="Q40220">
        <f>VLOOKUP(fTransactions[[#This Row],[ProductID]],dBoomProducts[[ProductID]:[RetailPrice]],3,0)*fTransactions[[#This Row],[Units]]</f>
        <v>951.34999999999991</v>
      </c>
    </row>
    <row r="40221" spans="17:17" x14ac:dyDescent="0.25">
      <c r="Q40221">
        <f>VLOOKUP(fTransactions[[#This Row],[ProductID]],dBoomProducts[[ProductID]:[RetailPrice]],3,0)*fTransactions[[#This Row],[Units]]</f>
        <v>22</v>
      </c>
    </row>
    <row r="40222" spans="17:17" x14ac:dyDescent="0.25">
      <c r="Q40222">
        <f>VLOOKUP(fTransactions[[#This Row],[ProductID]],dBoomProducts[[ProductID]:[RetailPrice]],3,0)*fTransactions[[#This Row],[Units]]</f>
        <v>19.95</v>
      </c>
    </row>
    <row r="40223" spans="17:17" x14ac:dyDescent="0.25">
      <c r="Q40223">
        <f>VLOOKUP(fTransactions[[#This Row],[ProductID]],dBoomProducts[[ProductID]:[RetailPrice]],3,0)*fTransactions[[#This Row],[Units]]</f>
        <v>43</v>
      </c>
    </row>
    <row r="40224" spans="17:17" x14ac:dyDescent="0.25">
      <c r="Q40224">
        <f>VLOOKUP(fTransactions[[#This Row],[ProductID]],dBoomProducts[[ProductID]:[RetailPrice]],3,0)*fTransactions[[#This Row],[Units]]</f>
        <v>225</v>
      </c>
    </row>
    <row r="40225" spans="17:17" x14ac:dyDescent="0.25">
      <c r="Q40225">
        <f>VLOOKUP(fTransactions[[#This Row],[ProductID]],dBoomProducts[[ProductID]:[RetailPrice]],3,0)*fTransactions[[#This Row],[Units]]</f>
        <v>1693.35</v>
      </c>
    </row>
    <row r="40226" spans="17:17" x14ac:dyDescent="0.25">
      <c r="Q40226">
        <f>VLOOKUP(fTransactions[[#This Row],[ProductID]],dBoomProducts[[ProductID]:[RetailPrice]],3,0)*fTransactions[[#This Row],[Units]]</f>
        <v>1336.6499999999999</v>
      </c>
    </row>
    <row r="40227" spans="17:17" x14ac:dyDescent="0.25">
      <c r="Q40227">
        <f>VLOOKUP(fTransactions[[#This Row],[ProductID]],dBoomProducts[[ProductID]:[RetailPrice]],3,0)*fTransactions[[#This Row],[Units]]</f>
        <v>27.95</v>
      </c>
    </row>
    <row r="40228" spans="17:17" x14ac:dyDescent="0.25">
      <c r="Q40228">
        <f>VLOOKUP(fTransactions[[#This Row],[ProductID]],dBoomProducts[[ProductID]:[RetailPrice]],3,0)*fTransactions[[#This Row],[Units]]</f>
        <v>63.9</v>
      </c>
    </row>
    <row r="40229" spans="17:17" x14ac:dyDescent="0.25">
      <c r="Q40229">
        <f>VLOOKUP(fTransactions[[#This Row],[ProductID]],dBoomProducts[[ProductID]:[RetailPrice]],3,0)*fTransactions[[#This Row],[Units]]</f>
        <v>9675</v>
      </c>
    </row>
    <row r="40230" spans="17:17" x14ac:dyDescent="0.25">
      <c r="Q40230">
        <f>VLOOKUP(fTransactions[[#This Row],[ProductID]],dBoomProducts[[ProductID]:[RetailPrice]],3,0)*fTransactions[[#This Row],[Units]]</f>
        <v>150</v>
      </c>
    </row>
    <row r="40231" spans="17:17" x14ac:dyDescent="0.25">
      <c r="Q40231">
        <f>VLOOKUP(fTransactions[[#This Row],[ProductID]],dBoomProducts[[ProductID]:[RetailPrice]],3,0)*fTransactions[[#This Row],[Units]]</f>
        <v>65.900000000000006</v>
      </c>
    </row>
    <row r="40232" spans="17:17" x14ac:dyDescent="0.25">
      <c r="Q40232">
        <f>VLOOKUP(fTransactions[[#This Row],[ProductID]],dBoomProducts[[ProductID]:[RetailPrice]],3,0)*fTransactions[[#This Row],[Units]]</f>
        <v>63.9</v>
      </c>
    </row>
    <row r="40233" spans="17:17" x14ac:dyDescent="0.25">
      <c r="Q40233">
        <f>VLOOKUP(fTransactions[[#This Row],[ProductID]],dBoomProducts[[ProductID]:[RetailPrice]],3,0)*fTransactions[[#This Row],[Units]]</f>
        <v>5047.3499999999995</v>
      </c>
    </row>
    <row r="40234" spans="17:17" x14ac:dyDescent="0.25">
      <c r="Q40234">
        <f>VLOOKUP(fTransactions[[#This Row],[ProductID]],dBoomProducts[[ProductID]:[RetailPrice]],3,0)*fTransactions[[#This Row],[Units]]</f>
        <v>2234.4</v>
      </c>
    </row>
    <row r="40235" spans="17:17" x14ac:dyDescent="0.25">
      <c r="Q40235">
        <f>VLOOKUP(fTransactions[[#This Row],[ProductID]],dBoomProducts[[ProductID]:[RetailPrice]],3,0)*fTransactions[[#This Row],[Units]]</f>
        <v>2693.25</v>
      </c>
    </row>
    <row r="40236" spans="17:17" x14ac:dyDescent="0.25">
      <c r="Q40236">
        <f>VLOOKUP(fTransactions[[#This Row],[ProductID]],dBoomProducts[[ProductID]:[RetailPrice]],3,0)*fTransactions[[#This Row],[Units]]</f>
        <v>7267</v>
      </c>
    </row>
    <row r="40237" spans="17:17" x14ac:dyDescent="0.25">
      <c r="Q40237">
        <f>VLOOKUP(fTransactions[[#This Row],[ProductID]],dBoomProducts[[ProductID]:[RetailPrice]],3,0)*fTransactions[[#This Row],[Units]]</f>
        <v>55.9</v>
      </c>
    </row>
    <row r="40238" spans="17:17" x14ac:dyDescent="0.25">
      <c r="Q40238">
        <f>VLOOKUP(fTransactions[[#This Row],[ProductID]],dBoomProducts[[ProductID]:[RetailPrice]],3,0)*fTransactions[[#This Row],[Units]]</f>
        <v>59.849999999999994</v>
      </c>
    </row>
    <row r="40239" spans="17:17" x14ac:dyDescent="0.25">
      <c r="Q40239">
        <f>VLOOKUP(fTransactions[[#This Row],[ProductID]],dBoomProducts[[ProductID]:[RetailPrice]],3,0)*fTransactions[[#This Row],[Units]]</f>
        <v>543.15</v>
      </c>
    </row>
    <row r="40240" spans="17:17" x14ac:dyDescent="0.25">
      <c r="Q40240">
        <f>VLOOKUP(fTransactions[[#This Row],[ProductID]],dBoomProducts[[ProductID]:[RetailPrice]],3,0)*fTransactions[[#This Row],[Units]]</f>
        <v>129</v>
      </c>
    </row>
    <row r="40241" spans="17:17" x14ac:dyDescent="0.25">
      <c r="Q40241">
        <f>VLOOKUP(fTransactions[[#This Row],[ProductID]],dBoomProducts[[ProductID]:[RetailPrice]],3,0)*fTransactions[[#This Row],[Units]]</f>
        <v>718.19999999999993</v>
      </c>
    </row>
    <row r="40242" spans="17:17" x14ac:dyDescent="0.25">
      <c r="Q40242">
        <f>VLOOKUP(fTransactions[[#This Row],[ProductID]],dBoomProducts[[ProductID]:[RetailPrice]],3,0)*fTransactions[[#This Row],[Units]]</f>
        <v>86</v>
      </c>
    </row>
    <row r="40243" spans="17:17" x14ac:dyDescent="0.25">
      <c r="Q40243">
        <f>VLOOKUP(fTransactions[[#This Row],[ProductID]],dBoomProducts[[ProductID]:[RetailPrice]],3,0)*fTransactions[[#This Row],[Units]]</f>
        <v>1356.6</v>
      </c>
    </row>
    <row r="40244" spans="17:17" x14ac:dyDescent="0.25">
      <c r="Q40244">
        <f>VLOOKUP(fTransactions[[#This Row],[ProductID]],dBoomProducts[[ProductID]:[RetailPrice]],3,0)*fTransactions[[#This Row],[Units]]</f>
        <v>1182.1499999999999</v>
      </c>
    </row>
    <row r="40245" spans="17:17" x14ac:dyDescent="0.25">
      <c r="Q40245">
        <f>VLOOKUP(fTransactions[[#This Row],[ProductID]],dBoomProducts[[ProductID]:[RetailPrice]],3,0)*fTransactions[[#This Row],[Units]]</f>
        <v>63.9</v>
      </c>
    </row>
    <row r="40246" spans="17:17" x14ac:dyDescent="0.25">
      <c r="Q40246">
        <f>VLOOKUP(fTransactions[[#This Row],[ProductID]],dBoomProducts[[ProductID]:[RetailPrice]],3,0)*fTransactions[[#This Row],[Units]]</f>
        <v>1342</v>
      </c>
    </row>
    <row r="40247" spans="17:17" x14ac:dyDescent="0.25">
      <c r="Q40247">
        <f>VLOOKUP(fTransactions[[#This Row],[ProductID]],dBoomProducts[[ProductID]:[RetailPrice]],3,0)*fTransactions[[#This Row],[Units]]</f>
        <v>3258.9</v>
      </c>
    </row>
    <row r="40248" spans="17:17" x14ac:dyDescent="0.25">
      <c r="Q40248">
        <f>VLOOKUP(fTransactions[[#This Row],[ProductID]],dBoomProducts[[ProductID]:[RetailPrice]],3,0)*fTransactions[[#This Row],[Units]]</f>
        <v>629.30000000000007</v>
      </c>
    </row>
    <row r="40249" spans="17:17" x14ac:dyDescent="0.25">
      <c r="Q40249">
        <f>VLOOKUP(fTransactions[[#This Row],[ProductID]],dBoomProducts[[ProductID]:[RetailPrice]],3,0)*fTransactions[[#This Row],[Units]]</f>
        <v>26.97</v>
      </c>
    </row>
    <row r="40250" spans="17:17" x14ac:dyDescent="0.25">
      <c r="Q40250">
        <f>VLOOKUP(fTransactions[[#This Row],[ProductID]],dBoomProducts[[ProductID]:[RetailPrice]],3,0)*fTransactions[[#This Row],[Units]]</f>
        <v>1077.3</v>
      </c>
    </row>
    <row r="40251" spans="17:17" x14ac:dyDescent="0.25">
      <c r="Q40251">
        <f>VLOOKUP(fTransactions[[#This Row],[ProductID]],dBoomProducts[[ProductID]:[RetailPrice]],3,0)*fTransactions[[#This Row],[Units]]</f>
        <v>3612</v>
      </c>
    </row>
    <row r="40252" spans="17:17" x14ac:dyDescent="0.25">
      <c r="Q40252">
        <f>VLOOKUP(fTransactions[[#This Row],[ProductID]],dBoomProducts[[ProductID]:[RetailPrice]],3,0)*fTransactions[[#This Row],[Units]]</f>
        <v>2599.35</v>
      </c>
    </row>
    <row r="40253" spans="17:17" x14ac:dyDescent="0.25">
      <c r="Q40253">
        <f>VLOOKUP(fTransactions[[#This Row],[ProductID]],dBoomProducts[[ProductID]:[RetailPrice]],3,0)*fTransactions[[#This Row],[Units]]</f>
        <v>26.97</v>
      </c>
    </row>
    <row r="40254" spans="17:17" x14ac:dyDescent="0.25">
      <c r="Q40254">
        <f>VLOOKUP(fTransactions[[#This Row],[ProductID]],dBoomProducts[[ProductID]:[RetailPrice]],3,0)*fTransactions[[#This Row],[Units]]</f>
        <v>3630</v>
      </c>
    </row>
    <row r="40255" spans="17:17" x14ac:dyDescent="0.25">
      <c r="Q40255">
        <f>VLOOKUP(fTransactions[[#This Row],[ProductID]],dBoomProducts[[ProductID]:[RetailPrice]],3,0)*fTransactions[[#This Row],[Units]]</f>
        <v>1023.15</v>
      </c>
    </row>
    <row r="40256" spans="17:17" x14ac:dyDescent="0.25">
      <c r="Q40256">
        <f>VLOOKUP(fTransactions[[#This Row],[ProductID]],dBoomProducts[[ProductID]:[RetailPrice]],3,0)*fTransactions[[#This Row],[Units]]</f>
        <v>1364.2</v>
      </c>
    </row>
    <row r="40257" spans="17:17" x14ac:dyDescent="0.25">
      <c r="Q40257">
        <f>VLOOKUP(fTransactions[[#This Row],[ProductID]],dBoomProducts[[ProductID]:[RetailPrice]],3,0)*fTransactions[[#This Row],[Units]]</f>
        <v>83.85</v>
      </c>
    </row>
    <row r="40258" spans="17:17" x14ac:dyDescent="0.25">
      <c r="Q40258">
        <f>VLOOKUP(fTransactions[[#This Row],[ProductID]],dBoomProducts[[ProductID]:[RetailPrice]],3,0)*fTransactions[[#This Row],[Units]]</f>
        <v>39.9</v>
      </c>
    </row>
    <row r="40259" spans="17:17" x14ac:dyDescent="0.25">
      <c r="Q40259">
        <f>VLOOKUP(fTransactions[[#This Row],[ProductID]],dBoomProducts[[ProductID]:[RetailPrice]],3,0)*fTransactions[[#This Row],[Units]]</f>
        <v>2107</v>
      </c>
    </row>
    <row r="40260" spans="17:17" x14ac:dyDescent="0.25">
      <c r="Q40260">
        <f>VLOOKUP(fTransactions[[#This Row],[ProductID]],dBoomProducts[[ProductID]:[RetailPrice]],3,0)*fTransactions[[#This Row],[Units]]</f>
        <v>1041.0999999999999</v>
      </c>
    </row>
    <row r="40261" spans="17:17" x14ac:dyDescent="0.25">
      <c r="Q40261">
        <f>VLOOKUP(fTransactions[[#This Row],[ProductID]],dBoomProducts[[ProductID]:[RetailPrice]],3,0)*fTransactions[[#This Row],[Units]]</f>
        <v>1137.1499999999999</v>
      </c>
    </row>
    <row r="40262" spans="17:17" x14ac:dyDescent="0.25">
      <c r="Q40262">
        <f>VLOOKUP(fTransactions[[#This Row],[ProductID]],dBoomProducts[[ProductID]:[RetailPrice]],3,0)*fTransactions[[#This Row],[Units]]</f>
        <v>2140.65</v>
      </c>
    </row>
    <row r="40263" spans="17:17" x14ac:dyDescent="0.25">
      <c r="Q40263">
        <f>VLOOKUP(fTransactions[[#This Row],[ProductID]],dBoomProducts[[ProductID]:[RetailPrice]],3,0)*fTransactions[[#This Row],[Units]]</f>
        <v>1845.2000000000003</v>
      </c>
    </row>
    <row r="40264" spans="17:17" x14ac:dyDescent="0.25">
      <c r="Q40264">
        <f>VLOOKUP(fTransactions[[#This Row],[ProductID]],dBoomProducts[[ProductID]:[RetailPrice]],3,0)*fTransactions[[#This Row],[Units]]</f>
        <v>86</v>
      </c>
    </row>
    <row r="40265" spans="17:17" x14ac:dyDescent="0.25">
      <c r="Q40265">
        <f>VLOOKUP(fTransactions[[#This Row],[ProductID]],dBoomProducts[[ProductID]:[RetailPrice]],3,0)*fTransactions[[#This Row],[Units]]</f>
        <v>2556</v>
      </c>
    </row>
    <row r="40266" spans="17:17" x14ac:dyDescent="0.25">
      <c r="Q40266">
        <f>VLOOKUP(fTransactions[[#This Row],[ProductID]],dBoomProducts[[ProductID]:[RetailPrice]],3,0)*fTransactions[[#This Row],[Units]]</f>
        <v>14025</v>
      </c>
    </row>
    <row r="40267" spans="17:17" x14ac:dyDescent="0.25">
      <c r="Q40267">
        <f>VLOOKUP(fTransactions[[#This Row],[ProductID]],dBoomProducts[[ProductID]:[RetailPrice]],3,0)*fTransactions[[#This Row],[Units]]</f>
        <v>10535</v>
      </c>
    </row>
    <row r="40268" spans="17:17" x14ac:dyDescent="0.25">
      <c r="Q40268">
        <f>VLOOKUP(fTransactions[[#This Row],[ProductID]],dBoomProducts[[ProductID]:[RetailPrice]],3,0)*fTransactions[[#This Row],[Units]]</f>
        <v>4768.05</v>
      </c>
    </row>
    <row r="40269" spans="17:17" x14ac:dyDescent="0.25">
      <c r="Q40269">
        <f>VLOOKUP(fTransactions[[#This Row],[ProductID]],dBoomProducts[[ProductID]:[RetailPrice]],3,0)*fTransactions[[#This Row],[Units]]</f>
        <v>1614.5500000000002</v>
      </c>
    </row>
    <row r="40270" spans="17:17" x14ac:dyDescent="0.25">
      <c r="Q40270">
        <f>VLOOKUP(fTransactions[[#This Row],[ProductID]],dBoomProducts[[ProductID]:[RetailPrice]],3,0)*fTransactions[[#This Row],[Units]]</f>
        <v>59.849999999999994</v>
      </c>
    </row>
    <row r="40271" spans="17:17" x14ac:dyDescent="0.25">
      <c r="Q40271">
        <f>VLOOKUP(fTransactions[[#This Row],[ProductID]],dBoomProducts[[ProductID]:[RetailPrice]],3,0)*fTransactions[[#This Row],[Units]]</f>
        <v>494.45</v>
      </c>
    </row>
    <row r="40272" spans="17:17" x14ac:dyDescent="0.25">
      <c r="Q40272">
        <f>VLOOKUP(fTransactions[[#This Row],[ProductID]],dBoomProducts[[ProductID]:[RetailPrice]],3,0)*fTransactions[[#This Row],[Units]]</f>
        <v>3624.5000000000005</v>
      </c>
    </row>
    <row r="40273" spans="17:17" x14ac:dyDescent="0.25">
      <c r="Q40273">
        <f>VLOOKUP(fTransactions[[#This Row],[ProductID]],dBoomProducts[[ProductID]:[RetailPrice]],3,0)*fTransactions[[#This Row],[Units]]</f>
        <v>1219.1500000000001</v>
      </c>
    </row>
    <row r="40274" spans="17:17" x14ac:dyDescent="0.25">
      <c r="Q40274">
        <f>VLOOKUP(fTransactions[[#This Row],[ProductID]],dBoomProducts[[ProductID]:[RetailPrice]],3,0)*fTransactions[[#This Row],[Units]]</f>
        <v>8.99</v>
      </c>
    </row>
    <row r="40275" spans="17:17" x14ac:dyDescent="0.25">
      <c r="Q40275">
        <f>VLOOKUP(fTransactions[[#This Row],[ProductID]],dBoomProducts[[ProductID]:[RetailPrice]],3,0)*fTransactions[[#This Row],[Units]]</f>
        <v>4554</v>
      </c>
    </row>
    <row r="40276" spans="17:17" x14ac:dyDescent="0.25">
      <c r="Q40276">
        <f>VLOOKUP(fTransactions[[#This Row],[ProductID]],dBoomProducts[[ProductID]:[RetailPrice]],3,0)*fTransactions[[#This Row],[Units]]</f>
        <v>39.9</v>
      </c>
    </row>
    <row r="40277" spans="17:17" x14ac:dyDescent="0.25">
      <c r="Q40277">
        <f>VLOOKUP(fTransactions[[#This Row],[ProductID]],dBoomProducts[[ProductID]:[RetailPrice]],3,0)*fTransactions[[#This Row],[Units]]</f>
        <v>1914.8700000000001</v>
      </c>
    </row>
    <row r="40278" spans="17:17" x14ac:dyDescent="0.25">
      <c r="Q40278">
        <f>VLOOKUP(fTransactions[[#This Row],[ProductID]],dBoomProducts[[ProductID]:[RetailPrice]],3,0)*fTransactions[[#This Row],[Units]]</f>
        <v>43</v>
      </c>
    </row>
    <row r="40279" spans="17:17" x14ac:dyDescent="0.25">
      <c r="Q40279">
        <f>VLOOKUP(fTransactions[[#This Row],[ProductID]],dBoomProducts[[ProductID]:[RetailPrice]],3,0)*fTransactions[[#This Row],[Units]]</f>
        <v>8.99</v>
      </c>
    </row>
    <row r="40280" spans="17:17" x14ac:dyDescent="0.25">
      <c r="Q40280">
        <f>VLOOKUP(fTransactions[[#This Row],[ProductID]],dBoomProducts[[ProductID]:[RetailPrice]],3,0)*fTransactions[[#This Row],[Units]]</f>
        <v>9503</v>
      </c>
    </row>
    <row r="40281" spans="17:17" x14ac:dyDescent="0.25">
      <c r="Q40281">
        <f>VLOOKUP(fTransactions[[#This Row],[ProductID]],dBoomProducts[[ProductID]:[RetailPrice]],3,0)*fTransactions[[#This Row],[Units]]</f>
        <v>55.9</v>
      </c>
    </row>
    <row r="40282" spans="17:17" x14ac:dyDescent="0.25">
      <c r="Q40282">
        <f>VLOOKUP(fTransactions[[#This Row],[ProductID]],dBoomProducts[[ProductID]:[RetailPrice]],3,0)*fTransactions[[#This Row],[Units]]</f>
        <v>1788.8</v>
      </c>
    </row>
    <row r="40283" spans="17:17" x14ac:dyDescent="0.25">
      <c r="Q40283">
        <f>VLOOKUP(fTransactions[[#This Row],[ProductID]],dBoomProducts[[ProductID]:[RetailPrice]],3,0)*fTransactions[[#This Row],[Units]]</f>
        <v>351.45</v>
      </c>
    </row>
    <row r="40284" spans="17:17" x14ac:dyDescent="0.25">
      <c r="Q40284">
        <f>VLOOKUP(fTransactions[[#This Row],[ProductID]],dBoomProducts[[ProductID]:[RetailPrice]],3,0)*fTransactions[[#This Row],[Units]]</f>
        <v>7216.05</v>
      </c>
    </row>
    <row r="40285" spans="17:17" x14ac:dyDescent="0.25">
      <c r="Q40285">
        <f>VLOOKUP(fTransactions[[#This Row],[ProductID]],dBoomProducts[[ProductID]:[RetailPrice]],3,0)*fTransactions[[#This Row],[Units]]</f>
        <v>2838</v>
      </c>
    </row>
    <row r="40286" spans="17:17" x14ac:dyDescent="0.25">
      <c r="Q40286">
        <f>VLOOKUP(fTransactions[[#This Row],[ProductID]],dBoomProducts[[ProductID]:[RetailPrice]],3,0)*fTransactions[[#This Row],[Units]]</f>
        <v>3770.1</v>
      </c>
    </row>
    <row r="40287" spans="17:17" x14ac:dyDescent="0.25">
      <c r="Q40287">
        <f>VLOOKUP(fTransactions[[#This Row],[ProductID]],dBoomProducts[[ProductID]:[RetailPrice]],3,0)*fTransactions[[#This Row],[Units]]</f>
        <v>129</v>
      </c>
    </row>
    <row r="40288" spans="17:17" x14ac:dyDescent="0.25">
      <c r="Q40288">
        <f>VLOOKUP(fTransactions[[#This Row],[ProductID]],dBoomProducts[[ProductID]:[RetailPrice]],3,0)*fTransactions[[#This Row],[Units]]</f>
        <v>5522</v>
      </c>
    </row>
    <row r="40289" spans="17:17" x14ac:dyDescent="0.25">
      <c r="Q40289">
        <f>VLOOKUP(fTransactions[[#This Row],[ProductID]],dBoomProducts[[ProductID]:[RetailPrice]],3,0)*fTransactions[[#This Row],[Units]]</f>
        <v>55.9</v>
      </c>
    </row>
    <row r="40290" spans="17:17" x14ac:dyDescent="0.25">
      <c r="Q40290">
        <f>VLOOKUP(fTransactions[[#This Row],[ProductID]],dBoomProducts[[ProductID]:[RetailPrice]],3,0)*fTransactions[[#This Row],[Units]]</f>
        <v>75</v>
      </c>
    </row>
    <row r="40291" spans="17:17" x14ac:dyDescent="0.25">
      <c r="Q40291">
        <f>VLOOKUP(fTransactions[[#This Row],[ProductID]],dBoomProducts[[ProductID]:[RetailPrice]],3,0)*fTransactions[[#This Row],[Units]]</f>
        <v>3258.9</v>
      </c>
    </row>
    <row r="40292" spans="17:17" x14ac:dyDescent="0.25">
      <c r="Q40292">
        <f>VLOOKUP(fTransactions[[#This Row],[ProductID]],dBoomProducts[[ProductID]:[RetailPrice]],3,0)*fTransactions[[#This Row],[Units]]</f>
        <v>880</v>
      </c>
    </row>
    <row r="40293" spans="17:17" x14ac:dyDescent="0.25">
      <c r="Q40293">
        <f>VLOOKUP(fTransactions[[#This Row],[ProductID]],dBoomProducts[[ProductID]:[RetailPrice]],3,0)*fTransactions[[#This Row],[Units]]</f>
        <v>1672</v>
      </c>
    </row>
    <row r="40294" spans="17:17" x14ac:dyDescent="0.25">
      <c r="Q40294">
        <f>VLOOKUP(fTransactions[[#This Row],[ProductID]],dBoomProducts[[ProductID]:[RetailPrice]],3,0)*fTransactions[[#This Row],[Units]]</f>
        <v>53.849999999999994</v>
      </c>
    </row>
    <row r="40295" spans="17:17" x14ac:dyDescent="0.25">
      <c r="Q40295">
        <f>VLOOKUP(fTransactions[[#This Row],[ProductID]],dBoomProducts[[ProductID]:[RetailPrice]],3,0)*fTransactions[[#This Row],[Units]]</f>
        <v>7267</v>
      </c>
    </row>
    <row r="40296" spans="17:17" x14ac:dyDescent="0.25">
      <c r="Q40296">
        <f>VLOOKUP(fTransactions[[#This Row],[ProductID]],dBoomProducts[[ProductID]:[RetailPrice]],3,0)*fTransactions[[#This Row],[Units]]</f>
        <v>2587.9499999999998</v>
      </c>
    </row>
    <row r="40297" spans="17:17" x14ac:dyDescent="0.25">
      <c r="Q40297">
        <f>VLOOKUP(fTransactions[[#This Row],[ProductID]],dBoomProducts[[ProductID]:[RetailPrice]],3,0)*fTransactions[[#This Row],[Units]]</f>
        <v>9761</v>
      </c>
    </row>
    <row r="40298" spans="17:17" x14ac:dyDescent="0.25">
      <c r="Q40298">
        <f>VLOOKUP(fTransactions[[#This Row],[ProductID]],dBoomProducts[[ProductID]:[RetailPrice]],3,0)*fTransactions[[#This Row],[Units]]</f>
        <v>531.04999999999995</v>
      </c>
    </row>
    <row r="40299" spans="17:17" x14ac:dyDescent="0.25">
      <c r="Q40299">
        <f>VLOOKUP(fTransactions[[#This Row],[ProductID]],dBoomProducts[[ProductID]:[RetailPrice]],3,0)*fTransactions[[#This Row],[Units]]</f>
        <v>4527.8999999999996</v>
      </c>
    </row>
    <row r="40300" spans="17:17" x14ac:dyDescent="0.25">
      <c r="Q40300">
        <f>VLOOKUP(fTransactions[[#This Row],[ProductID]],dBoomProducts[[ProductID]:[RetailPrice]],3,0)*fTransactions[[#This Row],[Units]]</f>
        <v>98.850000000000009</v>
      </c>
    </row>
    <row r="40301" spans="17:17" x14ac:dyDescent="0.25">
      <c r="Q40301">
        <f>VLOOKUP(fTransactions[[#This Row],[ProductID]],dBoomProducts[[ProductID]:[RetailPrice]],3,0)*fTransactions[[#This Row],[Units]]</f>
        <v>27.95</v>
      </c>
    </row>
    <row r="40302" spans="17:17" x14ac:dyDescent="0.25">
      <c r="Q40302">
        <f>VLOOKUP(fTransactions[[#This Row],[ProductID]],dBoomProducts[[ProductID]:[RetailPrice]],3,0)*fTransactions[[#This Row],[Units]]</f>
        <v>2513.6999999999998</v>
      </c>
    </row>
    <row r="40303" spans="17:17" x14ac:dyDescent="0.25">
      <c r="Q40303">
        <f>VLOOKUP(fTransactions[[#This Row],[ProductID]],dBoomProducts[[ProductID]:[RetailPrice]],3,0)*fTransactions[[#This Row],[Units]]</f>
        <v>4042</v>
      </c>
    </row>
    <row r="40304" spans="17:17" x14ac:dyDescent="0.25">
      <c r="Q40304">
        <f>VLOOKUP(fTransactions[[#This Row],[ProductID]],dBoomProducts[[ProductID]:[RetailPrice]],3,0)*fTransactions[[#This Row],[Units]]</f>
        <v>267</v>
      </c>
    </row>
    <row r="40305" spans="17:17" x14ac:dyDescent="0.25">
      <c r="Q40305">
        <f>VLOOKUP(fTransactions[[#This Row],[ProductID]],dBoomProducts[[ProductID]:[RetailPrice]],3,0)*fTransactions[[#This Row],[Units]]</f>
        <v>1118</v>
      </c>
    </row>
    <row r="40306" spans="17:17" x14ac:dyDescent="0.25">
      <c r="Q40306">
        <f>VLOOKUP(fTransactions[[#This Row],[ProductID]],dBoomProducts[[ProductID]:[RetailPrice]],3,0)*fTransactions[[#This Row],[Units]]</f>
        <v>63.9</v>
      </c>
    </row>
    <row r="40307" spans="17:17" x14ac:dyDescent="0.25">
      <c r="Q40307">
        <f>VLOOKUP(fTransactions[[#This Row],[ProductID]],dBoomProducts[[ProductID]:[RetailPrice]],3,0)*fTransactions[[#This Row],[Units]]</f>
        <v>2651.85</v>
      </c>
    </row>
    <row r="40308" spans="17:17" x14ac:dyDescent="0.25">
      <c r="Q40308">
        <f>VLOOKUP(fTransactions[[#This Row],[ProductID]],dBoomProducts[[ProductID]:[RetailPrice]],3,0)*fTransactions[[#This Row],[Units]]</f>
        <v>1075</v>
      </c>
    </row>
    <row r="40309" spans="17:17" x14ac:dyDescent="0.25">
      <c r="Q40309">
        <f>VLOOKUP(fTransactions[[#This Row],[ProductID]],dBoomProducts[[ProductID]:[RetailPrice]],3,0)*fTransactions[[#This Row],[Units]]</f>
        <v>129</v>
      </c>
    </row>
    <row r="40310" spans="17:17" x14ac:dyDescent="0.25">
      <c r="Q40310">
        <f>VLOOKUP(fTransactions[[#This Row],[ProductID]],dBoomProducts[[ProductID]:[RetailPrice]],3,0)*fTransactions[[#This Row],[Units]]</f>
        <v>95.85</v>
      </c>
    </row>
    <row r="40311" spans="17:17" x14ac:dyDescent="0.25">
      <c r="Q40311">
        <f>VLOOKUP(fTransactions[[#This Row],[ProductID]],dBoomProducts[[ProductID]:[RetailPrice]],3,0)*fTransactions[[#This Row],[Units]]</f>
        <v>66</v>
      </c>
    </row>
    <row r="40312" spans="17:17" x14ac:dyDescent="0.25">
      <c r="Q40312">
        <f>VLOOKUP(fTransactions[[#This Row],[ProductID]],dBoomProducts[[ProductID]:[RetailPrice]],3,0)*fTransactions[[#This Row],[Units]]</f>
        <v>3642.2999999999997</v>
      </c>
    </row>
    <row r="40313" spans="17:17" x14ac:dyDescent="0.25">
      <c r="Q40313">
        <f>VLOOKUP(fTransactions[[#This Row],[ProductID]],dBoomProducts[[ProductID]:[RetailPrice]],3,0)*fTransactions[[#This Row],[Units]]</f>
        <v>150</v>
      </c>
    </row>
    <row r="40314" spans="17:17" x14ac:dyDescent="0.25">
      <c r="Q40314">
        <f>VLOOKUP(fTransactions[[#This Row],[ProductID]],dBoomProducts[[ProductID]:[RetailPrice]],3,0)*fTransactions[[#This Row],[Units]]</f>
        <v>27.95</v>
      </c>
    </row>
    <row r="40315" spans="17:17" x14ac:dyDescent="0.25">
      <c r="Q40315">
        <f>VLOOKUP(fTransactions[[#This Row],[ProductID]],dBoomProducts[[ProductID]:[RetailPrice]],3,0)*fTransactions[[#This Row],[Units]]</f>
        <v>1591</v>
      </c>
    </row>
    <row r="40316" spans="17:17" x14ac:dyDescent="0.25">
      <c r="Q40316">
        <f>VLOOKUP(fTransactions[[#This Row],[ProductID]],dBoomProducts[[ProductID]:[RetailPrice]],3,0)*fTransactions[[#This Row],[Units]]</f>
        <v>19.95</v>
      </c>
    </row>
    <row r="40317" spans="17:17" x14ac:dyDescent="0.25">
      <c r="Q40317">
        <f>VLOOKUP(fTransactions[[#This Row],[ProductID]],dBoomProducts[[ProductID]:[RetailPrice]],3,0)*fTransactions[[#This Row],[Units]]</f>
        <v>3000</v>
      </c>
    </row>
    <row r="40318" spans="17:17" x14ac:dyDescent="0.25">
      <c r="Q40318">
        <f>VLOOKUP(fTransactions[[#This Row],[ProductID]],dBoomProducts[[ProductID]:[RetailPrice]],3,0)*fTransactions[[#This Row],[Units]]</f>
        <v>6901.2</v>
      </c>
    </row>
    <row r="40319" spans="17:17" x14ac:dyDescent="0.25">
      <c r="Q40319">
        <f>VLOOKUP(fTransactions[[#This Row],[ProductID]],dBoomProducts[[ProductID]:[RetailPrice]],3,0)*fTransactions[[#This Row],[Units]]</f>
        <v>19.95</v>
      </c>
    </row>
    <row r="40320" spans="17:17" x14ac:dyDescent="0.25">
      <c r="Q40320">
        <f>VLOOKUP(fTransactions[[#This Row],[ProductID]],dBoomProducts[[ProductID]:[RetailPrice]],3,0)*fTransactions[[#This Row],[Units]]</f>
        <v>55.9</v>
      </c>
    </row>
    <row r="40321" spans="17:17" x14ac:dyDescent="0.25">
      <c r="Q40321">
        <f>VLOOKUP(fTransactions[[#This Row],[ProductID]],dBoomProducts[[ProductID]:[RetailPrice]],3,0)*fTransactions[[#This Row],[Units]]</f>
        <v>35.9</v>
      </c>
    </row>
    <row r="40322" spans="17:17" x14ac:dyDescent="0.25">
      <c r="Q40322">
        <f>VLOOKUP(fTransactions[[#This Row],[ProductID]],dBoomProducts[[ProductID]:[RetailPrice]],3,0)*fTransactions[[#This Row],[Units]]</f>
        <v>55.9</v>
      </c>
    </row>
    <row r="40323" spans="17:17" x14ac:dyDescent="0.25">
      <c r="Q40323">
        <f>VLOOKUP(fTransactions[[#This Row],[ProductID]],dBoomProducts[[ProductID]:[RetailPrice]],3,0)*fTransactions[[#This Row],[Units]]</f>
        <v>63.9</v>
      </c>
    </row>
    <row r="40324" spans="17:17" x14ac:dyDescent="0.25">
      <c r="Q40324">
        <f>VLOOKUP(fTransactions[[#This Row],[ProductID]],dBoomProducts[[ProductID]:[RetailPrice]],3,0)*fTransactions[[#This Row],[Units]]</f>
        <v>2739.1</v>
      </c>
    </row>
    <row r="40325" spans="17:17" x14ac:dyDescent="0.25">
      <c r="Q40325">
        <f>VLOOKUP(fTransactions[[#This Row],[ProductID]],dBoomProducts[[ProductID]:[RetailPrice]],3,0)*fTransactions[[#This Row],[Units]]</f>
        <v>5025</v>
      </c>
    </row>
    <row r="40326" spans="17:17" x14ac:dyDescent="0.25">
      <c r="Q40326">
        <f>VLOOKUP(fTransactions[[#This Row],[ProductID]],dBoomProducts[[ProductID]:[RetailPrice]],3,0)*fTransactions[[#This Row],[Units]]</f>
        <v>3354</v>
      </c>
    </row>
    <row r="40327" spans="17:17" x14ac:dyDescent="0.25">
      <c r="Q40327">
        <f>VLOOKUP(fTransactions[[#This Row],[ProductID]],dBoomProducts[[ProductID]:[RetailPrice]],3,0)*fTransactions[[#This Row],[Units]]</f>
        <v>2279</v>
      </c>
    </row>
    <row r="40328" spans="17:17" x14ac:dyDescent="0.25">
      <c r="Q40328">
        <f>VLOOKUP(fTransactions[[#This Row],[ProductID]],dBoomProducts[[ProductID]:[RetailPrice]],3,0)*fTransactions[[#This Row],[Units]]</f>
        <v>225</v>
      </c>
    </row>
    <row r="40329" spans="17:17" x14ac:dyDescent="0.25">
      <c r="Q40329">
        <f>VLOOKUP(fTransactions[[#This Row],[ProductID]],dBoomProducts[[ProductID]:[RetailPrice]],3,0)*fTransactions[[#This Row],[Units]]</f>
        <v>1956.5</v>
      </c>
    </row>
    <row r="40330" spans="17:17" x14ac:dyDescent="0.25">
      <c r="Q40330">
        <f>VLOOKUP(fTransactions[[#This Row],[ProductID]],dBoomProducts[[ProductID]:[RetailPrice]],3,0)*fTransactions[[#This Row],[Units]]</f>
        <v>3834</v>
      </c>
    </row>
    <row r="40331" spans="17:17" x14ac:dyDescent="0.25">
      <c r="Q40331">
        <f>VLOOKUP(fTransactions[[#This Row],[ProductID]],dBoomProducts[[ProductID]:[RetailPrice]],3,0)*fTransactions[[#This Row],[Units]]</f>
        <v>3270.15</v>
      </c>
    </row>
    <row r="40332" spans="17:17" x14ac:dyDescent="0.25">
      <c r="Q40332">
        <f>VLOOKUP(fTransactions[[#This Row],[ProductID]],dBoomProducts[[ProductID]:[RetailPrice]],3,0)*fTransactions[[#This Row],[Units]]</f>
        <v>4272</v>
      </c>
    </row>
    <row r="40333" spans="17:17" x14ac:dyDescent="0.25">
      <c r="Q40333">
        <f>VLOOKUP(fTransactions[[#This Row],[ProductID]],dBoomProducts[[ProductID]:[RetailPrice]],3,0)*fTransactions[[#This Row],[Units]]</f>
        <v>98.850000000000009</v>
      </c>
    </row>
    <row r="40334" spans="17:17" x14ac:dyDescent="0.25">
      <c r="Q40334">
        <f>VLOOKUP(fTransactions[[#This Row],[ProductID]],dBoomProducts[[ProductID]:[RetailPrice]],3,0)*fTransactions[[#This Row],[Units]]</f>
        <v>1425.45</v>
      </c>
    </row>
    <row r="40335" spans="17:17" x14ac:dyDescent="0.25">
      <c r="Q40335">
        <f>VLOOKUP(fTransactions[[#This Row],[ProductID]],dBoomProducts[[ProductID]:[RetailPrice]],3,0)*fTransactions[[#This Row],[Units]]</f>
        <v>39.9</v>
      </c>
    </row>
    <row r="40336" spans="17:17" x14ac:dyDescent="0.25">
      <c r="Q40336">
        <f>VLOOKUP(fTransactions[[#This Row],[ProductID]],dBoomProducts[[ProductID]:[RetailPrice]],3,0)*fTransactions[[#This Row],[Units]]</f>
        <v>6194.6</v>
      </c>
    </row>
    <row r="40337" spans="17:17" x14ac:dyDescent="0.25">
      <c r="Q40337">
        <f>VLOOKUP(fTransactions[[#This Row],[ProductID]],dBoomProducts[[ProductID]:[RetailPrice]],3,0)*fTransactions[[#This Row],[Units]]</f>
        <v>1977.0000000000002</v>
      </c>
    </row>
    <row r="40338" spans="17:17" x14ac:dyDescent="0.25">
      <c r="Q40338">
        <f>VLOOKUP(fTransactions[[#This Row],[ProductID]],dBoomProducts[[ProductID]:[RetailPrice]],3,0)*fTransactions[[#This Row],[Units]]</f>
        <v>2394</v>
      </c>
    </row>
    <row r="40339" spans="17:17" x14ac:dyDescent="0.25">
      <c r="Q40339">
        <f>VLOOKUP(fTransactions[[#This Row],[ProductID]],dBoomProducts[[ProductID]:[RetailPrice]],3,0)*fTransactions[[#This Row],[Units]]</f>
        <v>2655.25</v>
      </c>
    </row>
    <row r="40340" spans="17:17" x14ac:dyDescent="0.25">
      <c r="Q40340">
        <f>VLOOKUP(fTransactions[[#This Row],[ProductID]],dBoomProducts[[ProductID]:[RetailPrice]],3,0)*fTransactions[[#This Row],[Units]]</f>
        <v>66</v>
      </c>
    </row>
    <row r="40341" spans="17:17" x14ac:dyDescent="0.25">
      <c r="Q40341">
        <f>VLOOKUP(fTransactions[[#This Row],[ProductID]],dBoomProducts[[ProductID]:[RetailPrice]],3,0)*fTransactions[[#This Row],[Units]]</f>
        <v>2662</v>
      </c>
    </row>
    <row r="40342" spans="17:17" x14ac:dyDescent="0.25">
      <c r="Q40342">
        <f>VLOOKUP(fTransactions[[#This Row],[ProductID]],dBoomProducts[[ProductID]:[RetailPrice]],3,0)*fTransactions[[#This Row],[Units]]</f>
        <v>59.849999999999994</v>
      </c>
    </row>
    <row r="40343" spans="17:17" x14ac:dyDescent="0.25">
      <c r="Q40343">
        <f>VLOOKUP(fTransactions[[#This Row],[ProductID]],dBoomProducts[[ProductID]:[RetailPrice]],3,0)*fTransactions[[#This Row],[Units]]</f>
        <v>1795.5</v>
      </c>
    </row>
    <row r="40344" spans="17:17" x14ac:dyDescent="0.25">
      <c r="Q40344">
        <f>VLOOKUP(fTransactions[[#This Row],[ProductID]],dBoomProducts[[ProductID]:[RetailPrice]],3,0)*fTransactions[[#This Row],[Units]]</f>
        <v>2332.35</v>
      </c>
    </row>
    <row r="40345" spans="17:17" x14ac:dyDescent="0.25">
      <c r="Q40345">
        <f>VLOOKUP(fTransactions[[#This Row],[ProductID]],dBoomProducts[[ProductID]:[RetailPrice]],3,0)*fTransactions[[#This Row],[Units]]</f>
        <v>2064.25</v>
      </c>
    </row>
    <row r="40346" spans="17:17" x14ac:dyDescent="0.25">
      <c r="Q40346">
        <f>VLOOKUP(fTransactions[[#This Row],[ProductID]],dBoomProducts[[ProductID]:[RetailPrice]],3,0)*fTransactions[[#This Row],[Units]]</f>
        <v>86</v>
      </c>
    </row>
    <row r="40347" spans="17:17" x14ac:dyDescent="0.25">
      <c r="Q40347">
        <f>VLOOKUP(fTransactions[[#This Row],[ProductID]],dBoomProducts[[ProductID]:[RetailPrice]],3,0)*fTransactions[[#This Row],[Units]]</f>
        <v>6150</v>
      </c>
    </row>
    <row r="40348" spans="17:17" x14ac:dyDescent="0.25">
      <c r="Q40348">
        <f>VLOOKUP(fTransactions[[#This Row],[ProductID]],dBoomProducts[[ProductID]:[RetailPrice]],3,0)*fTransactions[[#This Row],[Units]]</f>
        <v>8471</v>
      </c>
    </row>
    <row r="40349" spans="17:17" x14ac:dyDescent="0.25">
      <c r="Q40349">
        <f>VLOOKUP(fTransactions[[#This Row],[ProductID]],dBoomProducts[[ProductID]:[RetailPrice]],3,0)*fTransactions[[#This Row],[Units]]</f>
        <v>1252.1000000000001</v>
      </c>
    </row>
    <row r="40350" spans="17:17" x14ac:dyDescent="0.25">
      <c r="Q40350">
        <f>VLOOKUP(fTransactions[[#This Row],[ProductID]],dBoomProducts[[ProductID]:[RetailPrice]],3,0)*fTransactions[[#This Row],[Units]]</f>
        <v>239.39999999999998</v>
      </c>
    </row>
    <row r="40351" spans="17:17" x14ac:dyDescent="0.25">
      <c r="Q40351">
        <f>VLOOKUP(fTransactions[[#This Row],[ProductID]],dBoomProducts[[ProductID]:[RetailPrice]],3,0)*fTransactions[[#This Row],[Units]]</f>
        <v>63.9</v>
      </c>
    </row>
    <row r="40352" spans="17:17" x14ac:dyDescent="0.25">
      <c r="Q40352">
        <f>VLOOKUP(fTransactions[[#This Row],[ProductID]],dBoomProducts[[ProductID]:[RetailPrice]],3,0)*fTransactions[[#This Row],[Units]]</f>
        <v>267</v>
      </c>
    </row>
    <row r="40353" spans="17:17" x14ac:dyDescent="0.25">
      <c r="Q40353">
        <f>VLOOKUP(fTransactions[[#This Row],[ProductID]],dBoomProducts[[ProductID]:[RetailPrice]],3,0)*fTransactions[[#This Row],[Units]]</f>
        <v>5250</v>
      </c>
    </row>
    <row r="40354" spans="17:17" x14ac:dyDescent="0.25">
      <c r="Q40354">
        <f>VLOOKUP(fTransactions[[#This Row],[ProductID]],dBoomProducts[[ProductID]:[RetailPrice]],3,0)*fTransactions[[#This Row],[Units]]</f>
        <v>6075</v>
      </c>
    </row>
    <row r="40355" spans="17:17" x14ac:dyDescent="0.25">
      <c r="Q40355">
        <f>VLOOKUP(fTransactions[[#This Row],[ProductID]],dBoomProducts[[ProductID]:[RetailPrice]],3,0)*fTransactions[[#This Row],[Units]]</f>
        <v>4349.0999999999995</v>
      </c>
    </row>
    <row r="40356" spans="17:17" x14ac:dyDescent="0.25">
      <c r="Q40356">
        <f>VLOOKUP(fTransactions[[#This Row],[ProductID]],dBoomProducts[[ProductID]:[RetailPrice]],3,0)*fTransactions[[#This Row],[Units]]</f>
        <v>5239.8</v>
      </c>
    </row>
    <row r="40357" spans="17:17" x14ac:dyDescent="0.25">
      <c r="Q40357">
        <f>VLOOKUP(fTransactions[[#This Row],[ProductID]],dBoomProducts[[ProductID]:[RetailPrice]],3,0)*fTransactions[[#This Row],[Units]]</f>
        <v>2587.9499999999998</v>
      </c>
    </row>
    <row r="40358" spans="17:17" x14ac:dyDescent="0.25">
      <c r="Q40358">
        <f>VLOOKUP(fTransactions[[#This Row],[ProductID]],dBoomProducts[[ProductID]:[RetailPrice]],3,0)*fTransactions[[#This Row],[Units]]</f>
        <v>1356.6</v>
      </c>
    </row>
    <row r="40359" spans="17:17" x14ac:dyDescent="0.25">
      <c r="Q40359">
        <f>VLOOKUP(fTransactions[[#This Row],[ProductID]],dBoomProducts[[ProductID]:[RetailPrice]],3,0)*fTransactions[[#This Row],[Units]]</f>
        <v>1276.58</v>
      </c>
    </row>
    <row r="40360" spans="17:17" x14ac:dyDescent="0.25">
      <c r="Q40360">
        <f>VLOOKUP(fTransactions[[#This Row],[ProductID]],dBoomProducts[[ProductID]:[RetailPrice]],3,0)*fTransactions[[#This Row],[Units]]</f>
        <v>9976</v>
      </c>
    </row>
    <row r="40361" spans="17:17" x14ac:dyDescent="0.25">
      <c r="Q40361">
        <f>VLOOKUP(fTransactions[[#This Row],[ProductID]],dBoomProducts[[ProductID]:[RetailPrice]],3,0)*fTransactions[[#This Row],[Units]]</f>
        <v>2972.5499999999997</v>
      </c>
    </row>
    <row r="40362" spans="17:17" x14ac:dyDescent="0.25">
      <c r="Q40362">
        <f>VLOOKUP(fTransactions[[#This Row],[ProductID]],dBoomProducts[[ProductID]:[RetailPrice]],3,0)*fTransactions[[#This Row],[Units]]</f>
        <v>26.97</v>
      </c>
    </row>
    <row r="40363" spans="17:17" x14ac:dyDescent="0.25">
      <c r="Q40363">
        <f>VLOOKUP(fTransactions[[#This Row],[ProductID]],dBoomProducts[[ProductID]:[RetailPrice]],3,0)*fTransactions[[#This Row],[Units]]</f>
        <v>267</v>
      </c>
    </row>
    <row r="40364" spans="17:17" x14ac:dyDescent="0.25">
      <c r="Q40364">
        <f>VLOOKUP(fTransactions[[#This Row],[ProductID]],dBoomProducts[[ProductID]:[RetailPrice]],3,0)*fTransactions[[#This Row],[Units]]</f>
        <v>6375</v>
      </c>
    </row>
    <row r="40365" spans="17:17" x14ac:dyDescent="0.25">
      <c r="Q40365">
        <f>VLOOKUP(fTransactions[[#This Row],[ProductID]],dBoomProducts[[ProductID]:[RetailPrice]],3,0)*fTransactions[[#This Row],[Units]]</f>
        <v>2364.2999999999997</v>
      </c>
    </row>
    <row r="40366" spans="17:17" x14ac:dyDescent="0.25">
      <c r="Q40366">
        <f>VLOOKUP(fTransactions[[#This Row],[ProductID]],dBoomProducts[[ProductID]:[RetailPrice]],3,0)*fTransactions[[#This Row],[Units]]</f>
        <v>3437.85</v>
      </c>
    </row>
    <row r="40367" spans="17:17" x14ac:dyDescent="0.25">
      <c r="Q40367">
        <f>VLOOKUP(fTransactions[[#This Row],[ProductID]],dBoomProducts[[ProductID]:[RetailPrice]],3,0)*fTransactions[[#This Row],[Units]]</f>
        <v>2124.1999999999998</v>
      </c>
    </row>
    <row r="40368" spans="17:17" x14ac:dyDescent="0.25">
      <c r="Q40368">
        <f>VLOOKUP(fTransactions[[#This Row],[ProductID]],dBoomProducts[[ProductID]:[RetailPrice]],3,0)*fTransactions[[#This Row],[Units]]</f>
        <v>578.54999999999995</v>
      </c>
    </row>
    <row r="40369" spans="17:17" x14ac:dyDescent="0.25">
      <c r="Q40369">
        <f>VLOOKUP(fTransactions[[#This Row],[ProductID]],dBoomProducts[[ProductID]:[RetailPrice]],3,0)*fTransactions[[#This Row],[Units]]</f>
        <v>98.850000000000009</v>
      </c>
    </row>
    <row r="40370" spans="17:17" x14ac:dyDescent="0.25">
      <c r="Q40370">
        <f>VLOOKUP(fTransactions[[#This Row],[ProductID]],dBoomProducts[[ProductID]:[RetailPrice]],3,0)*fTransactions[[#This Row],[Units]]</f>
        <v>35.9</v>
      </c>
    </row>
    <row r="40371" spans="17:17" x14ac:dyDescent="0.25">
      <c r="Q40371">
        <f>VLOOKUP(fTransactions[[#This Row],[ProductID]],dBoomProducts[[ProductID]:[RetailPrice]],3,0)*fTransactions[[#This Row],[Units]]</f>
        <v>65.900000000000006</v>
      </c>
    </row>
    <row r="40372" spans="17:17" x14ac:dyDescent="0.25">
      <c r="Q40372">
        <f>VLOOKUP(fTransactions[[#This Row],[ProductID]],dBoomProducts[[ProductID]:[RetailPrice]],3,0)*fTransactions[[#This Row],[Units]]</f>
        <v>161.54999999999998</v>
      </c>
    </row>
    <row r="40373" spans="17:17" x14ac:dyDescent="0.25">
      <c r="Q40373">
        <f>VLOOKUP(fTransactions[[#This Row],[ProductID]],dBoomProducts[[ProductID]:[RetailPrice]],3,0)*fTransactions[[#This Row],[Units]]</f>
        <v>6225</v>
      </c>
    </row>
    <row r="40374" spans="17:17" x14ac:dyDescent="0.25">
      <c r="Q40374">
        <f>VLOOKUP(fTransactions[[#This Row],[ProductID]],dBoomProducts[[ProductID]:[RetailPrice]],3,0)*fTransactions[[#This Row],[Units]]</f>
        <v>1336.6499999999999</v>
      </c>
    </row>
    <row r="40375" spans="17:17" x14ac:dyDescent="0.25">
      <c r="Q40375">
        <f>VLOOKUP(fTransactions[[#This Row],[ProductID]],dBoomProducts[[ProductID]:[RetailPrice]],3,0)*fTransactions[[#This Row],[Units]]</f>
        <v>15825</v>
      </c>
    </row>
    <row r="40376" spans="17:17" x14ac:dyDescent="0.25">
      <c r="Q40376">
        <f>VLOOKUP(fTransactions[[#This Row],[ProductID]],dBoomProducts[[ProductID]:[RetailPrice]],3,0)*fTransactions[[#This Row],[Units]]</f>
        <v>17.98</v>
      </c>
    </row>
    <row r="40377" spans="17:17" x14ac:dyDescent="0.25">
      <c r="Q40377">
        <f>VLOOKUP(fTransactions[[#This Row],[ProductID]],dBoomProducts[[ProductID]:[RetailPrice]],3,0)*fTransactions[[#This Row],[Units]]</f>
        <v>43</v>
      </c>
    </row>
    <row r="40378" spans="17:17" x14ac:dyDescent="0.25">
      <c r="Q40378">
        <f>VLOOKUP(fTransactions[[#This Row],[ProductID]],dBoomProducts[[ProductID]:[RetailPrice]],3,0)*fTransactions[[#This Row],[Units]]</f>
        <v>2875.5</v>
      </c>
    </row>
    <row r="40379" spans="17:17" x14ac:dyDescent="0.25">
      <c r="Q40379">
        <f>VLOOKUP(fTransactions[[#This Row],[ProductID]],dBoomProducts[[ProductID]:[RetailPrice]],3,0)*fTransactions[[#This Row],[Units]]</f>
        <v>83.85</v>
      </c>
    </row>
    <row r="40380" spans="17:17" x14ac:dyDescent="0.25">
      <c r="Q40380">
        <f>VLOOKUP(fTransactions[[#This Row],[ProductID]],dBoomProducts[[ProductID]:[RetailPrice]],3,0)*fTransactions[[#This Row],[Units]]</f>
        <v>2747.7</v>
      </c>
    </row>
    <row r="40381" spans="17:17" x14ac:dyDescent="0.25">
      <c r="Q40381">
        <f>VLOOKUP(fTransactions[[#This Row],[ProductID]],dBoomProducts[[ProductID]:[RetailPrice]],3,0)*fTransactions[[#This Row],[Units]]</f>
        <v>59.849999999999994</v>
      </c>
    </row>
    <row r="40382" spans="17:17" x14ac:dyDescent="0.25">
      <c r="Q40382">
        <f>VLOOKUP(fTransactions[[#This Row],[ProductID]],dBoomProducts[[ProductID]:[RetailPrice]],3,0)*fTransactions[[#This Row],[Units]]</f>
        <v>31.95</v>
      </c>
    </row>
    <row r="40383" spans="17:17" x14ac:dyDescent="0.25">
      <c r="Q40383">
        <f>VLOOKUP(fTransactions[[#This Row],[ProductID]],dBoomProducts[[ProductID]:[RetailPrice]],3,0)*fTransactions[[#This Row],[Units]]</f>
        <v>31.95</v>
      </c>
    </row>
    <row r="40384" spans="17:17" x14ac:dyDescent="0.25">
      <c r="Q40384">
        <f>VLOOKUP(fTransactions[[#This Row],[ProductID]],dBoomProducts[[ProductID]:[RetailPrice]],3,0)*fTransactions[[#This Row],[Units]]</f>
        <v>516</v>
      </c>
    </row>
    <row r="40385" spans="17:17" x14ac:dyDescent="0.25">
      <c r="Q40385">
        <f>VLOOKUP(fTransactions[[#This Row],[ProductID]],dBoomProducts[[ProductID]:[RetailPrice]],3,0)*fTransactions[[#This Row],[Units]]</f>
        <v>658.35</v>
      </c>
    </row>
    <row r="40386" spans="17:17" x14ac:dyDescent="0.25">
      <c r="Q40386">
        <f>VLOOKUP(fTransactions[[#This Row],[ProductID]],dBoomProducts[[ProductID]:[RetailPrice]],3,0)*fTransactions[[#This Row],[Units]]</f>
        <v>66</v>
      </c>
    </row>
    <row r="40387" spans="17:17" x14ac:dyDescent="0.25">
      <c r="Q40387">
        <f>VLOOKUP(fTransactions[[#This Row],[ProductID]],dBoomProducts[[ProductID]:[RetailPrice]],3,0)*fTransactions[[#This Row],[Units]]</f>
        <v>32.950000000000003</v>
      </c>
    </row>
    <row r="40388" spans="17:17" x14ac:dyDescent="0.25">
      <c r="Q40388">
        <f>VLOOKUP(fTransactions[[#This Row],[ProductID]],dBoomProducts[[ProductID]:[RetailPrice]],3,0)*fTransactions[[#This Row],[Units]]</f>
        <v>670.94999999999993</v>
      </c>
    </row>
    <row r="40389" spans="17:17" x14ac:dyDescent="0.25">
      <c r="Q40389">
        <f>VLOOKUP(fTransactions[[#This Row],[ProductID]],dBoomProducts[[ProductID]:[RetailPrice]],3,0)*fTransactions[[#This Row],[Units]]</f>
        <v>7050</v>
      </c>
    </row>
    <row r="40390" spans="17:17" x14ac:dyDescent="0.25">
      <c r="Q40390">
        <f>VLOOKUP(fTransactions[[#This Row],[ProductID]],dBoomProducts[[ProductID]:[RetailPrice]],3,0)*fTransactions[[#This Row],[Units]]</f>
        <v>922.35</v>
      </c>
    </row>
    <row r="40391" spans="17:17" x14ac:dyDescent="0.25">
      <c r="Q40391">
        <f>VLOOKUP(fTransactions[[#This Row],[ProductID]],dBoomProducts[[ProductID]:[RetailPrice]],3,0)*fTransactions[[#This Row],[Units]]</f>
        <v>1157.0999999999999</v>
      </c>
    </row>
    <row r="40392" spans="17:17" x14ac:dyDescent="0.25">
      <c r="Q40392">
        <f>VLOOKUP(fTransactions[[#This Row],[ProductID]],dBoomProducts[[ProductID]:[RetailPrice]],3,0)*fTransactions[[#This Row],[Units]]</f>
        <v>2376</v>
      </c>
    </row>
    <row r="40393" spans="17:17" x14ac:dyDescent="0.25">
      <c r="Q40393">
        <f>VLOOKUP(fTransactions[[#This Row],[ProductID]],dBoomProducts[[ProductID]:[RetailPrice]],3,0)*fTransactions[[#This Row],[Units]]</f>
        <v>2288</v>
      </c>
    </row>
    <row r="40394" spans="17:17" x14ac:dyDescent="0.25">
      <c r="Q40394">
        <f>VLOOKUP(fTransactions[[#This Row],[ProductID]],dBoomProducts[[ProductID]:[RetailPrice]],3,0)*fTransactions[[#This Row],[Units]]</f>
        <v>65.900000000000006</v>
      </c>
    </row>
    <row r="40395" spans="17:17" x14ac:dyDescent="0.25">
      <c r="Q40395">
        <f>VLOOKUP(fTransactions[[#This Row],[ProductID]],dBoomProducts[[ProductID]:[RetailPrice]],3,0)*fTransactions[[#This Row],[Units]]</f>
        <v>2693.25</v>
      </c>
    </row>
    <row r="40396" spans="17:17" x14ac:dyDescent="0.25">
      <c r="Q40396">
        <f>VLOOKUP(fTransactions[[#This Row],[ProductID]],dBoomProducts[[ProductID]:[RetailPrice]],3,0)*fTransactions[[#This Row],[Units]]</f>
        <v>22</v>
      </c>
    </row>
    <row r="40397" spans="17:17" x14ac:dyDescent="0.25">
      <c r="Q40397">
        <f>VLOOKUP(fTransactions[[#This Row],[ProductID]],dBoomProducts[[ProductID]:[RetailPrice]],3,0)*fTransactions[[#This Row],[Units]]</f>
        <v>5751</v>
      </c>
    </row>
    <row r="40398" spans="17:17" x14ac:dyDescent="0.25">
      <c r="Q40398">
        <f>VLOOKUP(fTransactions[[#This Row],[ProductID]],dBoomProducts[[ProductID]:[RetailPrice]],3,0)*fTransactions[[#This Row],[Units]]</f>
        <v>4558</v>
      </c>
    </row>
    <row r="40399" spans="17:17" x14ac:dyDescent="0.25">
      <c r="Q40399">
        <f>VLOOKUP(fTransactions[[#This Row],[ProductID]],dBoomProducts[[ProductID]:[RetailPrice]],3,0)*fTransactions[[#This Row],[Units]]</f>
        <v>2906.7999999999997</v>
      </c>
    </row>
    <row r="40400" spans="17:17" x14ac:dyDescent="0.25">
      <c r="Q40400">
        <f>VLOOKUP(fTransactions[[#This Row],[ProductID]],dBoomProducts[[ProductID]:[RetailPrice]],3,0)*fTransactions[[#This Row],[Units]]</f>
        <v>129</v>
      </c>
    </row>
    <row r="40401" spans="17:17" x14ac:dyDescent="0.25">
      <c r="Q40401">
        <f>VLOOKUP(fTransactions[[#This Row],[ProductID]],dBoomProducts[[ProductID]:[RetailPrice]],3,0)*fTransactions[[#This Row],[Units]]</f>
        <v>32.950000000000003</v>
      </c>
    </row>
    <row r="40402" spans="17:17" x14ac:dyDescent="0.25">
      <c r="Q40402">
        <f>VLOOKUP(fTransactions[[#This Row],[ProductID]],dBoomProducts[[ProductID]:[RetailPrice]],3,0)*fTransactions[[#This Row],[Units]]</f>
        <v>1438.4</v>
      </c>
    </row>
    <row r="40403" spans="17:17" x14ac:dyDescent="0.25">
      <c r="Q40403">
        <f>VLOOKUP(fTransactions[[#This Row],[ProductID]],dBoomProducts[[ProductID]:[RetailPrice]],3,0)*fTransactions[[#This Row],[Units]]</f>
        <v>35.9</v>
      </c>
    </row>
    <row r="40404" spans="17:17" x14ac:dyDescent="0.25">
      <c r="Q40404">
        <f>VLOOKUP(fTransactions[[#This Row],[ProductID]],dBoomProducts[[ProductID]:[RetailPrice]],3,0)*fTransactions[[#This Row],[Units]]</f>
        <v>3450</v>
      </c>
    </row>
    <row r="40405" spans="17:17" x14ac:dyDescent="0.25">
      <c r="Q40405">
        <f>VLOOKUP(fTransactions[[#This Row],[ProductID]],dBoomProducts[[ProductID]:[RetailPrice]],3,0)*fTransactions[[#This Row],[Units]]</f>
        <v>3870</v>
      </c>
    </row>
    <row r="40406" spans="17:17" x14ac:dyDescent="0.25">
      <c r="Q40406">
        <f>VLOOKUP(fTransactions[[#This Row],[ProductID]],dBoomProducts[[ProductID]:[RetailPrice]],3,0)*fTransactions[[#This Row],[Units]]</f>
        <v>86</v>
      </c>
    </row>
    <row r="40407" spans="17:17" x14ac:dyDescent="0.25">
      <c r="Q40407">
        <f>VLOOKUP(fTransactions[[#This Row],[ProductID]],dBoomProducts[[ProductID]:[RetailPrice]],3,0)*fTransactions[[#This Row],[Units]]</f>
        <v>2683.7999999999997</v>
      </c>
    </row>
    <row r="40408" spans="17:17" x14ac:dyDescent="0.25">
      <c r="Q40408">
        <f>VLOOKUP(fTransactions[[#This Row],[ProductID]],dBoomProducts[[ProductID]:[RetailPrice]],3,0)*fTransactions[[#This Row],[Units]]</f>
        <v>43</v>
      </c>
    </row>
    <row r="40409" spans="17:17" x14ac:dyDescent="0.25">
      <c r="Q40409">
        <f>VLOOKUP(fTransactions[[#This Row],[ProductID]],dBoomProducts[[ProductID]:[RetailPrice]],3,0)*fTransactions[[#This Row],[Units]]</f>
        <v>4275</v>
      </c>
    </row>
    <row r="40410" spans="17:17" x14ac:dyDescent="0.25">
      <c r="Q40410">
        <f>VLOOKUP(fTransactions[[#This Row],[ProductID]],dBoomProducts[[ProductID]:[RetailPrice]],3,0)*fTransactions[[#This Row],[Units]]</f>
        <v>43</v>
      </c>
    </row>
    <row r="40411" spans="17:17" x14ac:dyDescent="0.25">
      <c r="Q40411">
        <f>VLOOKUP(fTransactions[[#This Row],[ProductID]],dBoomProducts[[ProductID]:[RetailPrice]],3,0)*fTransactions[[#This Row],[Units]]</f>
        <v>1845.2000000000003</v>
      </c>
    </row>
    <row r="40412" spans="17:17" x14ac:dyDescent="0.25">
      <c r="Q40412">
        <f>VLOOKUP(fTransactions[[#This Row],[ProductID]],dBoomProducts[[ProductID]:[RetailPrice]],3,0)*fTransactions[[#This Row],[Units]]</f>
        <v>5400</v>
      </c>
    </row>
    <row r="40413" spans="17:17" x14ac:dyDescent="0.25">
      <c r="Q40413">
        <f>VLOOKUP(fTransactions[[#This Row],[ProductID]],dBoomProducts[[ProductID]:[RetailPrice]],3,0)*fTransactions[[#This Row],[Units]]</f>
        <v>31.95</v>
      </c>
    </row>
    <row r="40414" spans="17:17" x14ac:dyDescent="0.25">
      <c r="Q40414">
        <f>VLOOKUP(fTransactions[[#This Row],[ProductID]],dBoomProducts[[ProductID]:[RetailPrice]],3,0)*fTransactions[[#This Row],[Units]]</f>
        <v>593.1</v>
      </c>
    </row>
    <row r="40415" spans="17:17" x14ac:dyDescent="0.25">
      <c r="Q40415">
        <f>VLOOKUP(fTransactions[[#This Row],[ProductID]],dBoomProducts[[ProductID]:[RetailPrice]],3,0)*fTransactions[[#This Row],[Units]]</f>
        <v>558.6</v>
      </c>
    </row>
    <row r="40416" spans="17:17" x14ac:dyDescent="0.25">
      <c r="Q40416">
        <f>VLOOKUP(fTransactions[[#This Row],[ProductID]],dBoomProducts[[ProductID]:[RetailPrice]],3,0)*fTransactions[[#This Row],[Units]]</f>
        <v>3195.1</v>
      </c>
    </row>
    <row r="40417" spans="17:17" x14ac:dyDescent="0.25">
      <c r="Q40417">
        <f>VLOOKUP(fTransactions[[#This Row],[ProductID]],dBoomProducts[[ProductID]:[RetailPrice]],3,0)*fTransactions[[#This Row],[Units]]</f>
        <v>6942</v>
      </c>
    </row>
    <row r="40418" spans="17:17" x14ac:dyDescent="0.25">
      <c r="Q40418">
        <f>VLOOKUP(fTransactions[[#This Row],[ProductID]],dBoomProducts[[ProductID]:[RetailPrice]],3,0)*fTransactions[[#This Row],[Units]]</f>
        <v>95.85</v>
      </c>
    </row>
    <row r="40419" spans="17:17" x14ac:dyDescent="0.25">
      <c r="Q40419">
        <f>VLOOKUP(fTransactions[[#This Row],[ProductID]],dBoomProducts[[ProductID]:[RetailPrice]],3,0)*fTransactions[[#This Row],[Units]]</f>
        <v>63.9</v>
      </c>
    </row>
    <row r="40420" spans="17:17" x14ac:dyDescent="0.25">
      <c r="Q40420">
        <f>VLOOKUP(fTransactions[[#This Row],[ProductID]],dBoomProducts[[ProductID]:[RetailPrice]],3,0)*fTransactions[[#This Row],[Units]]</f>
        <v>2268.4499999999998</v>
      </c>
    </row>
    <row r="40421" spans="17:17" x14ac:dyDescent="0.25">
      <c r="Q40421">
        <f>VLOOKUP(fTransactions[[#This Row],[ProductID]],dBoomProducts[[ProductID]:[RetailPrice]],3,0)*fTransactions[[#This Row],[Units]]</f>
        <v>31.95</v>
      </c>
    </row>
    <row r="40422" spans="17:17" x14ac:dyDescent="0.25">
      <c r="Q40422">
        <f>VLOOKUP(fTransactions[[#This Row],[ProductID]],dBoomProducts[[ProductID]:[RetailPrice]],3,0)*fTransactions[[#This Row],[Units]]</f>
        <v>2108.6999999999998</v>
      </c>
    </row>
    <row r="40423" spans="17:17" x14ac:dyDescent="0.25">
      <c r="Q40423">
        <f>VLOOKUP(fTransactions[[#This Row],[ProductID]],dBoomProducts[[ProductID]:[RetailPrice]],3,0)*fTransactions[[#This Row],[Units]]</f>
        <v>2319.85</v>
      </c>
    </row>
    <row r="40424" spans="17:17" x14ac:dyDescent="0.25">
      <c r="Q40424">
        <f>VLOOKUP(fTransactions[[#This Row],[ProductID]],dBoomProducts[[ProductID]:[RetailPrice]],3,0)*fTransactions[[#This Row],[Units]]</f>
        <v>2812.95</v>
      </c>
    </row>
    <row r="40425" spans="17:17" x14ac:dyDescent="0.25">
      <c r="Q40425">
        <f>VLOOKUP(fTransactions[[#This Row],[ProductID]],dBoomProducts[[ProductID]:[RetailPrice]],3,0)*fTransactions[[#This Row],[Units]]</f>
        <v>2875.5</v>
      </c>
    </row>
    <row r="40426" spans="17:17" x14ac:dyDescent="0.25">
      <c r="Q40426">
        <f>VLOOKUP(fTransactions[[#This Row],[ProductID]],dBoomProducts[[ProductID]:[RetailPrice]],3,0)*fTransactions[[#This Row],[Units]]</f>
        <v>150</v>
      </c>
    </row>
    <row r="40427" spans="17:17" x14ac:dyDescent="0.25">
      <c r="Q40427">
        <f>VLOOKUP(fTransactions[[#This Row],[ProductID]],dBoomProducts[[ProductID]:[RetailPrice]],3,0)*fTransactions[[#This Row],[Units]]</f>
        <v>3391.5</v>
      </c>
    </row>
    <row r="40428" spans="17:17" x14ac:dyDescent="0.25">
      <c r="Q40428">
        <f>VLOOKUP(fTransactions[[#This Row],[ProductID]],dBoomProducts[[ProductID]:[RetailPrice]],3,0)*fTransactions[[#This Row],[Units]]</f>
        <v>17.95</v>
      </c>
    </row>
    <row r="40429" spans="17:17" x14ac:dyDescent="0.25">
      <c r="Q40429">
        <f>VLOOKUP(fTransactions[[#This Row],[ProductID]],dBoomProducts[[ProductID]:[RetailPrice]],3,0)*fTransactions[[#This Row],[Units]]</f>
        <v>26.97</v>
      </c>
    </row>
    <row r="40430" spans="17:17" x14ac:dyDescent="0.25">
      <c r="Q40430">
        <f>VLOOKUP(fTransactions[[#This Row],[ProductID]],dBoomProducts[[ProductID]:[RetailPrice]],3,0)*fTransactions[[#This Row],[Units]]</f>
        <v>2460.15</v>
      </c>
    </row>
    <row r="40431" spans="17:17" x14ac:dyDescent="0.25">
      <c r="Q40431">
        <f>VLOOKUP(fTransactions[[#This Row],[ProductID]],dBoomProducts[[ProductID]:[RetailPrice]],3,0)*fTransactions[[#This Row],[Units]]</f>
        <v>6009.25</v>
      </c>
    </row>
    <row r="40432" spans="17:17" x14ac:dyDescent="0.25">
      <c r="Q40432">
        <f>VLOOKUP(fTransactions[[#This Row],[ProductID]],dBoomProducts[[ProductID]:[RetailPrice]],3,0)*fTransactions[[#This Row],[Units]]</f>
        <v>107.69999999999999</v>
      </c>
    </row>
    <row r="40433" spans="17:17" x14ac:dyDescent="0.25">
      <c r="Q40433">
        <f>VLOOKUP(fTransactions[[#This Row],[ProductID]],dBoomProducts[[ProductID]:[RetailPrice]],3,0)*fTransactions[[#This Row],[Units]]</f>
        <v>39.9</v>
      </c>
    </row>
    <row r="40434" spans="17:17" x14ac:dyDescent="0.25">
      <c r="Q40434">
        <f>VLOOKUP(fTransactions[[#This Row],[ProductID]],dBoomProducts[[ProductID]:[RetailPrice]],3,0)*fTransactions[[#This Row],[Units]]</f>
        <v>3829.15</v>
      </c>
    </row>
    <row r="40435" spans="17:17" x14ac:dyDescent="0.25">
      <c r="Q40435">
        <f>VLOOKUP(fTransactions[[#This Row],[ProductID]],dBoomProducts[[ProductID]:[RetailPrice]],3,0)*fTransactions[[#This Row],[Units]]</f>
        <v>639</v>
      </c>
    </row>
    <row r="40436" spans="17:17" x14ac:dyDescent="0.25">
      <c r="Q40436">
        <f>VLOOKUP(fTransactions[[#This Row],[ProductID]],dBoomProducts[[ProductID]:[RetailPrice]],3,0)*fTransactions[[#This Row],[Units]]</f>
        <v>32.950000000000003</v>
      </c>
    </row>
    <row r="40437" spans="17:17" x14ac:dyDescent="0.25">
      <c r="Q40437">
        <f>VLOOKUP(fTransactions[[#This Row],[ProductID]],dBoomProducts[[ProductID]:[RetailPrice]],3,0)*fTransactions[[#This Row],[Units]]</f>
        <v>86</v>
      </c>
    </row>
    <row r="40438" spans="17:17" x14ac:dyDescent="0.25">
      <c r="Q40438">
        <f>VLOOKUP(fTransactions[[#This Row],[ProductID]],dBoomProducts[[ProductID]:[RetailPrice]],3,0)*fTransactions[[#This Row],[Units]]</f>
        <v>8.99</v>
      </c>
    </row>
    <row r="40439" spans="17:17" x14ac:dyDescent="0.25">
      <c r="Q40439">
        <f>VLOOKUP(fTransactions[[#This Row],[ProductID]],dBoomProducts[[ProductID]:[RetailPrice]],3,0)*fTransactions[[#This Row],[Units]]</f>
        <v>5112</v>
      </c>
    </row>
    <row r="40440" spans="17:17" x14ac:dyDescent="0.25">
      <c r="Q40440">
        <f>VLOOKUP(fTransactions[[#This Row],[ProductID]],dBoomProducts[[ProductID]:[RetailPrice]],3,0)*fTransactions[[#This Row],[Units]]</f>
        <v>1166.75</v>
      </c>
    </row>
    <row r="40441" spans="17:17" x14ac:dyDescent="0.25">
      <c r="Q40441">
        <f>VLOOKUP(fTransactions[[#This Row],[ProductID]],dBoomProducts[[ProductID]:[RetailPrice]],3,0)*fTransactions[[#This Row],[Units]]</f>
        <v>3830.3999999999996</v>
      </c>
    </row>
    <row r="40442" spans="17:17" x14ac:dyDescent="0.25">
      <c r="Q40442">
        <f>VLOOKUP(fTransactions[[#This Row],[ProductID]],dBoomProducts[[ProductID]:[RetailPrice]],3,0)*fTransactions[[#This Row],[Units]]</f>
        <v>4343</v>
      </c>
    </row>
    <row r="40443" spans="17:17" x14ac:dyDescent="0.25">
      <c r="Q40443">
        <f>VLOOKUP(fTransactions[[#This Row],[ProductID]],dBoomProducts[[ProductID]:[RetailPrice]],3,0)*fTransactions[[#This Row],[Units]]</f>
        <v>1875.3</v>
      </c>
    </row>
    <row r="40444" spans="17:17" x14ac:dyDescent="0.25">
      <c r="Q40444">
        <f>VLOOKUP(fTransactions[[#This Row],[ProductID]],dBoomProducts[[ProductID]:[RetailPrice]],3,0)*fTransactions[[#This Row],[Units]]</f>
        <v>95.85</v>
      </c>
    </row>
    <row r="40445" spans="17:17" x14ac:dyDescent="0.25">
      <c r="Q40445">
        <f>VLOOKUP(fTransactions[[#This Row],[ProductID]],dBoomProducts[[ProductID]:[RetailPrice]],3,0)*fTransactions[[#This Row],[Units]]</f>
        <v>7220.7</v>
      </c>
    </row>
    <row r="40446" spans="17:17" x14ac:dyDescent="0.25">
      <c r="Q40446">
        <f>VLOOKUP(fTransactions[[#This Row],[ProductID]],dBoomProducts[[ProductID]:[RetailPrice]],3,0)*fTransactions[[#This Row],[Units]]</f>
        <v>59.849999999999994</v>
      </c>
    </row>
    <row r="40447" spans="17:17" x14ac:dyDescent="0.25">
      <c r="Q40447">
        <f>VLOOKUP(fTransactions[[#This Row],[ProductID]],dBoomProducts[[ProductID]:[RetailPrice]],3,0)*fTransactions[[#This Row],[Units]]</f>
        <v>2734.8500000000004</v>
      </c>
    </row>
    <row r="40448" spans="17:17" x14ac:dyDescent="0.25">
      <c r="Q40448">
        <f>VLOOKUP(fTransactions[[#This Row],[ProductID]],dBoomProducts[[ProductID]:[RetailPrice]],3,0)*fTransactions[[#This Row],[Units]]</f>
        <v>27.95</v>
      </c>
    </row>
    <row r="40449" spans="17:17" x14ac:dyDescent="0.25">
      <c r="Q40449">
        <f>VLOOKUP(fTransactions[[#This Row],[ProductID]],dBoomProducts[[ProductID]:[RetailPrice]],3,0)*fTransactions[[#This Row],[Units]]</f>
        <v>63.9</v>
      </c>
    </row>
    <row r="40450" spans="17:17" x14ac:dyDescent="0.25">
      <c r="Q40450">
        <f>VLOOKUP(fTransactions[[#This Row],[ProductID]],dBoomProducts[[ProductID]:[RetailPrice]],3,0)*fTransactions[[#This Row],[Units]]</f>
        <v>7412.4</v>
      </c>
    </row>
    <row r="40451" spans="17:17" x14ac:dyDescent="0.25">
      <c r="Q40451">
        <f>VLOOKUP(fTransactions[[#This Row],[ProductID]],dBoomProducts[[ProductID]:[RetailPrice]],3,0)*fTransactions[[#This Row],[Units]]</f>
        <v>3186.2999999999997</v>
      </c>
    </row>
    <row r="40452" spans="17:17" x14ac:dyDescent="0.25">
      <c r="Q40452">
        <f>VLOOKUP(fTransactions[[#This Row],[ProductID]],dBoomProducts[[ProductID]:[RetailPrice]],3,0)*fTransactions[[#This Row],[Units]]</f>
        <v>8084</v>
      </c>
    </row>
    <row r="40453" spans="17:17" x14ac:dyDescent="0.25">
      <c r="Q40453">
        <f>VLOOKUP(fTransactions[[#This Row],[ProductID]],dBoomProducts[[ProductID]:[RetailPrice]],3,0)*fTransactions[[#This Row],[Units]]</f>
        <v>53.849999999999994</v>
      </c>
    </row>
    <row r="40454" spans="17:17" x14ac:dyDescent="0.25">
      <c r="Q40454">
        <f>VLOOKUP(fTransactions[[#This Row],[ProductID]],dBoomProducts[[ProductID]:[RetailPrice]],3,0)*fTransactions[[#This Row],[Units]]</f>
        <v>59.849999999999994</v>
      </c>
    </row>
    <row r="40455" spans="17:17" x14ac:dyDescent="0.25">
      <c r="Q40455">
        <f>VLOOKUP(fTransactions[[#This Row],[ProductID]],dBoomProducts[[ProductID]:[RetailPrice]],3,0)*fTransactions[[#This Row],[Units]]</f>
        <v>4620</v>
      </c>
    </row>
    <row r="40456" spans="17:17" x14ac:dyDescent="0.25">
      <c r="Q40456">
        <f>VLOOKUP(fTransactions[[#This Row],[ProductID]],dBoomProducts[[ProductID]:[RetailPrice]],3,0)*fTransactions[[#This Row],[Units]]</f>
        <v>32.950000000000003</v>
      </c>
    </row>
    <row r="40457" spans="17:17" x14ac:dyDescent="0.25">
      <c r="Q40457">
        <f>VLOOKUP(fTransactions[[#This Row],[ProductID]],dBoomProducts[[ProductID]:[RetailPrice]],3,0)*fTransactions[[#This Row],[Units]]</f>
        <v>3226.95</v>
      </c>
    </row>
    <row r="40458" spans="17:17" x14ac:dyDescent="0.25">
      <c r="Q40458">
        <f>VLOOKUP(fTransactions[[#This Row],[ProductID]],dBoomProducts[[ProductID]:[RetailPrice]],3,0)*fTransactions[[#This Row],[Units]]</f>
        <v>150</v>
      </c>
    </row>
    <row r="40459" spans="17:17" x14ac:dyDescent="0.25">
      <c r="Q40459">
        <f>VLOOKUP(fTransactions[[#This Row],[ProductID]],dBoomProducts[[ProductID]:[RetailPrice]],3,0)*fTransactions[[#This Row],[Units]]</f>
        <v>150</v>
      </c>
    </row>
    <row r="40460" spans="17:17" x14ac:dyDescent="0.25">
      <c r="Q40460">
        <f>VLOOKUP(fTransactions[[#This Row],[ProductID]],dBoomProducts[[ProductID]:[RetailPrice]],3,0)*fTransactions[[#This Row],[Units]]</f>
        <v>10019</v>
      </c>
    </row>
    <row r="40461" spans="17:17" x14ac:dyDescent="0.25">
      <c r="Q40461">
        <f>VLOOKUP(fTransactions[[#This Row],[ProductID]],dBoomProducts[[ProductID]:[RetailPrice]],3,0)*fTransactions[[#This Row],[Units]]</f>
        <v>1948.95</v>
      </c>
    </row>
    <row r="40462" spans="17:17" x14ac:dyDescent="0.25">
      <c r="Q40462">
        <f>VLOOKUP(fTransactions[[#This Row],[ProductID]],dBoomProducts[[ProductID]:[RetailPrice]],3,0)*fTransactions[[#This Row],[Units]]</f>
        <v>598.5</v>
      </c>
    </row>
    <row r="40463" spans="17:17" x14ac:dyDescent="0.25">
      <c r="Q40463">
        <f>VLOOKUP(fTransactions[[#This Row],[ProductID]],dBoomProducts[[ProductID]:[RetailPrice]],3,0)*fTransactions[[#This Row],[Units]]</f>
        <v>55.9</v>
      </c>
    </row>
    <row r="40464" spans="17:17" x14ac:dyDescent="0.25">
      <c r="Q40464">
        <f>VLOOKUP(fTransactions[[#This Row],[ProductID]],dBoomProducts[[ProductID]:[RetailPrice]],3,0)*fTransactions[[#This Row],[Units]]</f>
        <v>3099.15</v>
      </c>
    </row>
    <row r="40465" spans="17:17" x14ac:dyDescent="0.25">
      <c r="Q40465">
        <f>VLOOKUP(fTransactions[[#This Row],[ProductID]],dBoomProducts[[ProductID]:[RetailPrice]],3,0)*fTransactions[[#This Row],[Units]]</f>
        <v>1885.05</v>
      </c>
    </row>
    <row r="40466" spans="17:17" x14ac:dyDescent="0.25">
      <c r="Q40466">
        <f>VLOOKUP(fTransactions[[#This Row],[ProductID]],dBoomProducts[[ProductID]:[RetailPrice]],3,0)*fTransactions[[#This Row],[Units]]</f>
        <v>1984.45</v>
      </c>
    </row>
    <row r="40467" spans="17:17" x14ac:dyDescent="0.25">
      <c r="Q40467">
        <f>VLOOKUP(fTransactions[[#This Row],[ProductID]],dBoomProducts[[ProductID]:[RetailPrice]],3,0)*fTransactions[[#This Row],[Units]]</f>
        <v>18225</v>
      </c>
    </row>
    <row r="40468" spans="17:17" x14ac:dyDescent="0.25">
      <c r="Q40468">
        <f>VLOOKUP(fTransactions[[#This Row],[ProductID]],dBoomProducts[[ProductID]:[RetailPrice]],3,0)*fTransactions[[#This Row],[Units]]</f>
        <v>1955.1</v>
      </c>
    </row>
    <row r="40469" spans="17:17" x14ac:dyDescent="0.25">
      <c r="Q40469">
        <f>VLOOKUP(fTransactions[[#This Row],[ProductID]],dBoomProducts[[ProductID]:[RetailPrice]],3,0)*fTransactions[[#This Row],[Units]]</f>
        <v>618.44999999999993</v>
      </c>
    </row>
    <row r="40470" spans="17:17" x14ac:dyDescent="0.25">
      <c r="Q40470">
        <f>VLOOKUP(fTransactions[[#This Row],[ProductID]],dBoomProducts[[ProductID]:[RetailPrice]],3,0)*fTransactions[[#This Row],[Units]]</f>
        <v>1584</v>
      </c>
    </row>
    <row r="40471" spans="17:17" x14ac:dyDescent="0.25">
      <c r="Q40471">
        <f>VLOOKUP(fTransactions[[#This Row],[ProductID]],dBoomProducts[[ProductID]:[RetailPrice]],3,0)*fTransactions[[#This Row],[Units]]</f>
        <v>4863.3</v>
      </c>
    </row>
    <row r="40472" spans="17:17" x14ac:dyDescent="0.25">
      <c r="Q40472">
        <f>VLOOKUP(fTransactions[[#This Row],[ProductID]],dBoomProducts[[ProductID]:[RetailPrice]],3,0)*fTransactions[[#This Row],[Units]]</f>
        <v>4608.45</v>
      </c>
    </row>
    <row r="40473" spans="17:17" x14ac:dyDescent="0.25">
      <c r="Q40473">
        <f>VLOOKUP(fTransactions[[#This Row],[ProductID]],dBoomProducts[[ProductID]:[RetailPrice]],3,0)*fTransactions[[#This Row],[Units]]</f>
        <v>8772</v>
      </c>
    </row>
    <row r="40474" spans="17:17" x14ac:dyDescent="0.25">
      <c r="Q40474">
        <f>VLOOKUP(fTransactions[[#This Row],[ProductID]],dBoomProducts[[ProductID]:[RetailPrice]],3,0)*fTransactions[[#This Row],[Units]]</f>
        <v>1077</v>
      </c>
    </row>
    <row r="40475" spans="17:17" x14ac:dyDescent="0.25">
      <c r="Q40475">
        <f>VLOOKUP(fTransactions[[#This Row],[ProductID]],dBoomProducts[[ProductID]:[RetailPrice]],3,0)*fTransactions[[#This Row],[Units]]</f>
        <v>1725.3</v>
      </c>
    </row>
    <row r="40476" spans="17:17" x14ac:dyDescent="0.25">
      <c r="Q40476">
        <f>VLOOKUP(fTransactions[[#This Row],[ProductID]],dBoomProducts[[ProductID]:[RetailPrice]],3,0)*fTransactions[[#This Row],[Units]]</f>
        <v>83.85</v>
      </c>
    </row>
    <row r="40477" spans="17:17" x14ac:dyDescent="0.25">
      <c r="Q40477">
        <f>VLOOKUP(fTransactions[[#This Row],[ProductID]],dBoomProducts[[ProductID]:[RetailPrice]],3,0)*fTransactions[[#This Row],[Units]]</f>
        <v>26.97</v>
      </c>
    </row>
    <row r="40478" spans="17:17" x14ac:dyDescent="0.25">
      <c r="Q40478">
        <f>VLOOKUP(fTransactions[[#This Row],[ProductID]],dBoomProducts[[ProductID]:[RetailPrice]],3,0)*fTransactions[[#This Row],[Units]]</f>
        <v>267</v>
      </c>
    </row>
    <row r="40479" spans="17:17" x14ac:dyDescent="0.25">
      <c r="Q40479">
        <f>VLOOKUP(fTransactions[[#This Row],[ProductID]],dBoomProducts[[ProductID]:[RetailPrice]],3,0)*fTransactions[[#This Row],[Units]]</f>
        <v>4664</v>
      </c>
    </row>
    <row r="40480" spans="17:17" x14ac:dyDescent="0.25">
      <c r="Q40480">
        <f>VLOOKUP(fTransactions[[#This Row],[ProductID]],dBoomProducts[[ProductID]:[RetailPrice]],3,0)*fTransactions[[#This Row],[Units]]</f>
        <v>39.9</v>
      </c>
    </row>
    <row r="40481" spans="17:17" x14ac:dyDescent="0.25">
      <c r="Q40481">
        <f>VLOOKUP(fTransactions[[#This Row],[ProductID]],dBoomProducts[[ProductID]:[RetailPrice]],3,0)*fTransactions[[#This Row],[Units]]</f>
        <v>4835.3499999999995</v>
      </c>
    </row>
    <row r="40482" spans="17:17" x14ac:dyDescent="0.25">
      <c r="Q40482">
        <f>VLOOKUP(fTransactions[[#This Row],[ProductID]],dBoomProducts[[ProductID]:[RetailPrice]],3,0)*fTransactions[[#This Row],[Units]]</f>
        <v>1462</v>
      </c>
    </row>
    <row r="40483" spans="17:17" x14ac:dyDescent="0.25">
      <c r="Q40483">
        <f>VLOOKUP(fTransactions[[#This Row],[ProductID]],dBoomProducts[[ProductID]:[RetailPrice]],3,0)*fTransactions[[#This Row],[Units]]</f>
        <v>22</v>
      </c>
    </row>
    <row r="40484" spans="17:17" x14ac:dyDescent="0.25">
      <c r="Q40484">
        <f>VLOOKUP(fTransactions[[#This Row],[ProductID]],dBoomProducts[[ProductID]:[RetailPrice]],3,0)*fTransactions[[#This Row],[Units]]</f>
        <v>5475</v>
      </c>
    </row>
    <row r="40485" spans="17:17" x14ac:dyDescent="0.25">
      <c r="Q40485">
        <f>VLOOKUP(fTransactions[[#This Row],[ProductID]],dBoomProducts[[ProductID]:[RetailPrice]],3,0)*fTransactions[[#This Row],[Units]]</f>
        <v>1132.74</v>
      </c>
    </row>
    <row r="40486" spans="17:17" x14ac:dyDescent="0.25">
      <c r="Q40486">
        <f>VLOOKUP(fTransactions[[#This Row],[ProductID]],dBoomProducts[[ProductID]:[RetailPrice]],3,0)*fTransactions[[#This Row],[Units]]</f>
        <v>1525.75</v>
      </c>
    </row>
    <row r="40487" spans="17:17" x14ac:dyDescent="0.25">
      <c r="Q40487">
        <f>VLOOKUP(fTransactions[[#This Row],[ProductID]],dBoomProducts[[ProductID]:[RetailPrice]],3,0)*fTransactions[[#This Row],[Units]]</f>
        <v>2174.5499999999997</v>
      </c>
    </row>
    <row r="40488" spans="17:17" x14ac:dyDescent="0.25">
      <c r="Q40488">
        <f>VLOOKUP(fTransactions[[#This Row],[ProductID]],dBoomProducts[[ProductID]:[RetailPrice]],3,0)*fTransactions[[#This Row],[Units]]</f>
        <v>6708</v>
      </c>
    </row>
    <row r="40489" spans="17:17" x14ac:dyDescent="0.25">
      <c r="Q40489">
        <f>VLOOKUP(fTransactions[[#This Row],[ProductID]],dBoomProducts[[ProductID]:[RetailPrice]],3,0)*fTransactions[[#This Row],[Units]]</f>
        <v>2236.5</v>
      </c>
    </row>
    <row r="40490" spans="17:17" x14ac:dyDescent="0.25">
      <c r="Q40490">
        <f>VLOOKUP(fTransactions[[#This Row],[ProductID]],dBoomProducts[[ProductID]:[RetailPrice]],3,0)*fTransactions[[#This Row],[Units]]</f>
        <v>1201.8499999999999</v>
      </c>
    </row>
    <row r="40491" spans="17:17" x14ac:dyDescent="0.25">
      <c r="Q40491">
        <f>VLOOKUP(fTransactions[[#This Row],[ProductID]],dBoomProducts[[ProductID]:[RetailPrice]],3,0)*fTransactions[[#This Row],[Units]]</f>
        <v>195.65</v>
      </c>
    </row>
    <row r="40492" spans="17:17" x14ac:dyDescent="0.25">
      <c r="Q40492">
        <f>VLOOKUP(fTransactions[[#This Row],[ProductID]],dBoomProducts[[ProductID]:[RetailPrice]],3,0)*fTransactions[[#This Row],[Units]]</f>
        <v>7029</v>
      </c>
    </row>
    <row r="40493" spans="17:17" x14ac:dyDescent="0.25">
      <c r="Q40493">
        <f>VLOOKUP(fTransactions[[#This Row],[ProductID]],dBoomProducts[[ProductID]:[RetailPrice]],3,0)*fTransactions[[#This Row],[Units]]</f>
        <v>27.95</v>
      </c>
    </row>
    <row r="40494" spans="17:17" x14ac:dyDescent="0.25">
      <c r="Q40494">
        <f>VLOOKUP(fTransactions[[#This Row],[ProductID]],dBoomProducts[[ProductID]:[RetailPrice]],3,0)*fTransactions[[#This Row],[Units]]</f>
        <v>98.850000000000009</v>
      </c>
    </row>
    <row r="40495" spans="17:17" x14ac:dyDescent="0.25">
      <c r="Q40495">
        <f>VLOOKUP(fTransactions[[#This Row],[ProductID]],dBoomProducts[[ProductID]:[RetailPrice]],3,0)*fTransactions[[#This Row],[Units]]</f>
        <v>66</v>
      </c>
    </row>
    <row r="40496" spans="17:17" x14ac:dyDescent="0.25">
      <c r="Q40496">
        <f>VLOOKUP(fTransactions[[#This Row],[ProductID]],dBoomProducts[[ProductID]:[RetailPrice]],3,0)*fTransactions[[#This Row],[Units]]</f>
        <v>386.57</v>
      </c>
    </row>
    <row r="40497" spans="17:17" x14ac:dyDescent="0.25">
      <c r="Q40497">
        <f>VLOOKUP(fTransactions[[#This Row],[ProductID]],dBoomProducts[[ProductID]:[RetailPrice]],3,0)*fTransactions[[#This Row],[Units]]</f>
        <v>2537</v>
      </c>
    </row>
    <row r="40498" spans="17:17" x14ac:dyDescent="0.25">
      <c r="Q40498">
        <f>VLOOKUP(fTransactions[[#This Row],[ProductID]],dBoomProducts[[ProductID]:[RetailPrice]],3,0)*fTransactions[[#This Row],[Units]]</f>
        <v>5625</v>
      </c>
    </row>
    <row r="40499" spans="17:17" x14ac:dyDescent="0.25">
      <c r="Q40499">
        <f>VLOOKUP(fTransactions[[#This Row],[ProductID]],dBoomProducts[[ProductID]:[RetailPrice]],3,0)*fTransactions[[#This Row],[Units]]</f>
        <v>1090.05</v>
      </c>
    </row>
    <row r="40500" spans="17:17" x14ac:dyDescent="0.25">
      <c r="Q40500">
        <f>VLOOKUP(fTransactions[[#This Row],[ProductID]],dBoomProducts[[ProductID]:[RetailPrice]],3,0)*fTransactions[[#This Row],[Units]]</f>
        <v>1436.3999999999999</v>
      </c>
    </row>
    <row r="40501" spans="17:17" x14ac:dyDescent="0.25">
      <c r="Q40501">
        <f>VLOOKUP(fTransactions[[#This Row],[ProductID]],dBoomProducts[[ProductID]:[RetailPrice]],3,0)*fTransactions[[#This Row],[Units]]</f>
        <v>2752</v>
      </c>
    </row>
    <row r="40502" spans="17:17" x14ac:dyDescent="0.25">
      <c r="Q40502">
        <f>VLOOKUP(fTransactions[[#This Row],[ProductID]],dBoomProducts[[ProductID]:[RetailPrice]],3,0)*fTransactions[[#This Row],[Units]]</f>
        <v>65.900000000000006</v>
      </c>
    </row>
    <row r="40503" spans="17:17" x14ac:dyDescent="0.25">
      <c r="Q40503">
        <f>VLOOKUP(fTransactions[[#This Row],[ProductID]],dBoomProducts[[ProductID]:[RetailPrice]],3,0)*fTransactions[[#This Row],[Units]]</f>
        <v>39.9</v>
      </c>
    </row>
    <row r="40504" spans="17:17" x14ac:dyDescent="0.25">
      <c r="Q40504">
        <f>VLOOKUP(fTransactions[[#This Row],[ProductID]],dBoomProducts[[ProductID]:[RetailPrice]],3,0)*fTransactions[[#This Row],[Units]]</f>
        <v>44</v>
      </c>
    </row>
    <row r="40505" spans="17:17" x14ac:dyDescent="0.25">
      <c r="Q40505">
        <f>VLOOKUP(fTransactions[[#This Row],[ProductID]],dBoomProducts[[ProductID]:[RetailPrice]],3,0)*fTransactions[[#This Row],[Units]]</f>
        <v>27.95</v>
      </c>
    </row>
    <row r="40506" spans="17:17" x14ac:dyDescent="0.25">
      <c r="Q40506">
        <f>VLOOKUP(fTransactions[[#This Row],[ProductID]],dBoomProducts[[ProductID]:[RetailPrice]],3,0)*fTransactions[[#This Row],[Units]]</f>
        <v>95.85</v>
      </c>
    </row>
    <row r="40507" spans="17:17" x14ac:dyDescent="0.25">
      <c r="Q40507">
        <f>VLOOKUP(fTransactions[[#This Row],[ProductID]],dBoomProducts[[ProductID]:[RetailPrice]],3,0)*fTransactions[[#This Row],[Units]]</f>
        <v>2354.1</v>
      </c>
    </row>
    <row r="40508" spans="17:17" x14ac:dyDescent="0.25">
      <c r="Q40508">
        <f>VLOOKUP(fTransactions[[#This Row],[ProductID]],dBoomProducts[[ProductID]:[RetailPrice]],3,0)*fTransactions[[#This Row],[Units]]</f>
        <v>225</v>
      </c>
    </row>
    <row r="40509" spans="17:17" x14ac:dyDescent="0.25">
      <c r="Q40509">
        <f>VLOOKUP(fTransactions[[#This Row],[ProductID]],dBoomProducts[[ProductID]:[RetailPrice]],3,0)*fTransactions[[#This Row],[Units]]</f>
        <v>1680.45</v>
      </c>
    </row>
    <row r="40510" spans="17:17" x14ac:dyDescent="0.25">
      <c r="Q40510">
        <f>VLOOKUP(fTransactions[[#This Row],[ProductID]],dBoomProducts[[ProductID]:[RetailPrice]],3,0)*fTransactions[[#This Row],[Units]]</f>
        <v>95.85</v>
      </c>
    </row>
    <row r="40511" spans="17:17" x14ac:dyDescent="0.25">
      <c r="Q40511">
        <f>VLOOKUP(fTransactions[[#This Row],[ProductID]],dBoomProducts[[ProductID]:[RetailPrice]],3,0)*fTransactions[[#This Row],[Units]]</f>
        <v>129</v>
      </c>
    </row>
    <row r="40512" spans="17:17" x14ac:dyDescent="0.25">
      <c r="Q40512">
        <f>VLOOKUP(fTransactions[[#This Row],[ProductID]],dBoomProducts[[ProductID]:[RetailPrice]],3,0)*fTransactions[[#This Row],[Units]]</f>
        <v>2453.85</v>
      </c>
    </row>
    <row r="40513" spans="17:17" x14ac:dyDescent="0.25">
      <c r="Q40513">
        <f>VLOOKUP(fTransactions[[#This Row],[ProductID]],dBoomProducts[[ProductID]:[RetailPrice]],3,0)*fTransactions[[#This Row],[Units]]</f>
        <v>5025</v>
      </c>
    </row>
    <row r="40514" spans="17:17" x14ac:dyDescent="0.25">
      <c r="Q40514">
        <f>VLOOKUP(fTransactions[[#This Row],[ProductID]],dBoomProducts[[ProductID]:[RetailPrice]],3,0)*fTransactions[[#This Row],[Units]]</f>
        <v>1980.8999999999999</v>
      </c>
    </row>
    <row r="40515" spans="17:17" x14ac:dyDescent="0.25">
      <c r="Q40515">
        <f>VLOOKUP(fTransactions[[#This Row],[ProductID]],dBoomProducts[[ProductID]:[RetailPrice]],3,0)*fTransactions[[#This Row],[Units]]</f>
        <v>2438.3000000000002</v>
      </c>
    </row>
    <row r="40516" spans="17:17" x14ac:dyDescent="0.25">
      <c r="Q40516">
        <f>VLOOKUP(fTransactions[[#This Row],[ProductID]],dBoomProducts[[ProductID]:[RetailPrice]],3,0)*fTransactions[[#This Row],[Units]]</f>
        <v>5963.9500000000007</v>
      </c>
    </row>
    <row r="40517" spans="17:17" x14ac:dyDescent="0.25">
      <c r="Q40517">
        <f>VLOOKUP(fTransactions[[#This Row],[ProductID]],dBoomProducts[[ProductID]:[RetailPrice]],3,0)*fTransactions[[#This Row],[Units]]</f>
        <v>83.85</v>
      </c>
    </row>
    <row r="40518" spans="17:17" x14ac:dyDescent="0.25">
      <c r="Q40518">
        <f>VLOOKUP(fTransactions[[#This Row],[ProductID]],dBoomProducts[[ProductID]:[RetailPrice]],3,0)*fTransactions[[#This Row],[Units]]</f>
        <v>1775.55</v>
      </c>
    </row>
    <row r="40519" spans="17:17" x14ac:dyDescent="0.25">
      <c r="Q40519">
        <f>VLOOKUP(fTransactions[[#This Row],[ProductID]],dBoomProducts[[ProductID]:[RetailPrice]],3,0)*fTransactions[[#This Row],[Units]]</f>
        <v>6622</v>
      </c>
    </row>
    <row r="40520" spans="17:17" x14ac:dyDescent="0.25">
      <c r="Q40520">
        <f>VLOOKUP(fTransactions[[#This Row],[ProductID]],dBoomProducts[[ProductID]:[RetailPrice]],3,0)*fTransactions[[#This Row],[Units]]</f>
        <v>19046</v>
      </c>
    </row>
    <row r="40521" spans="17:17" x14ac:dyDescent="0.25">
      <c r="Q40521">
        <f>VLOOKUP(fTransactions[[#This Row],[ProductID]],dBoomProducts[[ProductID]:[RetailPrice]],3,0)*fTransactions[[#This Row],[Units]]</f>
        <v>7348.5</v>
      </c>
    </row>
    <row r="40522" spans="17:17" x14ac:dyDescent="0.25">
      <c r="Q40522">
        <f>VLOOKUP(fTransactions[[#This Row],[ProductID]],dBoomProducts[[ProductID]:[RetailPrice]],3,0)*fTransactions[[#This Row],[Units]]</f>
        <v>2459.6</v>
      </c>
    </row>
    <row r="40523" spans="17:17" x14ac:dyDescent="0.25">
      <c r="Q40523">
        <f>VLOOKUP(fTransactions[[#This Row],[ProductID]],dBoomProducts[[ProductID]:[RetailPrice]],3,0)*fTransactions[[#This Row],[Units]]</f>
        <v>65.900000000000006</v>
      </c>
    </row>
    <row r="40524" spans="17:17" x14ac:dyDescent="0.25">
      <c r="Q40524">
        <f>VLOOKUP(fTransactions[[#This Row],[ProductID]],dBoomProducts[[ProductID]:[RetailPrice]],3,0)*fTransactions[[#This Row],[Units]]</f>
        <v>43</v>
      </c>
    </row>
    <row r="40525" spans="17:17" x14ac:dyDescent="0.25">
      <c r="Q40525">
        <f>VLOOKUP(fTransactions[[#This Row],[ProductID]],dBoomProducts[[ProductID]:[RetailPrice]],3,0)*fTransactions[[#This Row],[Units]]</f>
        <v>31.95</v>
      </c>
    </row>
    <row r="40526" spans="17:17" x14ac:dyDescent="0.25">
      <c r="Q40526">
        <f>VLOOKUP(fTransactions[[#This Row],[ProductID]],dBoomProducts[[ProductID]:[RetailPrice]],3,0)*fTransactions[[#This Row],[Units]]</f>
        <v>4708</v>
      </c>
    </row>
    <row r="40527" spans="17:17" x14ac:dyDescent="0.25">
      <c r="Q40527">
        <f>VLOOKUP(fTransactions[[#This Row],[ProductID]],dBoomProducts[[ProductID]:[RetailPrice]],3,0)*fTransactions[[#This Row],[Units]]</f>
        <v>27.95</v>
      </c>
    </row>
    <row r="40528" spans="17:17" x14ac:dyDescent="0.25">
      <c r="Q40528">
        <f>VLOOKUP(fTransactions[[#This Row],[ProductID]],dBoomProducts[[ProductID]:[RetailPrice]],3,0)*fTransactions[[#This Row],[Units]]</f>
        <v>2811.6</v>
      </c>
    </row>
    <row r="40529" spans="17:17" x14ac:dyDescent="0.25">
      <c r="Q40529">
        <f>VLOOKUP(fTransactions[[#This Row],[ProductID]],dBoomProducts[[ProductID]:[RetailPrice]],3,0)*fTransactions[[#This Row],[Units]]</f>
        <v>75</v>
      </c>
    </row>
    <row r="40530" spans="17:17" x14ac:dyDescent="0.25">
      <c r="Q40530">
        <f>VLOOKUP(fTransactions[[#This Row],[ProductID]],dBoomProducts[[ProductID]:[RetailPrice]],3,0)*fTransactions[[#This Row],[Units]]</f>
        <v>86</v>
      </c>
    </row>
    <row r="40531" spans="17:17" x14ac:dyDescent="0.25">
      <c r="Q40531">
        <f>VLOOKUP(fTransactions[[#This Row],[ProductID]],dBoomProducts[[ProductID]:[RetailPrice]],3,0)*fTransactions[[#This Row],[Units]]</f>
        <v>2403.6999999999998</v>
      </c>
    </row>
    <row r="40532" spans="17:17" x14ac:dyDescent="0.25">
      <c r="Q40532">
        <f>VLOOKUP(fTransactions[[#This Row],[ProductID]],dBoomProducts[[ProductID]:[RetailPrice]],3,0)*fTransactions[[#This Row],[Units]]</f>
        <v>95.85</v>
      </c>
    </row>
    <row r="40533" spans="17:17" x14ac:dyDescent="0.25">
      <c r="Q40533">
        <f>VLOOKUP(fTransactions[[#This Row],[ProductID]],dBoomProducts[[ProductID]:[RetailPrice]],3,0)*fTransactions[[#This Row],[Units]]</f>
        <v>1735.6499999999999</v>
      </c>
    </row>
    <row r="40534" spans="17:17" x14ac:dyDescent="0.25">
      <c r="Q40534">
        <f>VLOOKUP(fTransactions[[#This Row],[ProductID]],dBoomProducts[[ProductID]:[RetailPrice]],3,0)*fTransactions[[#This Row],[Units]]</f>
        <v>2236</v>
      </c>
    </row>
    <row r="40535" spans="17:17" x14ac:dyDescent="0.25">
      <c r="Q40535">
        <f>VLOOKUP(fTransactions[[#This Row],[ProductID]],dBoomProducts[[ProductID]:[RetailPrice]],3,0)*fTransactions[[#This Row],[Units]]</f>
        <v>43</v>
      </c>
    </row>
    <row r="40536" spans="17:17" x14ac:dyDescent="0.25">
      <c r="Q40536">
        <f>VLOOKUP(fTransactions[[#This Row],[ProductID]],dBoomProducts[[ProductID]:[RetailPrice]],3,0)*fTransactions[[#This Row],[Units]]</f>
        <v>8.99</v>
      </c>
    </row>
    <row r="40537" spans="17:17" x14ac:dyDescent="0.25">
      <c r="Q40537">
        <f>VLOOKUP(fTransactions[[#This Row],[ProductID]],dBoomProducts[[ProductID]:[RetailPrice]],3,0)*fTransactions[[#This Row],[Units]]</f>
        <v>32.950000000000003</v>
      </c>
    </row>
    <row r="40538" spans="17:17" x14ac:dyDescent="0.25">
      <c r="Q40538">
        <f>VLOOKUP(fTransactions[[#This Row],[ProductID]],dBoomProducts[[ProductID]:[RetailPrice]],3,0)*fTransactions[[#This Row],[Units]]</f>
        <v>83.85</v>
      </c>
    </row>
    <row r="40539" spans="17:17" x14ac:dyDescent="0.25">
      <c r="Q40539">
        <f>VLOOKUP(fTransactions[[#This Row],[ProductID]],dBoomProducts[[ProductID]:[RetailPrice]],3,0)*fTransactions[[#This Row],[Units]]</f>
        <v>638.29</v>
      </c>
    </row>
    <row r="40540" spans="17:17" x14ac:dyDescent="0.25">
      <c r="Q40540">
        <f>VLOOKUP(fTransactions[[#This Row],[ProductID]],dBoomProducts[[ProductID]:[RetailPrice]],3,0)*fTransactions[[#This Row],[Units]]</f>
        <v>65.900000000000006</v>
      </c>
    </row>
    <row r="40541" spans="17:17" x14ac:dyDescent="0.25">
      <c r="Q40541">
        <f>VLOOKUP(fTransactions[[#This Row],[ProductID]],dBoomProducts[[ProductID]:[RetailPrice]],3,0)*fTransactions[[#This Row],[Units]]</f>
        <v>1006.88</v>
      </c>
    </row>
    <row r="40542" spans="17:17" x14ac:dyDescent="0.25">
      <c r="Q40542">
        <f>VLOOKUP(fTransactions[[#This Row],[ProductID]],dBoomProducts[[ProductID]:[RetailPrice]],3,0)*fTransactions[[#This Row],[Units]]</f>
        <v>2623</v>
      </c>
    </row>
    <row r="40543" spans="17:17" x14ac:dyDescent="0.25">
      <c r="Q40543">
        <f>VLOOKUP(fTransactions[[#This Row],[ProductID]],dBoomProducts[[ProductID]:[RetailPrice]],3,0)*fTransactions[[#This Row],[Units]]</f>
        <v>1050</v>
      </c>
    </row>
    <row r="40544" spans="17:17" x14ac:dyDescent="0.25">
      <c r="Q40544">
        <f>VLOOKUP(fTransactions[[#This Row],[ProductID]],dBoomProducts[[ProductID]:[RetailPrice]],3,0)*fTransactions[[#This Row],[Units]]</f>
        <v>4369.05</v>
      </c>
    </row>
    <row r="40545" spans="17:17" x14ac:dyDescent="0.25">
      <c r="Q40545">
        <f>VLOOKUP(fTransactions[[#This Row],[ProductID]],dBoomProducts[[ProductID]:[RetailPrice]],3,0)*fTransactions[[#This Row],[Units]]</f>
        <v>129</v>
      </c>
    </row>
    <row r="40546" spans="17:17" x14ac:dyDescent="0.25">
      <c r="Q40546">
        <f>VLOOKUP(fTransactions[[#This Row],[ProductID]],dBoomProducts[[ProductID]:[RetailPrice]],3,0)*fTransactions[[#This Row],[Units]]</f>
        <v>75</v>
      </c>
    </row>
    <row r="40547" spans="17:17" x14ac:dyDescent="0.25">
      <c r="Q40547">
        <f>VLOOKUP(fTransactions[[#This Row],[ProductID]],dBoomProducts[[ProductID]:[RetailPrice]],3,0)*fTransactions[[#This Row],[Units]]</f>
        <v>1059.05</v>
      </c>
    </row>
    <row r="40548" spans="17:17" x14ac:dyDescent="0.25">
      <c r="Q40548">
        <f>VLOOKUP(fTransactions[[#This Row],[ProductID]],dBoomProducts[[ProductID]:[RetailPrice]],3,0)*fTransactions[[#This Row],[Units]]</f>
        <v>4711.8500000000004</v>
      </c>
    </row>
    <row r="40549" spans="17:17" x14ac:dyDescent="0.25">
      <c r="Q40549">
        <f>VLOOKUP(fTransactions[[#This Row],[ProductID]],dBoomProducts[[ProductID]:[RetailPrice]],3,0)*fTransactions[[#This Row],[Units]]</f>
        <v>63.9</v>
      </c>
    </row>
    <row r="40550" spans="17:17" x14ac:dyDescent="0.25">
      <c r="Q40550">
        <f>VLOOKUP(fTransactions[[#This Row],[ProductID]],dBoomProducts[[ProductID]:[RetailPrice]],3,0)*fTransactions[[#This Row],[Units]]</f>
        <v>86</v>
      </c>
    </row>
    <row r="40551" spans="17:17" x14ac:dyDescent="0.25">
      <c r="Q40551">
        <f>VLOOKUP(fTransactions[[#This Row],[ProductID]],dBoomProducts[[ProductID]:[RetailPrice]],3,0)*fTransactions[[#This Row],[Units]]</f>
        <v>731</v>
      </c>
    </row>
    <row r="40552" spans="17:17" x14ac:dyDescent="0.25">
      <c r="Q40552">
        <f>VLOOKUP(fTransactions[[#This Row],[ProductID]],dBoomProducts[[ProductID]:[RetailPrice]],3,0)*fTransactions[[#This Row],[Units]]</f>
        <v>2651.85</v>
      </c>
    </row>
    <row r="40553" spans="17:17" x14ac:dyDescent="0.25">
      <c r="Q40553">
        <f>VLOOKUP(fTransactions[[#This Row],[ProductID]],dBoomProducts[[ProductID]:[RetailPrice]],3,0)*fTransactions[[#This Row],[Units]]</f>
        <v>3715.6499999999996</v>
      </c>
    </row>
    <row r="40554" spans="17:17" x14ac:dyDescent="0.25">
      <c r="Q40554">
        <f>VLOOKUP(fTransactions[[#This Row],[ProductID]],dBoomProducts[[ProductID]:[RetailPrice]],3,0)*fTransactions[[#This Row],[Units]]</f>
        <v>2140.65</v>
      </c>
    </row>
    <row r="40555" spans="17:17" x14ac:dyDescent="0.25">
      <c r="Q40555">
        <f>VLOOKUP(fTransactions[[#This Row],[ProductID]],dBoomProducts[[ProductID]:[RetailPrice]],3,0)*fTransactions[[#This Row],[Units]]</f>
        <v>1835.3999999999999</v>
      </c>
    </row>
    <row r="40556" spans="17:17" x14ac:dyDescent="0.25">
      <c r="Q40556">
        <f>VLOOKUP(fTransactions[[#This Row],[ProductID]],dBoomProducts[[ProductID]:[RetailPrice]],3,0)*fTransactions[[#This Row],[Units]]</f>
        <v>3610.35</v>
      </c>
    </row>
    <row r="40557" spans="17:17" x14ac:dyDescent="0.25">
      <c r="Q40557">
        <f>VLOOKUP(fTransactions[[#This Row],[ProductID]],dBoomProducts[[ProductID]:[RetailPrice]],3,0)*fTransactions[[#This Row],[Units]]</f>
        <v>6000</v>
      </c>
    </row>
    <row r="40558" spans="17:17" x14ac:dyDescent="0.25">
      <c r="Q40558">
        <f>VLOOKUP(fTransactions[[#This Row],[ProductID]],dBoomProducts[[ProductID]:[RetailPrice]],3,0)*fTransactions[[#This Row],[Units]]</f>
        <v>5160</v>
      </c>
    </row>
    <row r="40559" spans="17:17" x14ac:dyDescent="0.25">
      <c r="Q40559">
        <f>VLOOKUP(fTransactions[[#This Row],[ProductID]],dBoomProducts[[ProductID]:[RetailPrice]],3,0)*fTransactions[[#This Row],[Units]]</f>
        <v>7710.3000000000011</v>
      </c>
    </row>
    <row r="40560" spans="17:17" x14ac:dyDescent="0.25">
      <c r="Q40560">
        <f>VLOOKUP(fTransactions[[#This Row],[ProductID]],dBoomProducts[[ProductID]:[RetailPrice]],3,0)*fTransactions[[#This Row],[Units]]</f>
        <v>59.849999999999994</v>
      </c>
    </row>
    <row r="40561" spans="17:17" x14ac:dyDescent="0.25">
      <c r="Q40561">
        <f>VLOOKUP(fTransactions[[#This Row],[ProductID]],dBoomProducts[[ProductID]:[RetailPrice]],3,0)*fTransactions[[#This Row],[Units]]</f>
        <v>26.97</v>
      </c>
    </row>
    <row r="40562" spans="17:17" x14ac:dyDescent="0.25">
      <c r="Q40562">
        <f>VLOOKUP(fTransactions[[#This Row],[ProductID]],dBoomProducts[[ProductID]:[RetailPrice]],3,0)*fTransactions[[#This Row],[Units]]</f>
        <v>478.79999999999995</v>
      </c>
    </row>
    <row r="40563" spans="17:17" x14ac:dyDescent="0.25">
      <c r="Q40563">
        <f>VLOOKUP(fTransactions[[#This Row],[ProductID]],dBoomProducts[[ProductID]:[RetailPrice]],3,0)*fTransactions[[#This Row],[Units]]</f>
        <v>6900</v>
      </c>
    </row>
    <row r="40564" spans="17:17" x14ac:dyDescent="0.25">
      <c r="Q40564">
        <f>VLOOKUP(fTransactions[[#This Row],[ProductID]],dBoomProducts[[ProductID]:[RetailPrice]],3,0)*fTransactions[[#This Row],[Units]]</f>
        <v>59.849999999999994</v>
      </c>
    </row>
    <row r="40565" spans="17:17" x14ac:dyDescent="0.25">
      <c r="Q40565">
        <f>VLOOKUP(fTransactions[[#This Row],[ProductID]],dBoomProducts[[ProductID]:[RetailPrice]],3,0)*fTransactions[[#This Row],[Units]]</f>
        <v>152.83000000000001</v>
      </c>
    </row>
    <row r="40566" spans="17:17" x14ac:dyDescent="0.25">
      <c r="Q40566">
        <f>VLOOKUP(fTransactions[[#This Row],[ProductID]],dBoomProducts[[ProductID]:[RetailPrice]],3,0)*fTransactions[[#This Row],[Units]]</f>
        <v>1556.1</v>
      </c>
    </row>
    <row r="40567" spans="17:17" x14ac:dyDescent="0.25">
      <c r="Q40567">
        <f>VLOOKUP(fTransactions[[#This Row],[ProductID]],dBoomProducts[[ProductID]:[RetailPrice]],3,0)*fTransactions[[#This Row],[Units]]</f>
        <v>1735.6499999999999</v>
      </c>
    </row>
    <row r="40568" spans="17:17" x14ac:dyDescent="0.25">
      <c r="Q40568">
        <f>VLOOKUP(fTransactions[[#This Row],[ProductID]],dBoomProducts[[ProductID]:[RetailPrice]],3,0)*fTransactions[[#This Row],[Units]]</f>
        <v>2040.35</v>
      </c>
    </row>
    <row r="40569" spans="17:17" x14ac:dyDescent="0.25">
      <c r="Q40569">
        <f>VLOOKUP(fTransactions[[#This Row],[ProductID]],dBoomProducts[[ProductID]:[RetailPrice]],3,0)*fTransactions[[#This Row],[Units]]</f>
        <v>969.3</v>
      </c>
    </row>
    <row r="40570" spans="17:17" x14ac:dyDescent="0.25">
      <c r="Q40570">
        <f>VLOOKUP(fTransactions[[#This Row],[ProductID]],dBoomProducts[[ProductID]:[RetailPrice]],3,0)*fTransactions[[#This Row],[Units]]</f>
        <v>11094</v>
      </c>
    </row>
    <row r="40571" spans="17:17" x14ac:dyDescent="0.25">
      <c r="Q40571">
        <f>VLOOKUP(fTransactions[[#This Row],[ProductID]],dBoomProducts[[ProductID]:[RetailPrice]],3,0)*fTransactions[[#This Row],[Units]]</f>
        <v>4748.0999999999995</v>
      </c>
    </row>
    <row r="40572" spans="17:17" x14ac:dyDescent="0.25">
      <c r="Q40572">
        <f>VLOOKUP(fTransactions[[#This Row],[ProductID]],dBoomProducts[[ProductID]:[RetailPrice]],3,0)*fTransactions[[#This Row],[Units]]</f>
        <v>11659</v>
      </c>
    </row>
    <row r="40573" spans="17:17" x14ac:dyDescent="0.25">
      <c r="Q40573">
        <f>VLOOKUP(fTransactions[[#This Row],[ProductID]],dBoomProducts[[ProductID]:[RetailPrice]],3,0)*fTransactions[[#This Row],[Units]]</f>
        <v>2236</v>
      </c>
    </row>
    <row r="40574" spans="17:17" x14ac:dyDescent="0.25">
      <c r="Q40574">
        <f>VLOOKUP(fTransactions[[#This Row],[ProductID]],dBoomProducts[[ProductID]:[RetailPrice]],3,0)*fTransactions[[#This Row],[Units]]</f>
        <v>2556</v>
      </c>
    </row>
    <row r="40575" spans="17:17" x14ac:dyDescent="0.25">
      <c r="Q40575">
        <f>VLOOKUP(fTransactions[[#This Row],[ProductID]],dBoomProducts[[ProductID]:[RetailPrice]],3,0)*fTransactions[[#This Row],[Units]]</f>
        <v>2034.8999999999999</v>
      </c>
    </row>
    <row r="40576" spans="17:17" x14ac:dyDescent="0.25">
      <c r="Q40576">
        <f>VLOOKUP(fTransactions[[#This Row],[ProductID]],dBoomProducts[[ProductID]:[RetailPrice]],3,0)*fTransactions[[#This Row],[Units]]</f>
        <v>9375</v>
      </c>
    </row>
    <row r="40577" spans="17:17" x14ac:dyDescent="0.25">
      <c r="Q40577">
        <f>VLOOKUP(fTransactions[[#This Row],[ProductID]],dBoomProducts[[ProductID]:[RetailPrice]],3,0)*fTransactions[[#This Row],[Units]]</f>
        <v>1236.8999999999999</v>
      </c>
    </row>
    <row r="40578" spans="17:17" x14ac:dyDescent="0.25">
      <c r="Q40578">
        <f>VLOOKUP(fTransactions[[#This Row],[ProductID]],dBoomProducts[[ProductID]:[RetailPrice]],3,0)*fTransactions[[#This Row],[Units]]</f>
        <v>129</v>
      </c>
    </row>
    <row r="40579" spans="17:17" x14ac:dyDescent="0.25">
      <c r="Q40579">
        <f>VLOOKUP(fTransactions[[#This Row],[ProductID]],dBoomProducts[[ProductID]:[RetailPrice]],3,0)*fTransactions[[#This Row],[Units]]</f>
        <v>86</v>
      </c>
    </row>
    <row r="40580" spans="17:17" x14ac:dyDescent="0.25">
      <c r="Q40580">
        <f>VLOOKUP(fTransactions[[#This Row],[ProductID]],dBoomProducts[[ProductID]:[RetailPrice]],3,0)*fTransactions[[#This Row],[Units]]</f>
        <v>63.9</v>
      </c>
    </row>
    <row r="40581" spans="17:17" x14ac:dyDescent="0.25">
      <c r="Q40581">
        <f>VLOOKUP(fTransactions[[#This Row],[ProductID]],dBoomProducts[[ProductID]:[RetailPrice]],3,0)*fTransactions[[#This Row],[Units]]</f>
        <v>3132.15</v>
      </c>
    </row>
    <row r="40582" spans="17:17" x14ac:dyDescent="0.25">
      <c r="Q40582">
        <f>VLOOKUP(fTransactions[[#This Row],[ProductID]],dBoomProducts[[ProductID]:[RetailPrice]],3,0)*fTransactions[[#This Row],[Units]]</f>
        <v>86</v>
      </c>
    </row>
    <row r="40583" spans="17:17" x14ac:dyDescent="0.25">
      <c r="Q40583">
        <f>VLOOKUP(fTransactions[[#This Row],[ProductID]],dBoomProducts[[ProductID]:[RetailPrice]],3,0)*fTransactions[[#This Row],[Units]]</f>
        <v>86</v>
      </c>
    </row>
    <row r="40584" spans="17:17" x14ac:dyDescent="0.25">
      <c r="Q40584">
        <f>VLOOKUP(fTransactions[[#This Row],[ProductID]],dBoomProducts[[ProductID]:[RetailPrice]],3,0)*fTransactions[[#This Row],[Units]]</f>
        <v>5729.75</v>
      </c>
    </row>
    <row r="40585" spans="17:17" x14ac:dyDescent="0.25">
      <c r="Q40585">
        <f>VLOOKUP(fTransactions[[#This Row],[ProductID]],dBoomProducts[[ProductID]:[RetailPrice]],3,0)*fTransactions[[#This Row],[Units]]</f>
        <v>35.9</v>
      </c>
    </row>
    <row r="40586" spans="17:17" x14ac:dyDescent="0.25">
      <c r="Q40586">
        <f>VLOOKUP(fTransactions[[#This Row],[ProductID]],dBoomProducts[[ProductID]:[RetailPrice]],3,0)*fTransactions[[#This Row],[Units]]</f>
        <v>5700</v>
      </c>
    </row>
    <row r="40587" spans="17:17" x14ac:dyDescent="0.25">
      <c r="Q40587">
        <f>VLOOKUP(fTransactions[[#This Row],[ProductID]],dBoomProducts[[ProductID]:[RetailPrice]],3,0)*fTransactions[[#This Row],[Units]]</f>
        <v>3465.7999999999997</v>
      </c>
    </row>
    <row r="40588" spans="17:17" x14ac:dyDescent="0.25">
      <c r="Q40588">
        <f>VLOOKUP(fTransactions[[#This Row],[ProductID]],dBoomProducts[[ProductID]:[RetailPrice]],3,0)*fTransactions[[#This Row],[Units]]</f>
        <v>1576.05</v>
      </c>
    </row>
    <row r="40589" spans="17:17" x14ac:dyDescent="0.25">
      <c r="Q40589">
        <f>VLOOKUP(fTransactions[[#This Row],[ProductID]],dBoomProducts[[ProductID]:[RetailPrice]],3,0)*fTransactions[[#This Row],[Units]]</f>
        <v>129</v>
      </c>
    </row>
    <row r="40590" spans="17:17" x14ac:dyDescent="0.25">
      <c r="Q40590">
        <f>VLOOKUP(fTransactions[[#This Row],[ProductID]],dBoomProducts[[ProductID]:[RetailPrice]],3,0)*fTransactions[[#This Row],[Units]]</f>
        <v>239.39999999999998</v>
      </c>
    </row>
    <row r="40591" spans="17:17" x14ac:dyDescent="0.25">
      <c r="Q40591">
        <f>VLOOKUP(fTransactions[[#This Row],[ProductID]],dBoomProducts[[ProductID]:[RetailPrice]],3,0)*fTransactions[[#This Row],[Units]]</f>
        <v>1633.45</v>
      </c>
    </row>
    <row r="40592" spans="17:17" x14ac:dyDescent="0.25">
      <c r="Q40592">
        <f>VLOOKUP(fTransactions[[#This Row],[ProductID]],dBoomProducts[[ProductID]:[RetailPrice]],3,0)*fTransactions[[#This Row],[Units]]</f>
        <v>32.950000000000003</v>
      </c>
    </row>
    <row r="40593" spans="17:17" x14ac:dyDescent="0.25">
      <c r="Q40593">
        <f>VLOOKUP(fTransactions[[#This Row],[ProductID]],dBoomProducts[[ProductID]:[RetailPrice]],3,0)*fTransactions[[#This Row],[Units]]</f>
        <v>2843.5499999999997</v>
      </c>
    </row>
    <row r="40594" spans="17:17" x14ac:dyDescent="0.25">
      <c r="Q40594">
        <f>VLOOKUP(fTransactions[[#This Row],[ProductID]],dBoomProducts[[ProductID]:[RetailPrice]],3,0)*fTransactions[[#This Row],[Units]]</f>
        <v>44</v>
      </c>
    </row>
    <row r="40595" spans="17:17" x14ac:dyDescent="0.25">
      <c r="Q40595">
        <f>VLOOKUP(fTransactions[[#This Row],[ProductID]],dBoomProducts[[ProductID]:[RetailPrice]],3,0)*fTransactions[[#This Row],[Units]]</f>
        <v>43</v>
      </c>
    </row>
    <row r="40596" spans="17:17" x14ac:dyDescent="0.25">
      <c r="Q40596">
        <f>VLOOKUP(fTransactions[[#This Row],[ProductID]],dBoomProducts[[ProductID]:[RetailPrice]],3,0)*fTransactions[[#This Row],[Units]]</f>
        <v>415.34999999999997</v>
      </c>
    </row>
    <row r="40597" spans="17:17" x14ac:dyDescent="0.25">
      <c r="Q40597">
        <f>VLOOKUP(fTransactions[[#This Row],[ProductID]],dBoomProducts[[ProductID]:[RetailPrice]],3,0)*fTransactions[[#This Row],[Units]]</f>
        <v>6965.0999999999995</v>
      </c>
    </row>
    <row r="40598" spans="17:17" x14ac:dyDescent="0.25">
      <c r="Q40598">
        <f>VLOOKUP(fTransactions[[#This Row],[ProductID]],dBoomProducts[[ProductID]:[RetailPrice]],3,0)*fTransactions[[#This Row],[Units]]</f>
        <v>2537.15</v>
      </c>
    </row>
    <row r="40599" spans="17:17" x14ac:dyDescent="0.25">
      <c r="Q40599">
        <f>VLOOKUP(fTransactions[[#This Row],[ProductID]],dBoomProducts[[ProductID]:[RetailPrice]],3,0)*fTransactions[[#This Row],[Units]]</f>
        <v>86</v>
      </c>
    </row>
    <row r="40600" spans="17:17" x14ac:dyDescent="0.25">
      <c r="Q40600">
        <f>VLOOKUP(fTransactions[[#This Row],[ProductID]],dBoomProducts[[ProductID]:[RetailPrice]],3,0)*fTransactions[[#This Row],[Units]]</f>
        <v>2124.1999999999998</v>
      </c>
    </row>
    <row r="40601" spans="17:17" x14ac:dyDescent="0.25">
      <c r="Q40601">
        <f>VLOOKUP(fTransactions[[#This Row],[ProductID]],dBoomProducts[[ProductID]:[RetailPrice]],3,0)*fTransactions[[#This Row],[Units]]</f>
        <v>3010</v>
      </c>
    </row>
    <row r="40602" spans="17:17" x14ac:dyDescent="0.25">
      <c r="Q40602">
        <f>VLOOKUP(fTransactions[[#This Row],[ProductID]],dBoomProducts[[ProductID]:[RetailPrice]],3,0)*fTransactions[[#This Row],[Units]]</f>
        <v>2034.8999999999999</v>
      </c>
    </row>
    <row r="40603" spans="17:17" x14ac:dyDescent="0.25">
      <c r="Q40603">
        <f>VLOOKUP(fTransactions[[#This Row],[ProductID]],dBoomProducts[[ProductID]:[RetailPrice]],3,0)*fTransactions[[#This Row],[Units]]</f>
        <v>6497</v>
      </c>
    </row>
    <row r="40604" spans="17:17" x14ac:dyDescent="0.25">
      <c r="Q40604">
        <f>VLOOKUP(fTransactions[[#This Row],[ProductID]],dBoomProducts[[ProductID]:[RetailPrice]],3,0)*fTransactions[[#This Row],[Units]]</f>
        <v>377.58</v>
      </c>
    </row>
    <row r="40605" spans="17:17" x14ac:dyDescent="0.25">
      <c r="Q40605">
        <f>VLOOKUP(fTransactions[[#This Row],[ProductID]],dBoomProducts[[ProductID]:[RetailPrice]],3,0)*fTransactions[[#This Row],[Units]]</f>
        <v>8850</v>
      </c>
    </row>
    <row r="40606" spans="17:17" x14ac:dyDescent="0.25">
      <c r="Q40606">
        <f>VLOOKUP(fTransactions[[#This Row],[ProductID]],dBoomProducts[[ProductID]:[RetailPrice]],3,0)*fTransactions[[#This Row],[Units]]</f>
        <v>65.900000000000006</v>
      </c>
    </row>
    <row r="40607" spans="17:17" x14ac:dyDescent="0.25">
      <c r="Q40607">
        <f>VLOOKUP(fTransactions[[#This Row],[ProductID]],dBoomProducts[[ProductID]:[RetailPrice]],3,0)*fTransactions[[#This Row],[Units]]</f>
        <v>39.9</v>
      </c>
    </row>
    <row r="40608" spans="17:17" x14ac:dyDescent="0.25">
      <c r="Q40608">
        <f>VLOOKUP(fTransactions[[#This Row],[ProductID]],dBoomProducts[[ProductID]:[RetailPrice]],3,0)*fTransactions[[#This Row],[Units]]</f>
        <v>1037.3999999999999</v>
      </c>
    </row>
    <row r="40609" spans="17:17" x14ac:dyDescent="0.25">
      <c r="Q40609">
        <f>VLOOKUP(fTransactions[[#This Row],[ProductID]],dBoomProducts[[ProductID]:[RetailPrice]],3,0)*fTransactions[[#This Row],[Units]]</f>
        <v>2734.8500000000004</v>
      </c>
    </row>
    <row r="40610" spans="17:17" x14ac:dyDescent="0.25">
      <c r="Q40610">
        <f>VLOOKUP(fTransactions[[#This Row],[ProductID]],dBoomProducts[[ProductID]:[RetailPrice]],3,0)*fTransactions[[#This Row],[Units]]</f>
        <v>4386</v>
      </c>
    </row>
    <row r="40611" spans="17:17" x14ac:dyDescent="0.25">
      <c r="Q40611">
        <f>VLOOKUP(fTransactions[[#This Row],[ProductID]],dBoomProducts[[ProductID]:[RetailPrice]],3,0)*fTransactions[[#This Row],[Units]]</f>
        <v>39.9</v>
      </c>
    </row>
    <row r="40612" spans="17:17" x14ac:dyDescent="0.25">
      <c r="Q40612">
        <f>VLOOKUP(fTransactions[[#This Row],[ProductID]],dBoomProducts[[ProductID]:[RetailPrice]],3,0)*fTransactions[[#This Row],[Units]]</f>
        <v>2653.35</v>
      </c>
    </row>
    <row r="40613" spans="17:17" x14ac:dyDescent="0.25">
      <c r="Q40613">
        <f>VLOOKUP(fTransactions[[#This Row],[ProductID]],dBoomProducts[[ProductID]:[RetailPrice]],3,0)*fTransactions[[#This Row],[Units]]</f>
        <v>2364.2999999999997</v>
      </c>
    </row>
    <row r="40614" spans="17:17" x14ac:dyDescent="0.25">
      <c r="Q40614">
        <f>VLOOKUP(fTransactions[[#This Row],[ProductID]],dBoomProducts[[ProductID]:[RetailPrice]],3,0)*fTransactions[[#This Row],[Units]]</f>
        <v>3526</v>
      </c>
    </row>
    <row r="40615" spans="17:17" x14ac:dyDescent="0.25">
      <c r="Q40615">
        <f>VLOOKUP(fTransactions[[#This Row],[ProductID]],dBoomProducts[[ProductID]:[RetailPrice]],3,0)*fTransactions[[#This Row],[Units]]</f>
        <v>1501.6499999999999</v>
      </c>
    </row>
    <row r="40616" spans="17:17" x14ac:dyDescent="0.25">
      <c r="Q40616">
        <f>VLOOKUP(fTransactions[[#This Row],[ProductID]],dBoomProducts[[ProductID]:[RetailPrice]],3,0)*fTransactions[[#This Row],[Units]]</f>
        <v>1978</v>
      </c>
    </row>
    <row r="40617" spans="17:17" x14ac:dyDescent="0.25">
      <c r="Q40617">
        <f>VLOOKUP(fTransactions[[#This Row],[ProductID]],dBoomProducts[[ProductID]:[RetailPrice]],3,0)*fTransactions[[#This Row],[Units]]</f>
        <v>2580</v>
      </c>
    </row>
    <row r="40618" spans="17:17" x14ac:dyDescent="0.25">
      <c r="Q40618">
        <f>VLOOKUP(fTransactions[[#This Row],[ProductID]],dBoomProducts[[ProductID]:[RetailPrice]],3,0)*fTransactions[[#This Row],[Units]]</f>
        <v>3035.25</v>
      </c>
    </row>
    <row r="40619" spans="17:17" x14ac:dyDescent="0.25">
      <c r="Q40619">
        <f>VLOOKUP(fTransactions[[#This Row],[ProductID]],dBoomProducts[[ProductID]:[RetailPrice]],3,0)*fTransactions[[#This Row],[Units]]</f>
        <v>32.950000000000003</v>
      </c>
    </row>
    <row r="40620" spans="17:17" x14ac:dyDescent="0.25">
      <c r="Q40620">
        <f>VLOOKUP(fTransactions[[#This Row],[ProductID]],dBoomProducts[[ProductID]:[RetailPrice]],3,0)*fTransactions[[#This Row],[Units]]</f>
        <v>2451</v>
      </c>
    </row>
    <row r="40621" spans="17:17" x14ac:dyDescent="0.25">
      <c r="Q40621">
        <f>VLOOKUP(fTransactions[[#This Row],[ProductID]],dBoomProducts[[ProductID]:[RetailPrice]],3,0)*fTransactions[[#This Row],[Units]]</f>
        <v>129</v>
      </c>
    </row>
    <row r="40622" spans="17:17" x14ac:dyDescent="0.25">
      <c r="Q40622">
        <f>VLOOKUP(fTransactions[[#This Row],[ProductID]],dBoomProducts[[ProductID]:[RetailPrice]],3,0)*fTransactions[[#This Row],[Units]]</f>
        <v>129</v>
      </c>
    </row>
    <row r="40623" spans="17:17" x14ac:dyDescent="0.25">
      <c r="Q40623">
        <f>VLOOKUP(fTransactions[[#This Row],[ProductID]],dBoomProducts[[ProductID]:[RetailPrice]],3,0)*fTransactions[[#This Row],[Units]]</f>
        <v>1256.8499999999999</v>
      </c>
    </row>
    <row r="40624" spans="17:17" x14ac:dyDescent="0.25">
      <c r="Q40624">
        <f>VLOOKUP(fTransactions[[#This Row],[ProductID]],dBoomProducts[[ProductID]:[RetailPrice]],3,0)*fTransactions[[#This Row],[Units]]</f>
        <v>86</v>
      </c>
    </row>
    <row r="40625" spans="17:17" x14ac:dyDescent="0.25">
      <c r="Q40625">
        <f>VLOOKUP(fTransactions[[#This Row],[ProductID]],dBoomProducts[[ProductID]:[RetailPrice]],3,0)*fTransactions[[#This Row],[Units]]</f>
        <v>1430</v>
      </c>
    </row>
    <row r="40626" spans="17:17" x14ac:dyDescent="0.25">
      <c r="Q40626">
        <f>VLOOKUP(fTransactions[[#This Row],[ProductID]],dBoomProducts[[ProductID]:[RetailPrice]],3,0)*fTransactions[[#This Row],[Units]]</f>
        <v>8686</v>
      </c>
    </row>
    <row r="40627" spans="17:17" x14ac:dyDescent="0.25">
      <c r="Q40627">
        <f>VLOOKUP(fTransactions[[#This Row],[ProductID]],dBoomProducts[[ProductID]:[RetailPrice]],3,0)*fTransactions[[#This Row],[Units]]</f>
        <v>129</v>
      </c>
    </row>
    <row r="40628" spans="17:17" x14ac:dyDescent="0.25">
      <c r="Q40628">
        <f>VLOOKUP(fTransactions[[#This Row],[ProductID]],dBoomProducts[[ProductID]:[RetailPrice]],3,0)*fTransactions[[#This Row],[Units]]</f>
        <v>225</v>
      </c>
    </row>
    <row r="40629" spans="17:17" x14ac:dyDescent="0.25">
      <c r="Q40629">
        <f>VLOOKUP(fTransactions[[#This Row],[ProductID]],dBoomProducts[[ProductID]:[RetailPrice]],3,0)*fTransactions[[#This Row],[Units]]</f>
        <v>6825</v>
      </c>
    </row>
    <row r="40630" spans="17:17" x14ac:dyDescent="0.25">
      <c r="Q40630">
        <f>VLOOKUP(fTransactions[[#This Row],[ProductID]],dBoomProducts[[ProductID]:[RetailPrice]],3,0)*fTransactions[[#This Row],[Units]]</f>
        <v>18075</v>
      </c>
    </row>
    <row r="40631" spans="17:17" x14ac:dyDescent="0.25">
      <c r="Q40631">
        <f>VLOOKUP(fTransactions[[#This Row],[ProductID]],dBoomProducts[[ProductID]:[RetailPrice]],3,0)*fTransactions[[#This Row],[Units]]</f>
        <v>1150.2</v>
      </c>
    </row>
    <row r="40632" spans="17:17" x14ac:dyDescent="0.25">
      <c r="Q40632">
        <f>VLOOKUP(fTransactions[[#This Row],[ProductID]],dBoomProducts[[ProductID]:[RetailPrice]],3,0)*fTransactions[[#This Row],[Units]]</f>
        <v>933.4</v>
      </c>
    </row>
    <row r="40633" spans="17:17" x14ac:dyDescent="0.25">
      <c r="Q40633">
        <f>VLOOKUP(fTransactions[[#This Row],[ProductID]],dBoomProducts[[ProductID]:[RetailPrice]],3,0)*fTransactions[[#This Row],[Units]]</f>
        <v>2405.3500000000004</v>
      </c>
    </row>
    <row r="40634" spans="17:17" x14ac:dyDescent="0.25">
      <c r="Q40634">
        <f>VLOOKUP(fTransactions[[#This Row],[ProductID]],dBoomProducts[[ProductID]:[RetailPrice]],3,0)*fTransactions[[#This Row],[Units]]</f>
        <v>476.47</v>
      </c>
    </row>
    <row r="40635" spans="17:17" x14ac:dyDescent="0.25">
      <c r="Q40635">
        <f>VLOOKUP(fTransactions[[#This Row],[ProductID]],dBoomProducts[[ProductID]:[RetailPrice]],3,0)*fTransactions[[#This Row],[Units]]</f>
        <v>95.85</v>
      </c>
    </row>
    <row r="40636" spans="17:17" x14ac:dyDescent="0.25">
      <c r="Q40636">
        <f>VLOOKUP(fTransactions[[#This Row],[ProductID]],dBoomProducts[[ProductID]:[RetailPrice]],3,0)*fTransactions[[#This Row],[Units]]</f>
        <v>3810.45</v>
      </c>
    </row>
    <row r="40637" spans="17:17" x14ac:dyDescent="0.25">
      <c r="Q40637">
        <f>VLOOKUP(fTransactions[[#This Row],[ProductID]],dBoomProducts[[ProductID]:[RetailPrice]],3,0)*fTransactions[[#This Row],[Units]]</f>
        <v>1716</v>
      </c>
    </row>
    <row r="40638" spans="17:17" x14ac:dyDescent="0.25">
      <c r="Q40638">
        <f>VLOOKUP(fTransactions[[#This Row],[ProductID]],dBoomProducts[[ProductID]:[RetailPrice]],3,0)*fTransactions[[#This Row],[Units]]</f>
        <v>26.97</v>
      </c>
    </row>
    <row r="40639" spans="17:17" x14ac:dyDescent="0.25">
      <c r="Q40639">
        <f>VLOOKUP(fTransactions[[#This Row],[ProductID]],dBoomProducts[[ProductID]:[RetailPrice]],3,0)*fTransactions[[#This Row],[Units]]</f>
        <v>4708.2</v>
      </c>
    </row>
    <row r="40640" spans="17:17" x14ac:dyDescent="0.25">
      <c r="Q40640">
        <f>VLOOKUP(fTransactions[[#This Row],[ProductID]],dBoomProducts[[ProductID]:[RetailPrice]],3,0)*fTransactions[[#This Row],[Units]]</f>
        <v>1437.75</v>
      </c>
    </row>
    <row r="40641" spans="17:17" x14ac:dyDescent="0.25">
      <c r="Q40641">
        <f>VLOOKUP(fTransactions[[#This Row],[ProductID]],dBoomProducts[[ProductID]:[RetailPrice]],3,0)*fTransactions[[#This Row],[Units]]</f>
        <v>6959.55</v>
      </c>
    </row>
    <row r="40642" spans="17:17" x14ac:dyDescent="0.25">
      <c r="Q40642">
        <f>VLOOKUP(fTransactions[[#This Row],[ProductID]],dBoomProducts[[ProductID]:[RetailPrice]],3,0)*fTransactions[[#This Row],[Units]]</f>
        <v>4902</v>
      </c>
    </row>
    <row r="40643" spans="17:17" x14ac:dyDescent="0.25">
      <c r="Q40643">
        <f>VLOOKUP(fTransactions[[#This Row],[ProductID]],dBoomProducts[[ProductID]:[RetailPrice]],3,0)*fTransactions[[#This Row],[Units]]</f>
        <v>83.85</v>
      </c>
    </row>
    <row r="40644" spans="17:17" x14ac:dyDescent="0.25">
      <c r="Q40644">
        <f>VLOOKUP(fTransactions[[#This Row],[ProductID]],dBoomProducts[[ProductID]:[RetailPrice]],3,0)*fTransactions[[#This Row],[Units]]</f>
        <v>1177.05</v>
      </c>
    </row>
    <row r="40645" spans="17:17" x14ac:dyDescent="0.25">
      <c r="Q40645">
        <f>VLOOKUP(fTransactions[[#This Row],[ProductID]],dBoomProducts[[ProductID]:[RetailPrice]],3,0)*fTransactions[[#This Row],[Units]]</f>
        <v>778.05</v>
      </c>
    </row>
    <row r="40646" spans="17:17" x14ac:dyDescent="0.25">
      <c r="Q40646">
        <f>VLOOKUP(fTransactions[[#This Row],[ProductID]],dBoomProducts[[ProductID]:[RetailPrice]],3,0)*fTransactions[[#This Row],[Units]]</f>
        <v>83.85</v>
      </c>
    </row>
    <row r="40647" spans="17:17" x14ac:dyDescent="0.25">
      <c r="Q40647">
        <f>VLOOKUP(fTransactions[[#This Row],[ProductID]],dBoomProducts[[ProductID]:[RetailPrice]],3,0)*fTransactions[[#This Row],[Units]]</f>
        <v>43</v>
      </c>
    </row>
    <row r="40648" spans="17:17" x14ac:dyDescent="0.25">
      <c r="Q40648">
        <f>VLOOKUP(fTransactions[[#This Row],[ProductID]],dBoomProducts[[ProductID]:[RetailPrice]],3,0)*fTransactions[[#This Row],[Units]]</f>
        <v>5478.2</v>
      </c>
    </row>
    <row r="40649" spans="17:17" x14ac:dyDescent="0.25">
      <c r="Q40649">
        <f>VLOOKUP(fTransactions[[#This Row],[ProductID]],dBoomProducts[[ProductID]:[RetailPrice]],3,0)*fTransactions[[#This Row],[Units]]</f>
        <v>63.9</v>
      </c>
    </row>
    <row r="40650" spans="17:17" x14ac:dyDescent="0.25">
      <c r="Q40650">
        <f>VLOOKUP(fTransactions[[#This Row],[ProductID]],dBoomProducts[[ProductID]:[RetailPrice]],3,0)*fTransactions[[#This Row],[Units]]</f>
        <v>2811.6</v>
      </c>
    </row>
    <row r="40651" spans="17:17" x14ac:dyDescent="0.25">
      <c r="Q40651">
        <f>VLOOKUP(fTransactions[[#This Row],[ProductID]],dBoomProducts[[ProductID]:[RetailPrice]],3,0)*fTransactions[[#This Row],[Units]]</f>
        <v>43</v>
      </c>
    </row>
    <row r="40652" spans="17:17" x14ac:dyDescent="0.25">
      <c r="Q40652">
        <f>VLOOKUP(fTransactions[[#This Row],[ProductID]],dBoomProducts[[ProductID]:[RetailPrice]],3,0)*fTransactions[[#This Row],[Units]]</f>
        <v>5031</v>
      </c>
    </row>
    <row r="40653" spans="17:17" x14ac:dyDescent="0.25">
      <c r="Q40653">
        <f>VLOOKUP(fTransactions[[#This Row],[ProductID]],dBoomProducts[[ProductID]:[RetailPrice]],3,0)*fTransactions[[#This Row],[Units]]</f>
        <v>1276.8</v>
      </c>
    </row>
    <row r="40654" spans="17:17" x14ac:dyDescent="0.25">
      <c r="Q40654">
        <f>VLOOKUP(fTransactions[[#This Row],[ProductID]],dBoomProducts[[ProductID]:[RetailPrice]],3,0)*fTransactions[[#This Row],[Units]]</f>
        <v>1037.3999999999999</v>
      </c>
    </row>
    <row r="40655" spans="17:17" x14ac:dyDescent="0.25">
      <c r="Q40655">
        <f>VLOOKUP(fTransactions[[#This Row],[ProductID]],dBoomProducts[[ProductID]:[RetailPrice]],3,0)*fTransactions[[#This Row],[Units]]</f>
        <v>9975</v>
      </c>
    </row>
    <row r="40656" spans="17:17" x14ac:dyDescent="0.25">
      <c r="Q40656">
        <f>VLOOKUP(fTransactions[[#This Row],[ProductID]],dBoomProducts[[ProductID]:[RetailPrice]],3,0)*fTransactions[[#This Row],[Units]]</f>
        <v>27.95</v>
      </c>
    </row>
    <row r="40657" spans="17:17" x14ac:dyDescent="0.25">
      <c r="Q40657">
        <f>VLOOKUP(fTransactions[[#This Row],[ProductID]],dBoomProducts[[ProductID]:[RetailPrice]],3,0)*fTransactions[[#This Row],[Units]]</f>
        <v>3675</v>
      </c>
    </row>
    <row r="40658" spans="17:17" x14ac:dyDescent="0.25">
      <c r="Q40658">
        <f>VLOOKUP(fTransactions[[#This Row],[ProductID]],dBoomProducts[[ProductID]:[RetailPrice]],3,0)*fTransactions[[#This Row],[Units]]</f>
        <v>129</v>
      </c>
    </row>
    <row r="40659" spans="17:17" x14ac:dyDescent="0.25">
      <c r="Q40659">
        <f>VLOOKUP(fTransactions[[#This Row],[ProductID]],dBoomProducts[[ProductID]:[RetailPrice]],3,0)*fTransactions[[#This Row],[Units]]</f>
        <v>395.40000000000003</v>
      </c>
    </row>
    <row r="40660" spans="17:17" x14ac:dyDescent="0.25">
      <c r="Q40660">
        <f>VLOOKUP(fTransactions[[#This Row],[ProductID]],dBoomProducts[[ProductID]:[RetailPrice]],3,0)*fTransactions[[#This Row],[Units]]</f>
        <v>6675</v>
      </c>
    </row>
    <row r="40661" spans="17:17" x14ac:dyDescent="0.25">
      <c r="Q40661">
        <f>VLOOKUP(fTransactions[[#This Row],[ProductID]],dBoomProducts[[ProductID]:[RetailPrice]],3,0)*fTransactions[[#This Row],[Units]]</f>
        <v>55.9</v>
      </c>
    </row>
    <row r="40662" spans="17:17" x14ac:dyDescent="0.25">
      <c r="Q40662">
        <f>VLOOKUP(fTransactions[[#This Row],[ProductID]],dBoomProducts[[ProductID]:[RetailPrice]],3,0)*fTransactions[[#This Row],[Units]]</f>
        <v>3546.45</v>
      </c>
    </row>
    <row r="40663" spans="17:17" x14ac:dyDescent="0.25">
      <c r="Q40663">
        <f>VLOOKUP(fTransactions[[#This Row],[ProductID]],dBoomProducts[[ProductID]:[RetailPrice]],3,0)*fTransactions[[#This Row],[Units]]</f>
        <v>1017.4499999999999</v>
      </c>
    </row>
    <row r="40664" spans="17:17" x14ac:dyDescent="0.25">
      <c r="Q40664">
        <f>VLOOKUP(fTransactions[[#This Row],[ProductID]],dBoomProducts[[ProductID]:[RetailPrice]],3,0)*fTransactions[[#This Row],[Units]]</f>
        <v>26.97</v>
      </c>
    </row>
    <row r="40665" spans="17:17" x14ac:dyDescent="0.25">
      <c r="Q40665">
        <f>VLOOKUP(fTransactions[[#This Row],[ProductID]],dBoomProducts[[ProductID]:[RetailPrice]],3,0)*fTransactions[[#This Row],[Units]]</f>
        <v>225</v>
      </c>
    </row>
    <row r="40666" spans="17:17" x14ac:dyDescent="0.25">
      <c r="Q40666">
        <f>VLOOKUP(fTransactions[[#This Row],[ProductID]],dBoomProducts[[ProductID]:[RetailPrice]],3,0)*fTransactions[[#This Row],[Units]]</f>
        <v>31.95</v>
      </c>
    </row>
    <row r="40667" spans="17:17" x14ac:dyDescent="0.25">
      <c r="Q40667">
        <f>VLOOKUP(fTransactions[[#This Row],[ProductID]],dBoomProducts[[ProductID]:[RetailPrice]],3,0)*fTransactions[[#This Row],[Units]]</f>
        <v>5400</v>
      </c>
    </row>
    <row r="40668" spans="17:17" x14ac:dyDescent="0.25">
      <c r="Q40668">
        <f>VLOOKUP(fTransactions[[#This Row],[ProductID]],dBoomProducts[[ProductID]:[RetailPrice]],3,0)*fTransactions[[#This Row],[Units]]</f>
        <v>610.29999999999995</v>
      </c>
    </row>
    <row r="40669" spans="17:17" x14ac:dyDescent="0.25">
      <c r="Q40669">
        <f>VLOOKUP(fTransactions[[#This Row],[ProductID]],dBoomProducts[[ProductID]:[RetailPrice]],3,0)*fTransactions[[#This Row],[Units]]</f>
        <v>3196.15</v>
      </c>
    </row>
    <row r="40670" spans="17:17" x14ac:dyDescent="0.25">
      <c r="Q40670">
        <f>VLOOKUP(fTransactions[[#This Row],[ProductID]],dBoomProducts[[ProductID]:[RetailPrice]],3,0)*fTransactions[[#This Row],[Units]]</f>
        <v>5375</v>
      </c>
    </row>
    <row r="40671" spans="17:17" x14ac:dyDescent="0.25">
      <c r="Q40671">
        <f>VLOOKUP(fTransactions[[#This Row],[ProductID]],dBoomProducts[[ProductID]:[RetailPrice]],3,0)*fTransactions[[#This Row],[Units]]</f>
        <v>1481.35</v>
      </c>
    </row>
    <row r="40672" spans="17:17" x14ac:dyDescent="0.25">
      <c r="Q40672">
        <f>VLOOKUP(fTransactions[[#This Row],[ProductID]],dBoomProducts[[ProductID]:[RetailPrice]],3,0)*fTransactions[[#This Row],[Units]]</f>
        <v>607.04999999999995</v>
      </c>
    </row>
    <row r="40673" spans="17:17" x14ac:dyDescent="0.25">
      <c r="Q40673">
        <f>VLOOKUP(fTransactions[[#This Row],[ProductID]],dBoomProducts[[ProductID]:[RetailPrice]],3,0)*fTransactions[[#This Row],[Units]]</f>
        <v>129</v>
      </c>
    </row>
    <row r="40674" spans="17:17" x14ac:dyDescent="0.25">
      <c r="Q40674">
        <f>VLOOKUP(fTransactions[[#This Row],[ProductID]],dBoomProducts[[ProductID]:[RetailPrice]],3,0)*fTransactions[[#This Row],[Units]]</f>
        <v>150</v>
      </c>
    </row>
    <row r="40675" spans="17:17" x14ac:dyDescent="0.25">
      <c r="Q40675">
        <f>VLOOKUP(fTransactions[[#This Row],[ProductID]],dBoomProducts[[ProductID]:[RetailPrice]],3,0)*fTransactions[[#This Row],[Units]]</f>
        <v>1816.75</v>
      </c>
    </row>
    <row r="40676" spans="17:17" x14ac:dyDescent="0.25">
      <c r="Q40676">
        <f>VLOOKUP(fTransactions[[#This Row],[ProductID]],dBoomProducts[[ProductID]:[RetailPrice]],3,0)*fTransactions[[#This Row],[Units]]</f>
        <v>95.85</v>
      </c>
    </row>
    <row r="40677" spans="17:17" x14ac:dyDescent="0.25">
      <c r="Q40677">
        <f>VLOOKUP(fTransactions[[#This Row],[ProductID]],dBoomProducts[[ProductID]:[RetailPrice]],3,0)*fTransactions[[#This Row],[Units]]</f>
        <v>1145.95</v>
      </c>
    </row>
    <row r="40678" spans="17:17" x14ac:dyDescent="0.25">
      <c r="Q40678">
        <f>VLOOKUP(fTransactions[[#This Row],[ProductID]],dBoomProducts[[ProductID]:[RetailPrice]],3,0)*fTransactions[[#This Row],[Units]]</f>
        <v>2795</v>
      </c>
    </row>
    <row r="40679" spans="17:17" x14ac:dyDescent="0.25">
      <c r="Q40679">
        <f>VLOOKUP(fTransactions[[#This Row],[ProductID]],dBoomProducts[[ProductID]:[RetailPrice]],3,0)*fTransactions[[#This Row],[Units]]</f>
        <v>39.9</v>
      </c>
    </row>
    <row r="40680" spans="17:17" x14ac:dyDescent="0.25">
      <c r="Q40680">
        <f>VLOOKUP(fTransactions[[#This Row],[ProductID]],dBoomProducts[[ProductID]:[RetailPrice]],3,0)*fTransactions[[#This Row],[Units]]</f>
        <v>2014.9499999999998</v>
      </c>
    </row>
    <row r="40681" spans="17:17" x14ac:dyDescent="0.25">
      <c r="Q40681">
        <f>VLOOKUP(fTransactions[[#This Row],[ProductID]],dBoomProducts[[ProductID]:[RetailPrice]],3,0)*fTransactions[[#This Row],[Units]]</f>
        <v>1501.6499999999999</v>
      </c>
    </row>
    <row r="40682" spans="17:17" x14ac:dyDescent="0.25">
      <c r="Q40682">
        <f>VLOOKUP(fTransactions[[#This Row],[ProductID]],dBoomProducts[[ProductID]:[RetailPrice]],3,0)*fTransactions[[#This Row],[Units]]</f>
        <v>3139</v>
      </c>
    </row>
    <row r="40683" spans="17:17" x14ac:dyDescent="0.25">
      <c r="Q40683">
        <f>VLOOKUP(fTransactions[[#This Row],[ProductID]],dBoomProducts[[ProductID]:[RetailPrice]],3,0)*fTransactions[[#This Row],[Units]]</f>
        <v>31.95</v>
      </c>
    </row>
    <row r="40684" spans="17:17" x14ac:dyDescent="0.25">
      <c r="Q40684">
        <f>VLOOKUP(fTransactions[[#This Row],[ProductID]],dBoomProducts[[ProductID]:[RetailPrice]],3,0)*fTransactions[[#This Row],[Units]]</f>
        <v>3706.2</v>
      </c>
    </row>
    <row r="40685" spans="17:17" x14ac:dyDescent="0.25">
      <c r="Q40685">
        <f>VLOOKUP(fTransactions[[#This Row],[ProductID]],dBoomProducts[[ProductID]:[RetailPrice]],3,0)*fTransactions[[#This Row],[Units]]</f>
        <v>2795</v>
      </c>
    </row>
    <row r="40686" spans="17:17" x14ac:dyDescent="0.25">
      <c r="Q40686">
        <f>VLOOKUP(fTransactions[[#This Row],[ProductID]],dBoomProducts[[ProductID]:[RetailPrice]],3,0)*fTransactions[[#This Row],[Units]]</f>
        <v>31.95</v>
      </c>
    </row>
    <row r="40687" spans="17:17" x14ac:dyDescent="0.25">
      <c r="Q40687">
        <f>VLOOKUP(fTransactions[[#This Row],[ProductID]],dBoomProducts[[ProductID]:[RetailPrice]],3,0)*fTransactions[[#This Row],[Units]]</f>
        <v>6665</v>
      </c>
    </row>
    <row r="40688" spans="17:17" x14ac:dyDescent="0.25">
      <c r="Q40688">
        <f>VLOOKUP(fTransactions[[#This Row],[ProductID]],dBoomProducts[[ProductID]:[RetailPrice]],3,0)*fTransactions[[#This Row],[Units]]</f>
        <v>1278</v>
      </c>
    </row>
    <row r="40689" spans="17:17" x14ac:dyDescent="0.25">
      <c r="Q40689">
        <f>VLOOKUP(fTransactions[[#This Row],[ProductID]],dBoomProducts[[ProductID]:[RetailPrice]],3,0)*fTransactions[[#This Row],[Units]]</f>
        <v>1489.85</v>
      </c>
    </row>
    <row r="40690" spans="17:17" x14ac:dyDescent="0.25">
      <c r="Q40690">
        <f>VLOOKUP(fTransactions[[#This Row],[ProductID]],dBoomProducts[[ProductID]:[RetailPrice]],3,0)*fTransactions[[#This Row],[Units]]</f>
        <v>55.9</v>
      </c>
    </row>
    <row r="40691" spans="17:17" x14ac:dyDescent="0.25">
      <c r="Q40691">
        <f>VLOOKUP(fTransactions[[#This Row],[ProductID]],dBoomProducts[[ProductID]:[RetailPrice]],3,0)*fTransactions[[#This Row],[Units]]</f>
        <v>1006.1999999999999</v>
      </c>
    </row>
    <row r="40692" spans="17:17" x14ac:dyDescent="0.25">
      <c r="Q40692">
        <f>VLOOKUP(fTransactions[[#This Row],[ProductID]],dBoomProducts[[ProductID]:[RetailPrice]],3,0)*fTransactions[[#This Row],[Units]]</f>
        <v>3231.9</v>
      </c>
    </row>
    <row r="40693" spans="17:17" x14ac:dyDescent="0.25">
      <c r="Q40693">
        <f>VLOOKUP(fTransactions[[#This Row],[ProductID]],dBoomProducts[[ProductID]:[RetailPrice]],3,0)*fTransactions[[#This Row],[Units]]</f>
        <v>27.95</v>
      </c>
    </row>
    <row r="40694" spans="17:17" x14ac:dyDescent="0.25">
      <c r="Q40694">
        <f>VLOOKUP(fTransactions[[#This Row],[ProductID]],dBoomProducts[[ProductID]:[RetailPrice]],3,0)*fTransactions[[#This Row],[Units]]</f>
        <v>946</v>
      </c>
    </row>
    <row r="40695" spans="17:17" x14ac:dyDescent="0.25">
      <c r="Q40695">
        <f>VLOOKUP(fTransactions[[#This Row],[ProductID]],dBoomProducts[[ProductID]:[RetailPrice]],3,0)*fTransactions[[#This Row],[Units]]</f>
        <v>7052</v>
      </c>
    </row>
    <row r="40696" spans="17:17" x14ac:dyDescent="0.25">
      <c r="Q40696">
        <f>VLOOKUP(fTransactions[[#This Row],[ProductID]],dBoomProducts[[ProductID]:[RetailPrice]],3,0)*fTransactions[[#This Row],[Units]]</f>
        <v>5100</v>
      </c>
    </row>
    <row r="40697" spans="17:17" x14ac:dyDescent="0.25">
      <c r="Q40697">
        <f>VLOOKUP(fTransactions[[#This Row],[ProductID]],dBoomProducts[[ProductID]:[RetailPrice]],3,0)*fTransactions[[#This Row],[Units]]</f>
        <v>17.98</v>
      </c>
    </row>
    <row r="40698" spans="17:17" x14ac:dyDescent="0.25">
      <c r="Q40698">
        <f>VLOOKUP(fTransactions[[#This Row],[ProductID]],dBoomProducts[[ProductID]:[RetailPrice]],3,0)*fTransactions[[#This Row],[Units]]</f>
        <v>1853.1</v>
      </c>
    </row>
    <row r="40699" spans="17:17" x14ac:dyDescent="0.25">
      <c r="Q40699">
        <f>VLOOKUP(fTransactions[[#This Row],[ProductID]],dBoomProducts[[ProductID]:[RetailPrice]],3,0)*fTransactions[[#This Row],[Units]]</f>
        <v>6708</v>
      </c>
    </row>
    <row r="40700" spans="17:17" x14ac:dyDescent="0.25">
      <c r="Q40700">
        <f>VLOOKUP(fTransactions[[#This Row],[ProductID]],dBoomProducts[[ProductID]:[RetailPrice]],3,0)*fTransactions[[#This Row],[Units]]</f>
        <v>1956.5</v>
      </c>
    </row>
    <row r="40701" spans="17:17" x14ac:dyDescent="0.25">
      <c r="Q40701">
        <f>VLOOKUP(fTransactions[[#This Row],[ProductID]],dBoomProducts[[ProductID]:[RetailPrice]],3,0)*fTransactions[[#This Row],[Units]]</f>
        <v>95.85</v>
      </c>
    </row>
    <row r="40702" spans="17:17" x14ac:dyDescent="0.25">
      <c r="Q40702">
        <f>VLOOKUP(fTransactions[[#This Row],[ProductID]],dBoomProducts[[ProductID]:[RetailPrice]],3,0)*fTransactions[[#This Row],[Units]]</f>
        <v>95.85</v>
      </c>
    </row>
    <row r="40703" spans="17:17" x14ac:dyDescent="0.25">
      <c r="Q40703">
        <f>VLOOKUP(fTransactions[[#This Row],[ProductID]],dBoomProducts[[ProductID]:[RetailPrice]],3,0)*fTransactions[[#This Row],[Units]]</f>
        <v>3514.5</v>
      </c>
    </row>
    <row r="40704" spans="17:17" x14ac:dyDescent="0.25">
      <c r="Q40704">
        <f>VLOOKUP(fTransactions[[#This Row],[ProductID]],dBoomProducts[[ProductID]:[RetailPrice]],3,0)*fTransactions[[#This Row],[Units]]</f>
        <v>32.950000000000003</v>
      </c>
    </row>
    <row r="40705" spans="17:17" x14ac:dyDescent="0.25">
      <c r="Q40705">
        <f>VLOOKUP(fTransactions[[#This Row],[ProductID]],dBoomProducts[[ProductID]:[RetailPrice]],3,0)*fTransactions[[#This Row],[Units]]</f>
        <v>1201.8499999999999</v>
      </c>
    </row>
    <row r="40706" spans="17:17" x14ac:dyDescent="0.25">
      <c r="Q40706">
        <f>VLOOKUP(fTransactions[[#This Row],[ProductID]],dBoomProducts[[ProductID]:[RetailPrice]],3,0)*fTransactions[[#This Row],[Units]]</f>
        <v>1812.9499999999998</v>
      </c>
    </row>
    <row r="40707" spans="17:17" x14ac:dyDescent="0.25">
      <c r="Q40707">
        <f>VLOOKUP(fTransactions[[#This Row],[ProductID]],dBoomProducts[[ProductID]:[RetailPrice]],3,0)*fTransactions[[#This Row],[Units]]</f>
        <v>178</v>
      </c>
    </row>
    <row r="40708" spans="17:17" x14ac:dyDescent="0.25">
      <c r="Q40708">
        <f>VLOOKUP(fTransactions[[#This Row],[ProductID]],dBoomProducts[[ProductID]:[RetailPrice]],3,0)*fTransactions[[#This Row],[Units]]</f>
        <v>95.85</v>
      </c>
    </row>
    <row r="40709" spans="17:17" x14ac:dyDescent="0.25">
      <c r="Q40709">
        <f>VLOOKUP(fTransactions[[#This Row],[ProductID]],dBoomProducts[[ProductID]:[RetailPrice]],3,0)*fTransactions[[#This Row],[Units]]</f>
        <v>4171</v>
      </c>
    </row>
    <row r="40710" spans="17:17" x14ac:dyDescent="0.25">
      <c r="Q40710">
        <f>VLOOKUP(fTransactions[[#This Row],[ProductID]],dBoomProducts[[ProductID]:[RetailPrice]],3,0)*fTransactions[[#This Row],[Units]]</f>
        <v>75</v>
      </c>
    </row>
    <row r="40711" spans="17:17" x14ac:dyDescent="0.25">
      <c r="Q40711">
        <f>VLOOKUP(fTransactions[[#This Row],[ProductID]],dBoomProducts[[ProductID]:[RetailPrice]],3,0)*fTransactions[[#This Row],[Units]]</f>
        <v>1593.1499999999999</v>
      </c>
    </row>
    <row r="40712" spans="17:17" x14ac:dyDescent="0.25">
      <c r="Q40712">
        <f>VLOOKUP(fTransactions[[#This Row],[ProductID]],dBoomProducts[[ProductID]:[RetailPrice]],3,0)*fTransactions[[#This Row],[Units]]</f>
        <v>296.55</v>
      </c>
    </row>
    <row r="40713" spans="17:17" x14ac:dyDescent="0.25">
      <c r="Q40713">
        <f>VLOOKUP(fTransactions[[#This Row],[ProductID]],dBoomProducts[[ProductID]:[RetailPrice]],3,0)*fTransactions[[#This Row],[Units]]</f>
        <v>718.19999999999993</v>
      </c>
    </row>
    <row r="40714" spans="17:17" x14ac:dyDescent="0.25">
      <c r="Q40714">
        <f>VLOOKUP(fTransactions[[#This Row],[ProductID]],dBoomProducts[[ProductID]:[RetailPrice]],3,0)*fTransactions[[#This Row],[Units]]</f>
        <v>4895</v>
      </c>
    </row>
    <row r="40715" spans="17:17" x14ac:dyDescent="0.25">
      <c r="Q40715">
        <f>VLOOKUP(fTransactions[[#This Row],[ProductID]],dBoomProducts[[ProductID]:[RetailPrice]],3,0)*fTransactions[[#This Row],[Units]]</f>
        <v>27.95</v>
      </c>
    </row>
    <row r="40716" spans="17:17" x14ac:dyDescent="0.25">
      <c r="Q40716">
        <f>VLOOKUP(fTransactions[[#This Row],[ProductID]],dBoomProducts[[ProductID]:[RetailPrice]],3,0)*fTransactions[[#This Row],[Units]]</f>
        <v>5535.6</v>
      </c>
    </row>
    <row r="40717" spans="17:17" x14ac:dyDescent="0.25">
      <c r="Q40717">
        <f>VLOOKUP(fTransactions[[#This Row],[ProductID]],dBoomProducts[[ProductID]:[RetailPrice]],3,0)*fTransactions[[#This Row],[Units]]</f>
        <v>7446.7000000000007</v>
      </c>
    </row>
    <row r="40718" spans="17:17" x14ac:dyDescent="0.25">
      <c r="Q40718">
        <f>VLOOKUP(fTransactions[[#This Row],[ProductID]],dBoomProducts[[ProductID]:[RetailPrice]],3,0)*fTransactions[[#This Row],[Units]]</f>
        <v>63.9</v>
      </c>
    </row>
    <row r="40719" spans="17:17" x14ac:dyDescent="0.25">
      <c r="Q40719">
        <f>VLOOKUP(fTransactions[[#This Row],[ProductID]],dBoomProducts[[ProductID]:[RetailPrice]],3,0)*fTransactions[[#This Row],[Units]]</f>
        <v>2603.0500000000002</v>
      </c>
    </row>
    <row r="40720" spans="17:17" x14ac:dyDescent="0.25">
      <c r="Q40720">
        <f>VLOOKUP(fTransactions[[#This Row],[ProductID]],dBoomProducts[[ProductID]:[RetailPrice]],3,0)*fTransactions[[#This Row],[Units]]</f>
        <v>95.85</v>
      </c>
    </row>
    <row r="40721" spans="17:17" x14ac:dyDescent="0.25">
      <c r="Q40721">
        <f>VLOOKUP(fTransactions[[#This Row],[ProductID]],dBoomProducts[[ProductID]:[RetailPrice]],3,0)*fTransactions[[#This Row],[Units]]</f>
        <v>1376.55</v>
      </c>
    </row>
    <row r="40722" spans="17:17" x14ac:dyDescent="0.25">
      <c r="Q40722">
        <f>VLOOKUP(fTransactions[[#This Row],[ProductID]],dBoomProducts[[ProductID]:[RetailPrice]],3,0)*fTransactions[[#This Row],[Units]]</f>
        <v>1911.1000000000001</v>
      </c>
    </row>
    <row r="40723" spans="17:17" x14ac:dyDescent="0.25">
      <c r="Q40723">
        <f>VLOOKUP(fTransactions[[#This Row],[ProductID]],dBoomProducts[[ProductID]:[RetailPrice]],3,0)*fTransactions[[#This Row],[Units]]</f>
        <v>225</v>
      </c>
    </row>
    <row r="40724" spans="17:17" x14ac:dyDescent="0.25">
      <c r="Q40724">
        <f>VLOOKUP(fTransactions[[#This Row],[ProductID]],dBoomProducts[[ProductID]:[RetailPrice]],3,0)*fTransactions[[#This Row],[Units]]</f>
        <v>8138.6500000000005</v>
      </c>
    </row>
    <row r="40725" spans="17:17" x14ac:dyDescent="0.25">
      <c r="Q40725">
        <f>VLOOKUP(fTransactions[[#This Row],[ProductID]],dBoomProducts[[ProductID]:[RetailPrice]],3,0)*fTransactions[[#This Row],[Units]]</f>
        <v>6150</v>
      </c>
    </row>
    <row r="40726" spans="17:17" x14ac:dyDescent="0.25">
      <c r="Q40726">
        <f>VLOOKUP(fTransactions[[#This Row],[ProductID]],dBoomProducts[[ProductID]:[RetailPrice]],3,0)*fTransactions[[#This Row],[Units]]</f>
        <v>7281.9500000000007</v>
      </c>
    </row>
    <row r="40727" spans="17:17" x14ac:dyDescent="0.25">
      <c r="Q40727">
        <f>VLOOKUP(fTransactions[[#This Row],[ProductID]],dBoomProducts[[ProductID]:[RetailPrice]],3,0)*fTransactions[[#This Row],[Units]]</f>
        <v>59.849999999999994</v>
      </c>
    </row>
    <row r="40728" spans="17:17" x14ac:dyDescent="0.25">
      <c r="Q40728">
        <f>VLOOKUP(fTransactions[[#This Row],[ProductID]],dBoomProducts[[ProductID]:[RetailPrice]],3,0)*fTransactions[[#This Row],[Units]]</f>
        <v>1482.7500000000002</v>
      </c>
    </row>
    <row r="40729" spans="17:17" x14ac:dyDescent="0.25">
      <c r="Q40729">
        <f>VLOOKUP(fTransactions[[#This Row],[ProductID]],dBoomProducts[[ProductID]:[RetailPrice]],3,0)*fTransactions[[#This Row],[Units]]</f>
        <v>35.9</v>
      </c>
    </row>
    <row r="40730" spans="17:17" x14ac:dyDescent="0.25">
      <c r="Q40730">
        <f>VLOOKUP(fTransactions[[#This Row],[ProductID]],dBoomProducts[[ProductID]:[RetailPrice]],3,0)*fTransactions[[#This Row],[Units]]</f>
        <v>32.950000000000003</v>
      </c>
    </row>
    <row r="40731" spans="17:17" x14ac:dyDescent="0.25">
      <c r="Q40731">
        <f>VLOOKUP(fTransactions[[#This Row],[ProductID]],dBoomProducts[[ProductID]:[RetailPrice]],3,0)*fTransactions[[#This Row],[Units]]</f>
        <v>2044.8</v>
      </c>
    </row>
    <row r="40732" spans="17:17" x14ac:dyDescent="0.25">
      <c r="Q40732">
        <f>VLOOKUP(fTransactions[[#This Row],[ProductID]],dBoomProducts[[ProductID]:[RetailPrice]],3,0)*fTransactions[[#This Row],[Units]]</f>
        <v>1489.85</v>
      </c>
    </row>
    <row r="40733" spans="17:17" x14ac:dyDescent="0.25">
      <c r="Q40733">
        <f>VLOOKUP(fTransactions[[#This Row],[ProductID]],dBoomProducts[[ProductID]:[RetailPrice]],3,0)*fTransactions[[#This Row],[Units]]</f>
        <v>2054.85</v>
      </c>
    </row>
    <row r="40734" spans="17:17" x14ac:dyDescent="0.25">
      <c r="Q40734">
        <f>VLOOKUP(fTransactions[[#This Row],[ProductID]],dBoomProducts[[ProductID]:[RetailPrice]],3,0)*fTransactions[[#This Row],[Units]]</f>
        <v>4276.3499999999995</v>
      </c>
    </row>
    <row r="40735" spans="17:17" x14ac:dyDescent="0.25">
      <c r="Q40735">
        <f>VLOOKUP(fTransactions[[#This Row],[ProductID]],dBoomProducts[[ProductID]:[RetailPrice]],3,0)*fTransactions[[#This Row],[Units]]</f>
        <v>129</v>
      </c>
    </row>
    <row r="40736" spans="17:17" x14ac:dyDescent="0.25">
      <c r="Q40736">
        <f>VLOOKUP(fTransactions[[#This Row],[ProductID]],dBoomProducts[[ProductID]:[RetailPrice]],3,0)*fTransactions[[#This Row],[Units]]</f>
        <v>9073</v>
      </c>
    </row>
    <row r="40737" spans="17:17" x14ac:dyDescent="0.25">
      <c r="Q40737">
        <f>VLOOKUP(fTransactions[[#This Row],[ProductID]],dBoomProducts[[ProductID]:[RetailPrice]],3,0)*fTransactions[[#This Row],[Units]]</f>
        <v>3195</v>
      </c>
    </row>
    <row r="40738" spans="17:17" x14ac:dyDescent="0.25">
      <c r="Q40738">
        <f>VLOOKUP(fTransactions[[#This Row],[ProductID]],dBoomProducts[[ProductID]:[RetailPrice]],3,0)*fTransactions[[#This Row],[Units]]</f>
        <v>55.9</v>
      </c>
    </row>
    <row r="40739" spans="17:17" x14ac:dyDescent="0.25">
      <c r="Q40739">
        <f>VLOOKUP(fTransactions[[#This Row],[ProductID]],dBoomProducts[[ProductID]:[RetailPrice]],3,0)*fTransactions[[#This Row],[Units]]</f>
        <v>39.9</v>
      </c>
    </row>
    <row r="40740" spans="17:17" x14ac:dyDescent="0.25">
      <c r="Q40740">
        <f>VLOOKUP(fTransactions[[#This Row],[ProductID]],dBoomProducts[[ProductID]:[RetailPrice]],3,0)*fTransactions[[#This Row],[Units]]</f>
        <v>3801.2</v>
      </c>
    </row>
    <row r="40741" spans="17:17" x14ac:dyDescent="0.25">
      <c r="Q40741">
        <f>VLOOKUP(fTransactions[[#This Row],[ProductID]],dBoomProducts[[ProductID]:[RetailPrice]],3,0)*fTransactions[[#This Row],[Units]]</f>
        <v>17.95</v>
      </c>
    </row>
    <row r="40742" spans="17:17" x14ac:dyDescent="0.25">
      <c r="Q40742">
        <f>VLOOKUP(fTransactions[[#This Row],[ProductID]],dBoomProducts[[ProductID]:[RetailPrice]],3,0)*fTransactions[[#This Row],[Units]]</f>
        <v>1812.9499999999998</v>
      </c>
    </row>
    <row r="40743" spans="17:17" x14ac:dyDescent="0.25">
      <c r="Q40743">
        <f>VLOOKUP(fTransactions[[#This Row],[ProductID]],dBoomProducts[[ProductID]:[RetailPrice]],3,0)*fTransactions[[#This Row],[Units]]</f>
        <v>4451.5999999999995</v>
      </c>
    </row>
    <row r="40744" spans="17:17" x14ac:dyDescent="0.25">
      <c r="Q40744">
        <f>VLOOKUP(fTransactions[[#This Row],[ProductID]],dBoomProducts[[ProductID]:[RetailPrice]],3,0)*fTransactions[[#This Row],[Units]]</f>
        <v>39.9</v>
      </c>
    </row>
    <row r="40745" spans="17:17" x14ac:dyDescent="0.25">
      <c r="Q40745">
        <f>VLOOKUP(fTransactions[[#This Row],[ProductID]],dBoomProducts[[ProductID]:[RetailPrice]],3,0)*fTransactions[[#This Row],[Units]]</f>
        <v>1615.95</v>
      </c>
    </row>
    <row r="40746" spans="17:17" x14ac:dyDescent="0.25">
      <c r="Q40746">
        <f>VLOOKUP(fTransactions[[#This Row],[ProductID]],dBoomProducts[[ProductID]:[RetailPrice]],3,0)*fTransactions[[#This Row],[Units]]</f>
        <v>95.85</v>
      </c>
    </row>
    <row r="40747" spans="17:17" x14ac:dyDescent="0.25">
      <c r="Q40747">
        <f>VLOOKUP(fTransactions[[#This Row],[ProductID]],dBoomProducts[[ProductID]:[RetailPrice]],3,0)*fTransactions[[#This Row],[Units]]</f>
        <v>12460</v>
      </c>
    </row>
    <row r="40748" spans="17:17" x14ac:dyDescent="0.25">
      <c r="Q40748">
        <f>VLOOKUP(fTransactions[[#This Row],[ProductID]],dBoomProducts[[ProductID]:[RetailPrice]],3,0)*fTransactions[[#This Row],[Units]]</f>
        <v>1885.05</v>
      </c>
    </row>
    <row r="40749" spans="17:17" x14ac:dyDescent="0.25">
      <c r="Q40749">
        <f>VLOOKUP(fTransactions[[#This Row],[ProductID]],dBoomProducts[[ProductID]:[RetailPrice]],3,0)*fTransactions[[#This Row],[Units]]</f>
        <v>59.849999999999994</v>
      </c>
    </row>
    <row r="40750" spans="17:17" x14ac:dyDescent="0.25">
      <c r="Q40750">
        <f>VLOOKUP(fTransactions[[#This Row],[ProductID]],dBoomProducts[[ProductID]:[RetailPrice]],3,0)*fTransactions[[#This Row],[Units]]</f>
        <v>55.9</v>
      </c>
    </row>
    <row r="40751" spans="17:17" x14ac:dyDescent="0.25">
      <c r="Q40751">
        <f>VLOOKUP(fTransactions[[#This Row],[ProductID]],dBoomProducts[[ProductID]:[RetailPrice]],3,0)*fTransactions[[#This Row],[Units]]</f>
        <v>95.85</v>
      </c>
    </row>
    <row r="40752" spans="17:17" x14ac:dyDescent="0.25">
      <c r="Q40752">
        <f>VLOOKUP(fTransactions[[#This Row],[ProductID]],dBoomProducts[[ProductID]:[RetailPrice]],3,0)*fTransactions[[#This Row],[Units]]</f>
        <v>95.85</v>
      </c>
    </row>
    <row r="40753" spans="17:17" x14ac:dyDescent="0.25">
      <c r="Q40753">
        <f>VLOOKUP(fTransactions[[#This Row],[ProductID]],dBoomProducts[[ProductID]:[RetailPrice]],3,0)*fTransactions[[#This Row],[Units]]</f>
        <v>32.950000000000003</v>
      </c>
    </row>
    <row r="40754" spans="17:17" x14ac:dyDescent="0.25">
      <c r="Q40754">
        <f>VLOOKUP(fTransactions[[#This Row],[ProductID]],dBoomProducts[[ProductID]:[RetailPrice]],3,0)*fTransactions[[#This Row],[Units]]</f>
        <v>1986.79</v>
      </c>
    </row>
    <row r="40755" spans="17:17" x14ac:dyDescent="0.25">
      <c r="Q40755">
        <f>VLOOKUP(fTransactions[[#This Row],[ProductID]],dBoomProducts[[ProductID]:[RetailPrice]],3,0)*fTransactions[[#This Row],[Units]]</f>
        <v>53.849999999999994</v>
      </c>
    </row>
    <row r="40756" spans="17:17" x14ac:dyDescent="0.25">
      <c r="Q40756">
        <f>VLOOKUP(fTransactions[[#This Row],[ProductID]],dBoomProducts[[ProductID]:[RetailPrice]],3,0)*fTransactions[[#This Row],[Units]]</f>
        <v>1591</v>
      </c>
    </row>
    <row r="40757" spans="17:17" x14ac:dyDescent="0.25">
      <c r="Q40757">
        <f>VLOOKUP(fTransactions[[#This Row],[ProductID]],dBoomProducts[[ProductID]:[RetailPrice]],3,0)*fTransactions[[#This Row],[Units]]</f>
        <v>1397.5</v>
      </c>
    </row>
    <row r="40758" spans="17:17" x14ac:dyDescent="0.25">
      <c r="Q40758">
        <f>VLOOKUP(fTransactions[[#This Row],[ProductID]],dBoomProducts[[ProductID]:[RetailPrice]],3,0)*fTransactions[[#This Row],[Units]]</f>
        <v>98.850000000000009</v>
      </c>
    </row>
    <row r="40759" spans="17:17" x14ac:dyDescent="0.25">
      <c r="Q40759">
        <f>VLOOKUP(fTransactions[[#This Row],[ProductID]],dBoomProducts[[ProductID]:[RetailPrice]],3,0)*fTransactions[[#This Row],[Units]]</f>
        <v>19.95</v>
      </c>
    </row>
    <row r="40760" spans="17:17" x14ac:dyDescent="0.25">
      <c r="Q40760">
        <f>VLOOKUP(fTransactions[[#This Row],[ProductID]],dBoomProducts[[ProductID]:[RetailPrice]],3,0)*fTransactions[[#This Row],[Units]]</f>
        <v>7380.45</v>
      </c>
    </row>
    <row r="40761" spans="17:17" x14ac:dyDescent="0.25">
      <c r="Q40761">
        <f>VLOOKUP(fTransactions[[#This Row],[ProductID]],dBoomProducts[[ProductID]:[RetailPrice]],3,0)*fTransactions[[#This Row],[Units]]</f>
        <v>4185.45</v>
      </c>
    </row>
    <row r="40762" spans="17:17" x14ac:dyDescent="0.25">
      <c r="Q40762">
        <f>VLOOKUP(fTransactions[[#This Row],[ProductID]],dBoomProducts[[ProductID]:[RetailPrice]],3,0)*fTransactions[[#This Row],[Units]]</f>
        <v>7275</v>
      </c>
    </row>
    <row r="40763" spans="17:17" x14ac:dyDescent="0.25">
      <c r="Q40763">
        <f>VLOOKUP(fTransactions[[#This Row],[ProductID]],dBoomProducts[[ProductID]:[RetailPrice]],3,0)*fTransactions[[#This Row],[Units]]</f>
        <v>39.9</v>
      </c>
    </row>
    <row r="40764" spans="17:17" x14ac:dyDescent="0.25">
      <c r="Q40764">
        <f>VLOOKUP(fTransactions[[#This Row],[ProductID]],dBoomProducts[[ProductID]:[RetailPrice]],3,0)*fTransactions[[#This Row],[Units]]</f>
        <v>4128</v>
      </c>
    </row>
    <row r="40765" spans="17:17" x14ac:dyDescent="0.25">
      <c r="Q40765">
        <f>VLOOKUP(fTransactions[[#This Row],[ProductID]],dBoomProducts[[ProductID]:[RetailPrice]],3,0)*fTransactions[[#This Row],[Units]]</f>
        <v>11094</v>
      </c>
    </row>
    <row r="40766" spans="17:17" x14ac:dyDescent="0.25">
      <c r="Q40766">
        <f>VLOOKUP(fTransactions[[#This Row],[ProductID]],dBoomProducts[[ProductID]:[RetailPrice]],3,0)*fTransactions[[#This Row],[Units]]</f>
        <v>778.05</v>
      </c>
    </row>
    <row r="40767" spans="17:17" x14ac:dyDescent="0.25">
      <c r="Q40767">
        <f>VLOOKUP(fTransactions[[#This Row],[ProductID]],dBoomProducts[[ProductID]:[RetailPrice]],3,0)*fTransactions[[#This Row],[Units]]</f>
        <v>566.37</v>
      </c>
    </row>
    <row r="40768" spans="17:17" x14ac:dyDescent="0.25">
      <c r="Q40768">
        <f>VLOOKUP(fTransactions[[#This Row],[ProductID]],dBoomProducts[[ProductID]:[RetailPrice]],3,0)*fTransactions[[#This Row],[Units]]</f>
        <v>4441.05</v>
      </c>
    </row>
    <row r="40769" spans="17:17" x14ac:dyDescent="0.25">
      <c r="Q40769">
        <f>VLOOKUP(fTransactions[[#This Row],[ProductID]],dBoomProducts[[ProductID]:[RetailPrice]],3,0)*fTransactions[[#This Row],[Units]]</f>
        <v>59.849999999999994</v>
      </c>
    </row>
    <row r="40770" spans="17:17" x14ac:dyDescent="0.25">
      <c r="Q40770">
        <f>VLOOKUP(fTransactions[[#This Row],[ProductID]],dBoomProducts[[ProductID]:[RetailPrice]],3,0)*fTransactions[[#This Row],[Units]]</f>
        <v>1054.4000000000001</v>
      </c>
    </row>
    <row r="40771" spans="17:17" x14ac:dyDescent="0.25">
      <c r="Q40771">
        <f>VLOOKUP(fTransactions[[#This Row],[ProductID]],dBoomProducts[[ProductID]:[RetailPrice]],3,0)*fTransactions[[#This Row],[Units]]</f>
        <v>1789.2</v>
      </c>
    </row>
    <row r="40772" spans="17:17" x14ac:dyDescent="0.25">
      <c r="Q40772">
        <f>VLOOKUP(fTransactions[[#This Row],[ProductID]],dBoomProducts[[ProductID]:[RetailPrice]],3,0)*fTransactions[[#This Row],[Units]]</f>
        <v>19.95</v>
      </c>
    </row>
    <row r="40773" spans="17:17" x14ac:dyDescent="0.25">
      <c r="Q40773">
        <f>VLOOKUP(fTransactions[[#This Row],[ProductID]],dBoomProducts[[ProductID]:[RetailPrice]],3,0)*fTransactions[[#This Row],[Units]]</f>
        <v>3697.7</v>
      </c>
    </row>
    <row r="40774" spans="17:17" x14ac:dyDescent="0.25">
      <c r="Q40774">
        <f>VLOOKUP(fTransactions[[#This Row],[ProductID]],dBoomProducts[[ProductID]:[RetailPrice]],3,0)*fTransactions[[#This Row],[Units]]</f>
        <v>39.9</v>
      </c>
    </row>
    <row r="40775" spans="17:17" x14ac:dyDescent="0.25">
      <c r="Q40775">
        <f>VLOOKUP(fTransactions[[#This Row],[ProductID]],dBoomProducts[[ProductID]:[RetailPrice]],3,0)*fTransactions[[#This Row],[Units]]</f>
        <v>260.70999999999998</v>
      </c>
    </row>
    <row r="40776" spans="17:17" x14ac:dyDescent="0.25">
      <c r="Q40776">
        <f>VLOOKUP(fTransactions[[#This Row],[ProductID]],dBoomProducts[[ProductID]:[RetailPrice]],3,0)*fTransactions[[#This Row],[Units]]</f>
        <v>59.849999999999994</v>
      </c>
    </row>
    <row r="40777" spans="17:17" x14ac:dyDescent="0.25">
      <c r="Q40777">
        <f>VLOOKUP(fTransactions[[#This Row],[ProductID]],dBoomProducts[[ProductID]:[RetailPrice]],3,0)*fTransactions[[#This Row],[Units]]</f>
        <v>63.9</v>
      </c>
    </row>
    <row r="40778" spans="17:17" x14ac:dyDescent="0.25">
      <c r="Q40778">
        <f>VLOOKUP(fTransactions[[#This Row],[ProductID]],dBoomProducts[[ProductID]:[RetailPrice]],3,0)*fTransactions[[#This Row],[Units]]</f>
        <v>43</v>
      </c>
    </row>
    <row r="40779" spans="17:17" x14ac:dyDescent="0.25">
      <c r="Q40779">
        <f>VLOOKUP(fTransactions[[#This Row],[ProductID]],dBoomProducts[[ProductID]:[RetailPrice]],3,0)*fTransactions[[#This Row],[Units]]</f>
        <v>1872.6499999999999</v>
      </c>
    </row>
    <row r="40780" spans="17:17" x14ac:dyDescent="0.25">
      <c r="Q40780">
        <f>VLOOKUP(fTransactions[[#This Row],[ProductID]],dBoomProducts[[ProductID]:[RetailPrice]],3,0)*fTransactions[[#This Row],[Units]]</f>
        <v>86</v>
      </c>
    </row>
    <row r="40781" spans="17:17" x14ac:dyDescent="0.25">
      <c r="Q40781">
        <f>VLOOKUP(fTransactions[[#This Row],[ProductID]],dBoomProducts[[ProductID]:[RetailPrice]],3,0)*fTransactions[[#This Row],[Units]]</f>
        <v>2204.5499999999997</v>
      </c>
    </row>
    <row r="40782" spans="17:17" x14ac:dyDescent="0.25">
      <c r="Q40782">
        <f>VLOOKUP(fTransactions[[#This Row],[ProductID]],dBoomProducts[[ProductID]:[RetailPrice]],3,0)*fTransactions[[#This Row],[Units]]</f>
        <v>31.95</v>
      </c>
    </row>
    <row r="40783" spans="17:17" x14ac:dyDescent="0.25">
      <c r="Q40783">
        <f>VLOOKUP(fTransactions[[#This Row],[ProductID]],dBoomProducts[[ProductID]:[RetailPrice]],3,0)*fTransactions[[#This Row],[Units]]</f>
        <v>1693.35</v>
      </c>
    </row>
    <row r="40784" spans="17:17" x14ac:dyDescent="0.25">
      <c r="Q40784">
        <f>VLOOKUP(fTransactions[[#This Row],[ProductID]],dBoomProducts[[ProductID]:[RetailPrice]],3,0)*fTransactions[[#This Row],[Units]]</f>
        <v>2172.6</v>
      </c>
    </row>
    <row r="40785" spans="17:17" x14ac:dyDescent="0.25">
      <c r="Q40785">
        <f>VLOOKUP(fTransactions[[#This Row],[ProductID]],dBoomProducts[[ProductID]:[RetailPrice]],3,0)*fTransactions[[#This Row],[Units]]</f>
        <v>63.9</v>
      </c>
    </row>
    <row r="40786" spans="17:17" x14ac:dyDescent="0.25">
      <c r="Q40786">
        <f>VLOOKUP(fTransactions[[#This Row],[ProductID]],dBoomProducts[[ProductID]:[RetailPrice]],3,0)*fTransactions[[#This Row],[Units]]</f>
        <v>65.900000000000006</v>
      </c>
    </row>
    <row r="40787" spans="17:17" x14ac:dyDescent="0.25">
      <c r="Q40787">
        <f>VLOOKUP(fTransactions[[#This Row],[ProductID]],dBoomProducts[[ProductID]:[RetailPrice]],3,0)*fTransactions[[#This Row],[Units]]</f>
        <v>1220.5999999999999</v>
      </c>
    </row>
    <row r="40788" spans="17:17" x14ac:dyDescent="0.25">
      <c r="Q40788">
        <f>VLOOKUP(fTransactions[[#This Row],[ProductID]],dBoomProducts[[ProductID]:[RetailPrice]],3,0)*fTransactions[[#This Row],[Units]]</f>
        <v>3375</v>
      </c>
    </row>
    <row r="40789" spans="17:17" x14ac:dyDescent="0.25">
      <c r="Q40789">
        <f>VLOOKUP(fTransactions[[#This Row],[ProductID]],dBoomProducts[[ProductID]:[RetailPrice]],3,0)*fTransactions[[#This Row],[Units]]</f>
        <v>225</v>
      </c>
    </row>
    <row r="40790" spans="17:17" x14ac:dyDescent="0.25">
      <c r="Q40790">
        <f>VLOOKUP(fTransactions[[#This Row],[ProductID]],dBoomProducts[[ProductID]:[RetailPrice]],3,0)*fTransactions[[#This Row],[Units]]</f>
        <v>86</v>
      </c>
    </row>
    <row r="40791" spans="17:17" x14ac:dyDescent="0.25">
      <c r="Q40791">
        <f>VLOOKUP(fTransactions[[#This Row],[ProductID]],dBoomProducts[[ProductID]:[RetailPrice]],3,0)*fTransactions[[#This Row],[Units]]</f>
        <v>2208.0499999999997</v>
      </c>
    </row>
    <row r="40792" spans="17:17" x14ac:dyDescent="0.25">
      <c r="Q40792">
        <f>VLOOKUP(fTransactions[[#This Row],[ProductID]],dBoomProducts[[ProductID]:[RetailPrice]],3,0)*fTransactions[[#This Row],[Units]]</f>
        <v>65.900000000000006</v>
      </c>
    </row>
    <row r="40793" spans="17:17" x14ac:dyDescent="0.25">
      <c r="Q40793">
        <f>VLOOKUP(fTransactions[[#This Row],[ProductID]],dBoomProducts[[ProductID]:[RetailPrice]],3,0)*fTransactions[[#This Row],[Units]]</f>
        <v>86</v>
      </c>
    </row>
    <row r="40794" spans="17:17" x14ac:dyDescent="0.25">
      <c r="Q40794">
        <f>VLOOKUP(fTransactions[[#This Row],[ProductID]],dBoomProducts[[ProductID]:[RetailPrice]],3,0)*fTransactions[[#This Row],[Units]]</f>
        <v>32.950000000000003</v>
      </c>
    </row>
    <row r="40795" spans="17:17" x14ac:dyDescent="0.25">
      <c r="Q40795">
        <f>VLOOKUP(fTransactions[[#This Row],[ProductID]],dBoomProducts[[ProductID]:[RetailPrice]],3,0)*fTransactions[[#This Row],[Units]]</f>
        <v>86</v>
      </c>
    </row>
    <row r="40796" spans="17:17" x14ac:dyDescent="0.25">
      <c r="Q40796">
        <f>VLOOKUP(fTransactions[[#This Row],[ProductID]],dBoomProducts[[ProductID]:[RetailPrice]],3,0)*fTransactions[[#This Row],[Units]]</f>
        <v>1872.6499999999999</v>
      </c>
    </row>
    <row r="40797" spans="17:17" x14ac:dyDescent="0.25">
      <c r="Q40797">
        <f>VLOOKUP(fTransactions[[#This Row],[ProductID]],dBoomProducts[[ProductID]:[RetailPrice]],3,0)*fTransactions[[#This Row],[Units]]</f>
        <v>39.9</v>
      </c>
    </row>
    <row r="40798" spans="17:17" x14ac:dyDescent="0.25">
      <c r="Q40798">
        <f>VLOOKUP(fTransactions[[#This Row],[ProductID]],dBoomProducts[[ProductID]:[RetailPrice]],3,0)*fTransactions[[#This Row],[Units]]</f>
        <v>2571.4</v>
      </c>
    </row>
    <row r="40799" spans="17:17" x14ac:dyDescent="0.25">
      <c r="Q40799">
        <f>VLOOKUP(fTransactions[[#This Row],[ProductID]],dBoomProducts[[ProductID]:[RetailPrice]],3,0)*fTransactions[[#This Row],[Units]]</f>
        <v>951.34999999999991</v>
      </c>
    </row>
    <row r="40800" spans="17:17" x14ac:dyDescent="0.25">
      <c r="Q40800">
        <f>VLOOKUP(fTransactions[[#This Row],[ProductID]],dBoomProducts[[ProductID]:[RetailPrice]],3,0)*fTransactions[[#This Row],[Units]]</f>
        <v>1995</v>
      </c>
    </row>
    <row r="40801" spans="17:17" x14ac:dyDescent="0.25">
      <c r="Q40801">
        <f>VLOOKUP(fTransactions[[#This Row],[ProductID]],dBoomProducts[[ProductID]:[RetailPrice]],3,0)*fTransactions[[#This Row],[Units]]</f>
        <v>1821.1499999999999</v>
      </c>
    </row>
    <row r="40802" spans="17:17" x14ac:dyDescent="0.25">
      <c r="Q40802">
        <f>VLOOKUP(fTransactions[[#This Row],[ProductID]],dBoomProducts[[ProductID]:[RetailPrice]],3,0)*fTransactions[[#This Row],[Units]]</f>
        <v>86</v>
      </c>
    </row>
    <row r="40803" spans="17:17" x14ac:dyDescent="0.25">
      <c r="Q40803">
        <f>VLOOKUP(fTransactions[[#This Row],[ProductID]],dBoomProducts[[ProductID]:[RetailPrice]],3,0)*fTransactions[[#This Row],[Units]]</f>
        <v>3741</v>
      </c>
    </row>
    <row r="40804" spans="17:17" x14ac:dyDescent="0.25">
      <c r="Q40804">
        <f>VLOOKUP(fTransactions[[#This Row],[ProductID]],dBoomProducts[[ProductID]:[RetailPrice]],3,0)*fTransactions[[#This Row],[Units]]</f>
        <v>35.9</v>
      </c>
    </row>
    <row r="40805" spans="17:17" x14ac:dyDescent="0.25">
      <c r="Q40805">
        <f>VLOOKUP(fTransactions[[#This Row],[ProductID]],dBoomProducts[[ProductID]:[RetailPrice]],3,0)*fTransactions[[#This Row],[Units]]</f>
        <v>39.9</v>
      </c>
    </row>
    <row r="40806" spans="17:17" x14ac:dyDescent="0.25">
      <c r="Q40806">
        <f>VLOOKUP(fTransactions[[#This Row],[ProductID]],dBoomProducts[[ProductID]:[RetailPrice]],3,0)*fTransactions[[#This Row],[Units]]</f>
        <v>2134</v>
      </c>
    </row>
    <row r="40807" spans="17:17" x14ac:dyDescent="0.25">
      <c r="Q40807">
        <f>VLOOKUP(fTransactions[[#This Row],[ProductID]],dBoomProducts[[ProductID]:[RetailPrice]],3,0)*fTransactions[[#This Row],[Units]]</f>
        <v>19.95</v>
      </c>
    </row>
    <row r="40808" spans="17:17" x14ac:dyDescent="0.25">
      <c r="Q40808">
        <f>VLOOKUP(fTransactions[[#This Row],[ProductID]],dBoomProducts[[ProductID]:[RetailPrice]],3,0)*fTransactions[[#This Row],[Units]]</f>
        <v>5332</v>
      </c>
    </row>
    <row r="40809" spans="17:17" x14ac:dyDescent="0.25">
      <c r="Q40809">
        <f>VLOOKUP(fTransactions[[#This Row],[ProductID]],dBoomProducts[[ProductID]:[RetailPrice]],3,0)*fTransactions[[#This Row],[Units]]</f>
        <v>63.9</v>
      </c>
    </row>
    <row r="40810" spans="17:17" x14ac:dyDescent="0.25">
      <c r="Q40810">
        <f>VLOOKUP(fTransactions[[#This Row],[ProductID]],dBoomProducts[[ProductID]:[RetailPrice]],3,0)*fTransactions[[#This Row],[Units]]</f>
        <v>53.849999999999994</v>
      </c>
    </row>
    <row r="40811" spans="17:17" x14ac:dyDescent="0.25">
      <c r="Q40811">
        <f>VLOOKUP(fTransactions[[#This Row],[ProductID]],dBoomProducts[[ProductID]:[RetailPrice]],3,0)*fTransactions[[#This Row],[Units]]</f>
        <v>32.950000000000003</v>
      </c>
    </row>
    <row r="40812" spans="17:17" x14ac:dyDescent="0.25">
      <c r="Q40812">
        <f>VLOOKUP(fTransactions[[#This Row],[ProductID]],dBoomProducts[[ProductID]:[RetailPrice]],3,0)*fTransactions[[#This Row],[Units]]</f>
        <v>1489.85</v>
      </c>
    </row>
    <row r="40813" spans="17:17" x14ac:dyDescent="0.25">
      <c r="Q40813">
        <f>VLOOKUP(fTransactions[[#This Row],[ProductID]],dBoomProducts[[ProductID]:[RetailPrice]],3,0)*fTransactions[[#This Row],[Units]]</f>
        <v>2204.5499999999997</v>
      </c>
    </row>
    <row r="40814" spans="17:17" x14ac:dyDescent="0.25">
      <c r="Q40814">
        <f>VLOOKUP(fTransactions[[#This Row],[ProductID]],dBoomProducts[[ProductID]:[RetailPrice]],3,0)*fTransactions[[#This Row],[Units]]</f>
        <v>43</v>
      </c>
    </row>
    <row r="40815" spans="17:17" x14ac:dyDescent="0.25">
      <c r="Q40815">
        <f>VLOOKUP(fTransactions[[#This Row],[ProductID]],dBoomProducts[[ProductID]:[RetailPrice]],3,0)*fTransactions[[#This Row],[Units]]</f>
        <v>129</v>
      </c>
    </row>
    <row r="40816" spans="17:17" x14ac:dyDescent="0.25">
      <c r="Q40816">
        <f>VLOOKUP(fTransactions[[#This Row],[ProductID]],dBoomProducts[[ProductID]:[RetailPrice]],3,0)*fTransactions[[#This Row],[Units]]</f>
        <v>3706.2</v>
      </c>
    </row>
    <row r="40817" spans="17:17" x14ac:dyDescent="0.25">
      <c r="Q40817">
        <f>VLOOKUP(fTransactions[[#This Row],[ProductID]],dBoomProducts[[ProductID]:[RetailPrice]],3,0)*fTransactions[[#This Row],[Units]]</f>
        <v>75</v>
      </c>
    </row>
    <row r="40818" spans="17:17" x14ac:dyDescent="0.25">
      <c r="Q40818">
        <f>VLOOKUP(fTransactions[[#This Row],[ProductID]],dBoomProducts[[ProductID]:[RetailPrice]],3,0)*fTransactions[[#This Row],[Units]]</f>
        <v>593.34</v>
      </c>
    </row>
    <row r="40819" spans="17:17" x14ac:dyDescent="0.25">
      <c r="Q40819">
        <f>VLOOKUP(fTransactions[[#This Row],[ProductID]],dBoomProducts[[ProductID]:[RetailPrice]],3,0)*fTransactions[[#This Row],[Units]]</f>
        <v>32.950000000000003</v>
      </c>
    </row>
    <row r="40820" spans="17:17" x14ac:dyDescent="0.25">
      <c r="Q40820">
        <f>VLOOKUP(fTransactions[[#This Row],[ProductID]],dBoomProducts[[ProductID]:[RetailPrice]],3,0)*fTransactions[[#This Row],[Units]]</f>
        <v>3450.6</v>
      </c>
    </row>
    <row r="40821" spans="17:17" x14ac:dyDescent="0.25">
      <c r="Q40821">
        <f>VLOOKUP(fTransactions[[#This Row],[ProductID]],dBoomProducts[[ProductID]:[RetailPrice]],3,0)*fTransactions[[#This Row],[Units]]</f>
        <v>1516.2</v>
      </c>
    </row>
    <row r="40822" spans="17:17" x14ac:dyDescent="0.25">
      <c r="Q40822">
        <f>VLOOKUP(fTransactions[[#This Row],[ProductID]],dBoomProducts[[ProductID]:[RetailPrice]],3,0)*fTransactions[[#This Row],[Units]]</f>
        <v>83.85</v>
      </c>
    </row>
    <row r="40823" spans="17:17" x14ac:dyDescent="0.25">
      <c r="Q40823">
        <f>VLOOKUP(fTransactions[[#This Row],[ProductID]],dBoomProducts[[ProductID]:[RetailPrice]],3,0)*fTransactions[[#This Row],[Units]]</f>
        <v>3046.5499999999997</v>
      </c>
    </row>
    <row r="40824" spans="17:17" x14ac:dyDescent="0.25">
      <c r="Q40824">
        <f>VLOOKUP(fTransactions[[#This Row],[ProductID]],dBoomProducts[[ProductID]:[RetailPrice]],3,0)*fTransactions[[#This Row],[Units]]</f>
        <v>7125</v>
      </c>
    </row>
    <row r="40825" spans="17:17" x14ac:dyDescent="0.25">
      <c r="Q40825">
        <f>VLOOKUP(fTransactions[[#This Row],[ProductID]],dBoomProducts[[ProductID]:[RetailPrice]],3,0)*fTransactions[[#This Row],[Units]]</f>
        <v>4687</v>
      </c>
    </row>
    <row r="40826" spans="17:17" x14ac:dyDescent="0.25">
      <c r="Q40826">
        <f>VLOOKUP(fTransactions[[#This Row],[ProductID]],dBoomProducts[[ProductID]:[RetailPrice]],3,0)*fTransactions[[#This Row],[Units]]</f>
        <v>1978</v>
      </c>
    </row>
    <row r="40827" spans="17:17" x14ac:dyDescent="0.25">
      <c r="Q40827">
        <f>VLOOKUP(fTransactions[[#This Row],[ProductID]],dBoomProducts[[ProductID]:[RetailPrice]],3,0)*fTransactions[[#This Row],[Units]]</f>
        <v>4429</v>
      </c>
    </row>
    <row r="40828" spans="17:17" x14ac:dyDescent="0.25">
      <c r="Q40828">
        <f>VLOOKUP(fTransactions[[#This Row],[ProductID]],dBoomProducts[[ProductID]:[RetailPrice]],3,0)*fTransactions[[#This Row],[Units]]</f>
        <v>1821.1499999999999</v>
      </c>
    </row>
    <row r="40829" spans="17:17" x14ac:dyDescent="0.25">
      <c r="Q40829">
        <f>VLOOKUP(fTransactions[[#This Row],[ProductID]],dBoomProducts[[ProductID]:[RetailPrice]],3,0)*fTransactions[[#This Row],[Units]]</f>
        <v>3465.7999999999997</v>
      </c>
    </row>
    <row r="40830" spans="17:17" x14ac:dyDescent="0.25">
      <c r="Q40830">
        <f>VLOOKUP(fTransactions[[#This Row],[ProductID]],dBoomProducts[[ProductID]:[RetailPrice]],3,0)*fTransactions[[#This Row],[Units]]</f>
        <v>592.35</v>
      </c>
    </row>
    <row r="40831" spans="17:17" x14ac:dyDescent="0.25">
      <c r="Q40831">
        <f>VLOOKUP(fTransactions[[#This Row],[ProductID]],dBoomProducts[[ProductID]:[RetailPrice]],3,0)*fTransactions[[#This Row],[Units]]</f>
        <v>8.99</v>
      </c>
    </row>
    <row r="40832" spans="17:17" x14ac:dyDescent="0.25">
      <c r="Q40832">
        <f>VLOOKUP(fTransactions[[#This Row],[ProductID]],dBoomProducts[[ProductID]:[RetailPrice]],3,0)*fTransactions[[#This Row],[Units]]</f>
        <v>1593.1499999999999</v>
      </c>
    </row>
    <row r="40833" spans="17:17" x14ac:dyDescent="0.25">
      <c r="Q40833">
        <f>VLOOKUP(fTransactions[[#This Row],[ProductID]],dBoomProducts[[ProductID]:[RetailPrice]],3,0)*fTransactions[[#This Row],[Units]]</f>
        <v>990.44999999999993</v>
      </c>
    </row>
    <row r="40834" spans="17:17" x14ac:dyDescent="0.25">
      <c r="Q40834">
        <f>VLOOKUP(fTransactions[[#This Row],[ProductID]],dBoomProducts[[ProductID]:[RetailPrice]],3,0)*fTransactions[[#This Row],[Units]]</f>
        <v>63.9</v>
      </c>
    </row>
    <row r="40835" spans="17:17" x14ac:dyDescent="0.25">
      <c r="Q40835">
        <f>VLOOKUP(fTransactions[[#This Row],[ProductID]],dBoomProducts[[ProductID]:[RetailPrice]],3,0)*fTransactions[[#This Row],[Units]]</f>
        <v>2907.45</v>
      </c>
    </row>
    <row r="40836" spans="17:17" x14ac:dyDescent="0.25">
      <c r="Q40836">
        <f>VLOOKUP(fTransactions[[#This Row],[ProductID]],dBoomProducts[[ProductID]:[RetailPrice]],3,0)*fTransactions[[#This Row],[Units]]</f>
        <v>7500</v>
      </c>
    </row>
    <row r="40837" spans="17:17" x14ac:dyDescent="0.25">
      <c r="Q40837">
        <f>VLOOKUP(fTransactions[[#This Row],[ProductID]],dBoomProducts[[ProductID]:[RetailPrice]],3,0)*fTransactions[[#This Row],[Units]]</f>
        <v>1775.55</v>
      </c>
    </row>
    <row r="40838" spans="17:17" x14ac:dyDescent="0.25">
      <c r="Q40838">
        <f>VLOOKUP(fTransactions[[#This Row],[ProductID]],dBoomProducts[[ProductID]:[RetailPrice]],3,0)*fTransactions[[#This Row],[Units]]</f>
        <v>9374</v>
      </c>
    </row>
    <row r="40839" spans="17:17" x14ac:dyDescent="0.25">
      <c r="Q40839">
        <f>VLOOKUP(fTransactions[[#This Row],[ProductID]],dBoomProducts[[ProductID]:[RetailPrice]],3,0)*fTransactions[[#This Row],[Units]]</f>
        <v>1845.2000000000003</v>
      </c>
    </row>
    <row r="40840" spans="17:17" x14ac:dyDescent="0.25">
      <c r="Q40840">
        <f>VLOOKUP(fTransactions[[#This Row],[ProductID]],dBoomProducts[[ProductID]:[RetailPrice]],3,0)*fTransactions[[#This Row],[Units]]</f>
        <v>1795.5</v>
      </c>
    </row>
    <row r="40841" spans="17:17" x14ac:dyDescent="0.25">
      <c r="Q40841">
        <f>VLOOKUP(fTransactions[[#This Row],[ProductID]],dBoomProducts[[ProductID]:[RetailPrice]],3,0)*fTransactions[[#This Row],[Units]]</f>
        <v>3214.25</v>
      </c>
    </row>
    <row r="40842" spans="17:17" x14ac:dyDescent="0.25">
      <c r="Q40842">
        <f>VLOOKUP(fTransactions[[#This Row],[ProductID]],dBoomProducts[[ProductID]:[RetailPrice]],3,0)*fTransactions[[#This Row],[Units]]</f>
        <v>988.50000000000011</v>
      </c>
    </row>
    <row r="40843" spans="17:17" x14ac:dyDescent="0.25">
      <c r="Q40843">
        <f>VLOOKUP(fTransactions[[#This Row],[ProductID]],dBoomProducts[[ProductID]:[RetailPrice]],3,0)*fTransactions[[#This Row],[Units]]</f>
        <v>4428.8999999999996</v>
      </c>
    </row>
    <row r="40844" spans="17:17" x14ac:dyDescent="0.25">
      <c r="Q40844">
        <f>VLOOKUP(fTransactions[[#This Row],[ProductID]],dBoomProducts[[ProductID]:[RetailPrice]],3,0)*fTransactions[[#This Row],[Units]]</f>
        <v>2811.6</v>
      </c>
    </row>
    <row r="40845" spans="17:17" x14ac:dyDescent="0.25">
      <c r="Q40845">
        <f>VLOOKUP(fTransactions[[#This Row],[ProductID]],dBoomProducts[[ProductID]:[RetailPrice]],3,0)*fTransactions[[#This Row],[Units]]</f>
        <v>59.849999999999994</v>
      </c>
    </row>
    <row r="40846" spans="17:17" x14ac:dyDescent="0.25">
      <c r="Q40846">
        <f>VLOOKUP(fTransactions[[#This Row],[ProductID]],dBoomProducts[[ProductID]:[RetailPrice]],3,0)*fTransactions[[#This Row],[Units]]</f>
        <v>10965</v>
      </c>
    </row>
    <row r="40847" spans="17:17" x14ac:dyDescent="0.25">
      <c r="Q40847">
        <f>VLOOKUP(fTransactions[[#This Row],[ProductID]],dBoomProducts[[ProductID]:[RetailPrice]],3,0)*fTransactions[[#This Row],[Units]]</f>
        <v>7380.45</v>
      </c>
    </row>
    <row r="40848" spans="17:17" x14ac:dyDescent="0.25">
      <c r="Q40848">
        <f>VLOOKUP(fTransactions[[#This Row],[ProductID]],dBoomProducts[[ProductID]:[RetailPrice]],3,0)*fTransactions[[#This Row],[Units]]</f>
        <v>129</v>
      </c>
    </row>
    <row r="40849" spans="17:17" x14ac:dyDescent="0.25">
      <c r="Q40849">
        <f>VLOOKUP(fTransactions[[#This Row],[ProductID]],dBoomProducts[[ProductID]:[RetailPrice]],3,0)*fTransactions[[#This Row],[Units]]</f>
        <v>129</v>
      </c>
    </row>
    <row r="40850" spans="17:17" x14ac:dyDescent="0.25">
      <c r="Q40850">
        <f>VLOOKUP(fTransactions[[#This Row],[ProductID]],dBoomProducts[[ProductID]:[RetailPrice]],3,0)*fTransactions[[#This Row],[Units]]</f>
        <v>11051</v>
      </c>
    </row>
    <row r="40851" spans="17:17" x14ac:dyDescent="0.25">
      <c r="Q40851">
        <f>VLOOKUP(fTransactions[[#This Row],[ProductID]],dBoomProducts[[ProductID]:[RetailPrice]],3,0)*fTransactions[[#This Row],[Units]]</f>
        <v>4200.3</v>
      </c>
    </row>
    <row r="40852" spans="17:17" x14ac:dyDescent="0.25">
      <c r="Q40852">
        <f>VLOOKUP(fTransactions[[#This Row],[ProductID]],dBoomProducts[[ProductID]:[RetailPrice]],3,0)*fTransactions[[#This Row],[Units]]</f>
        <v>2662</v>
      </c>
    </row>
    <row r="40853" spans="17:17" x14ac:dyDescent="0.25">
      <c r="Q40853">
        <f>VLOOKUP(fTransactions[[#This Row],[ProductID]],dBoomProducts[[ProductID]:[RetailPrice]],3,0)*fTransactions[[#This Row],[Units]]</f>
        <v>19.95</v>
      </c>
    </row>
    <row r="40854" spans="17:17" x14ac:dyDescent="0.25">
      <c r="Q40854">
        <f>VLOOKUP(fTransactions[[#This Row],[ProductID]],dBoomProducts[[ProductID]:[RetailPrice]],3,0)*fTransactions[[#This Row],[Units]]</f>
        <v>1489.85</v>
      </c>
    </row>
    <row r="40855" spans="17:17" x14ac:dyDescent="0.25">
      <c r="Q40855">
        <f>VLOOKUP(fTransactions[[#This Row],[ProductID]],dBoomProducts[[ProductID]:[RetailPrice]],3,0)*fTransactions[[#This Row],[Units]]</f>
        <v>1537.25</v>
      </c>
    </row>
    <row r="40856" spans="17:17" x14ac:dyDescent="0.25">
      <c r="Q40856">
        <f>VLOOKUP(fTransactions[[#This Row],[ProductID]],dBoomProducts[[ProductID]:[RetailPrice]],3,0)*fTransactions[[#This Row],[Units]]</f>
        <v>32.950000000000003</v>
      </c>
    </row>
    <row r="40857" spans="17:17" x14ac:dyDescent="0.25">
      <c r="Q40857">
        <f>VLOOKUP(fTransactions[[#This Row],[ProductID]],dBoomProducts[[ProductID]:[RetailPrice]],3,0)*fTransactions[[#This Row],[Units]]</f>
        <v>59.849999999999994</v>
      </c>
    </row>
    <row r="40858" spans="17:17" x14ac:dyDescent="0.25">
      <c r="Q40858">
        <f>VLOOKUP(fTransactions[[#This Row],[ProductID]],dBoomProducts[[ProductID]:[RetailPrice]],3,0)*fTransactions[[#This Row],[Units]]</f>
        <v>8051.4</v>
      </c>
    </row>
    <row r="40859" spans="17:17" x14ac:dyDescent="0.25">
      <c r="Q40859">
        <f>VLOOKUP(fTransactions[[#This Row],[ProductID]],dBoomProducts[[ProductID]:[RetailPrice]],3,0)*fTransactions[[#This Row],[Units]]</f>
        <v>428.35</v>
      </c>
    </row>
    <row r="40860" spans="17:17" x14ac:dyDescent="0.25">
      <c r="Q40860">
        <f>VLOOKUP(fTransactions[[#This Row],[ProductID]],dBoomProducts[[ProductID]:[RetailPrice]],3,0)*fTransactions[[#This Row],[Units]]</f>
        <v>27.95</v>
      </c>
    </row>
    <row r="40861" spans="17:17" x14ac:dyDescent="0.25">
      <c r="Q40861">
        <f>VLOOKUP(fTransactions[[#This Row],[ProductID]],dBoomProducts[[ProductID]:[RetailPrice]],3,0)*fTransactions[[#This Row],[Units]]</f>
        <v>4859</v>
      </c>
    </row>
    <row r="40862" spans="17:17" x14ac:dyDescent="0.25">
      <c r="Q40862">
        <f>VLOOKUP(fTransactions[[#This Row],[ProductID]],dBoomProducts[[ProductID]:[RetailPrice]],3,0)*fTransactions[[#This Row],[Units]]</f>
        <v>16800</v>
      </c>
    </row>
    <row r="40863" spans="17:17" x14ac:dyDescent="0.25">
      <c r="Q40863">
        <f>VLOOKUP(fTransactions[[#This Row],[ProductID]],dBoomProducts[[ProductID]:[RetailPrice]],3,0)*fTransactions[[#This Row],[Units]]</f>
        <v>13350</v>
      </c>
    </row>
    <row r="40864" spans="17:17" x14ac:dyDescent="0.25">
      <c r="Q40864">
        <f>VLOOKUP(fTransactions[[#This Row],[ProductID]],dBoomProducts[[ProductID]:[RetailPrice]],3,0)*fTransactions[[#This Row],[Units]]</f>
        <v>1137.1499999999999</v>
      </c>
    </row>
    <row r="40865" spans="17:17" x14ac:dyDescent="0.25">
      <c r="Q40865">
        <f>VLOOKUP(fTransactions[[#This Row],[ProductID]],dBoomProducts[[ProductID]:[RetailPrice]],3,0)*fTransactions[[#This Row],[Units]]</f>
        <v>8.99</v>
      </c>
    </row>
    <row r="40866" spans="17:17" x14ac:dyDescent="0.25">
      <c r="Q40866">
        <f>VLOOKUP(fTransactions[[#This Row],[ProductID]],dBoomProducts[[ProductID]:[RetailPrice]],3,0)*fTransactions[[#This Row],[Units]]</f>
        <v>323.09999999999997</v>
      </c>
    </row>
    <row r="40867" spans="17:17" x14ac:dyDescent="0.25">
      <c r="Q40867">
        <f>VLOOKUP(fTransactions[[#This Row],[ProductID]],dBoomProducts[[ProductID]:[RetailPrice]],3,0)*fTransactions[[#This Row],[Units]]</f>
        <v>710.21</v>
      </c>
    </row>
    <row r="40868" spans="17:17" x14ac:dyDescent="0.25">
      <c r="Q40868">
        <f>VLOOKUP(fTransactions[[#This Row],[ProductID]],dBoomProducts[[ProductID]:[RetailPrice]],3,0)*fTransactions[[#This Row],[Units]]</f>
        <v>3578.4</v>
      </c>
    </row>
    <row r="40869" spans="17:17" x14ac:dyDescent="0.25">
      <c r="Q40869">
        <f>VLOOKUP(fTransactions[[#This Row],[ProductID]],dBoomProducts[[ProductID]:[RetailPrice]],3,0)*fTransactions[[#This Row],[Units]]</f>
        <v>1515.7</v>
      </c>
    </row>
    <row r="40870" spans="17:17" x14ac:dyDescent="0.25">
      <c r="Q40870">
        <f>VLOOKUP(fTransactions[[#This Row],[ProductID]],dBoomProducts[[ProductID]:[RetailPrice]],3,0)*fTransactions[[#This Row],[Units]]</f>
        <v>22</v>
      </c>
    </row>
    <row r="40871" spans="17:17" x14ac:dyDescent="0.25">
      <c r="Q40871">
        <f>VLOOKUP(fTransactions[[#This Row],[ProductID]],dBoomProducts[[ProductID]:[RetailPrice]],3,0)*fTransactions[[#This Row],[Units]]</f>
        <v>445</v>
      </c>
    </row>
    <row r="40872" spans="17:17" x14ac:dyDescent="0.25">
      <c r="Q40872">
        <f>VLOOKUP(fTransactions[[#This Row],[ProductID]],dBoomProducts[[ProductID]:[RetailPrice]],3,0)*fTransactions[[#This Row],[Units]]</f>
        <v>1481.35</v>
      </c>
    </row>
    <row r="40873" spans="17:17" x14ac:dyDescent="0.25">
      <c r="Q40873">
        <f>VLOOKUP(fTransactions[[#This Row],[ProductID]],dBoomProducts[[ProductID]:[RetailPrice]],3,0)*fTransactions[[#This Row],[Units]]</f>
        <v>2700</v>
      </c>
    </row>
    <row r="40874" spans="17:17" x14ac:dyDescent="0.25">
      <c r="Q40874">
        <f>VLOOKUP(fTransactions[[#This Row],[ProductID]],dBoomProducts[[ProductID]:[RetailPrice]],3,0)*fTransactions[[#This Row],[Units]]</f>
        <v>3801.2</v>
      </c>
    </row>
    <row r="40875" spans="17:17" x14ac:dyDescent="0.25">
      <c r="Q40875">
        <f>VLOOKUP(fTransactions[[#This Row],[ProductID]],dBoomProducts[[ProductID]:[RetailPrice]],3,0)*fTransactions[[#This Row],[Units]]</f>
        <v>3251.85</v>
      </c>
    </row>
    <row r="40876" spans="17:17" x14ac:dyDescent="0.25">
      <c r="Q40876">
        <f>VLOOKUP(fTransactions[[#This Row],[ProductID]],dBoomProducts[[ProductID]:[RetailPrice]],3,0)*fTransactions[[#This Row],[Units]]</f>
        <v>39.9</v>
      </c>
    </row>
    <row r="40877" spans="17:17" x14ac:dyDescent="0.25">
      <c r="Q40877">
        <f>VLOOKUP(fTransactions[[#This Row],[ProductID]],dBoomProducts[[ProductID]:[RetailPrice]],3,0)*fTransactions[[#This Row],[Units]]</f>
        <v>1835.3999999999999</v>
      </c>
    </row>
    <row r="40878" spans="17:17" x14ac:dyDescent="0.25">
      <c r="Q40878">
        <f>VLOOKUP(fTransactions[[#This Row],[ProductID]],dBoomProducts[[ProductID]:[RetailPrice]],3,0)*fTransactions[[#This Row],[Units]]</f>
        <v>86</v>
      </c>
    </row>
    <row r="40879" spans="17:17" x14ac:dyDescent="0.25">
      <c r="Q40879">
        <f>VLOOKUP(fTransactions[[#This Row],[ProductID]],dBoomProducts[[ProductID]:[RetailPrice]],3,0)*fTransactions[[#This Row],[Units]]</f>
        <v>83.85</v>
      </c>
    </row>
    <row r="40880" spans="17:17" x14ac:dyDescent="0.25">
      <c r="Q40880">
        <f>VLOOKUP(fTransactions[[#This Row],[ProductID]],dBoomProducts[[ProductID]:[RetailPrice]],3,0)*fTransactions[[#This Row],[Units]]</f>
        <v>17.95</v>
      </c>
    </row>
    <row r="40881" spans="17:17" x14ac:dyDescent="0.25">
      <c r="Q40881">
        <f>VLOOKUP(fTransactions[[#This Row],[ProductID]],dBoomProducts[[ProductID]:[RetailPrice]],3,0)*fTransactions[[#This Row],[Units]]</f>
        <v>31.95</v>
      </c>
    </row>
    <row r="40882" spans="17:17" x14ac:dyDescent="0.25">
      <c r="Q40882">
        <f>VLOOKUP(fTransactions[[#This Row],[ProductID]],dBoomProducts[[ProductID]:[RetailPrice]],3,0)*fTransactions[[#This Row],[Units]]</f>
        <v>1872.6499999999999</v>
      </c>
    </row>
    <row r="40883" spans="17:17" x14ac:dyDescent="0.25">
      <c r="Q40883">
        <f>VLOOKUP(fTransactions[[#This Row],[ProductID]],dBoomProducts[[ProductID]:[RetailPrice]],3,0)*fTransactions[[#This Row],[Units]]</f>
        <v>7800</v>
      </c>
    </row>
    <row r="40884" spans="17:17" x14ac:dyDescent="0.25">
      <c r="Q40884">
        <f>VLOOKUP(fTransactions[[#This Row],[ProductID]],dBoomProducts[[ProductID]:[RetailPrice]],3,0)*fTransactions[[#This Row],[Units]]</f>
        <v>2603.0500000000002</v>
      </c>
    </row>
    <row r="40885" spans="17:17" x14ac:dyDescent="0.25">
      <c r="Q40885">
        <f>VLOOKUP(fTransactions[[#This Row],[ProductID]],dBoomProducts[[ProductID]:[RetailPrice]],3,0)*fTransactions[[#This Row],[Units]]</f>
        <v>63.9</v>
      </c>
    </row>
    <row r="40886" spans="17:17" x14ac:dyDescent="0.25">
      <c r="Q40886">
        <f>VLOOKUP(fTransactions[[#This Row],[ProductID]],dBoomProducts[[ProductID]:[RetailPrice]],3,0)*fTransactions[[#This Row],[Units]]</f>
        <v>8051.4</v>
      </c>
    </row>
    <row r="40887" spans="17:17" x14ac:dyDescent="0.25">
      <c r="Q40887">
        <f>VLOOKUP(fTransactions[[#This Row],[ProductID]],dBoomProducts[[ProductID]:[RetailPrice]],3,0)*fTransactions[[#This Row],[Units]]</f>
        <v>98.850000000000009</v>
      </c>
    </row>
    <row r="40888" spans="17:17" x14ac:dyDescent="0.25">
      <c r="Q40888">
        <f>VLOOKUP(fTransactions[[#This Row],[ProductID]],dBoomProducts[[ProductID]:[RetailPrice]],3,0)*fTransactions[[#This Row],[Units]]</f>
        <v>6901.2</v>
      </c>
    </row>
    <row r="40889" spans="17:17" x14ac:dyDescent="0.25">
      <c r="Q40889">
        <f>VLOOKUP(fTransactions[[#This Row],[ProductID]],dBoomProducts[[ProductID]:[RetailPrice]],3,0)*fTransactions[[#This Row],[Units]]</f>
        <v>2709</v>
      </c>
    </row>
    <row r="40890" spans="17:17" x14ac:dyDescent="0.25">
      <c r="Q40890">
        <f>VLOOKUP(fTransactions[[#This Row],[ProductID]],dBoomProducts[[ProductID]:[RetailPrice]],3,0)*fTransactions[[#This Row],[Units]]</f>
        <v>665.26</v>
      </c>
    </row>
    <row r="40891" spans="17:17" x14ac:dyDescent="0.25">
      <c r="Q40891">
        <f>VLOOKUP(fTransactions[[#This Row],[ProductID]],dBoomProducts[[ProductID]:[RetailPrice]],3,0)*fTransactions[[#This Row],[Units]]</f>
        <v>55.9</v>
      </c>
    </row>
    <row r="40892" spans="17:17" x14ac:dyDescent="0.25">
      <c r="Q40892">
        <f>VLOOKUP(fTransactions[[#This Row],[ProductID]],dBoomProducts[[ProductID]:[RetailPrice]],3,0)*fTransactions[[#This Row],[Units]]</f>
        <v>3074.5</v>
      </c>
    </row>
    <row r="40893" spans="17:17" x14ac:dyDescent="0.25">
      <c r="Q40893">
        <f>VLOOKUP(fTransactions[[#This Row],[ProductID]],dBoomProducts[[ProductID]:[RetailPrice]],3,0)*fTransactions[[#This Row],[Units]]</f>
        <v>2150</v>
      </c>
    </row>
    <row r="40894" spans="17:17" x14ac:dyDescent="0.25">
      <c r="Q40894">
        <f>VLOOKUP(fTransactions[[#This Row],[ProductID]],dBoomProducts[[ProductID]:[RetailPrice]],3,0)*fTransactions[[#This Row],[Units]]</f>
        <v>59.849999999999994</v>
      </c>
    </row>
    <row r="40895" spans="17:17" x14ac:dyDescent="0.25">
      <c r="Q40895">
        <f>VLOOKUP(fTransactions[[#This Row],[ProductID]],dBoomProducts[[ProductID]:[RetailPrice]],3,0)*fTransactions[[#This Row],[Units]]</f>
        <v>2332.35</v>
      </c>
    </row>
    <row r="40896" spans="17:17" x14ac:dyDescent="0.25">
      <c r="Q40896">
        <f>VLOOKUP(fTransactions[[#This Row],[ProductID]],dBoomProducts[[ProductID]:[RetailPrice]],3,0)*fTransactions[[#This Row],[Units]]</f>
        <v>39.9</v>
      </c>
    </row>
    <row r="40897" spans="17:17" x14ac:dyDescent="0.25">
      <c r="Q40897">
        <f>VLOOKUP(fTransactions[[#This Row],[ProductID]],dBoomProducts[[ProductID]:[RetailPrice]],3,0)*fTransactions[[#This Row],[Units]]</f>
        <v>129</v>
      </c>
    </row>
    <row r="40898" spans="17:17" x14ac:dyDescent="0.25">
      <c r="Q40898">
        <f>VLOOKUP(fTransactions[[#This Row],[ProductID]],dBoomProducts[[ProductID]:[RetailPrice]],3,0)*fTransactions[[#This Row],[Units]]</f>
        <v>1328.3</v>
      </c>
    </row>
    <row r="40899" spans="17:17" x14ac:dyDescent="0.25">
      <c r="Q40899">
        <f>VLOOKUP(fTransactions[[#This Row],[ProductID]],dBoomProducts[[ProductID]:[RetailPrice]],3,0)*fTransactions[[#This Row],[Units]]</f>
        <v>8385</v>
      </c>
    </row>
    <row r="40900" spans="17:17" x14ac:dyDescent="0.25">
      <c r="Q40900">
        <f>VLOOKUP(fTransactions[[#This Row],[ProductID]],dBoomProducts[[ProductID]:[RetailPrice]],3,0)*fTransactions[[#This Row],[Units]]</f>
        <v>2965.5000000000005</v>
      </c>
    </row>
    <row r="40901" spans="17:17" x14ac:dyDescent="0.25">
      <c r="Q40901">
        <f>VLOOKUP(fTransactions[[#This Row],[ProductID]],dBoomProducts[[ProductID]:[RetailPrice]],3,0)*fTransactions[[#This Row],[Units]]</f>
        <v>10234</v>
      </c>
    </row>
    <row r="40902" spans="17:17" x14ac:dyDescent="0.25">
      <c r="Q40902">
        <f>VLOOKUP(fTransactions[[#This Row],[ProductID]],dBoomProducts[[ProductID]:[RetailPrice]],3,0)*fTransactions[[#This Row],[Units]]</f>
        <v>59.849999999999994</v>
      </c>
    </row>
    <row r="40903" spans="17:17" x14ac:dyDescent="0.25">
      <c r="Q40903">
        <f>VLOOKUP(fTransactions[[#This Row],[ProductID]],dBoomProducts[[ProductID]:[RetailPrice]],3,0)*fTransactions[[#This Row],[Units]]</f>
        <v>5008.4000000000005</v>
      </c>
    </row>
    <row r="40904" spans="17:17" x14ac:dyDescent="0.25">
      <c r="Q40904">
        <f>VLOOKUP(fTransactions[[#This Row],[ProductID]],dBoomProducts[[ProductID]:[RetailPrice]],3,0)*fTransactions[[#This Row],[Units]]</f>
        <v>32.950000000000003</v>
      </c>
    </row>
    <row r="40905" spans="17:17" x14ac:dyDescent="0.25">
      <c r="Q40905">
        <f>VLOOKUP(fTransactions[[#This Row],[ProductID]],dBoomProducts[[ProductID]:[RetailPrice]],3,0)*fTransactions[[#This Row],[Units]]</f>
        <v>5963</v>
      </c>
    </row>
    <row r="40906" spans="17:17" x14ac:dyDescent="0.25">
      <c r="Q40906">
        <f>VLOOKUP(fTransactions[[#This Row],[ProductID]],dBoomProducts[[ProductID]:[RetailPrice]],3,0)*fTransactions[[#This Row],[Units]]</f>
        <v>1276.8</v>
      </c>
    </row>
    <row r="40907" spans="17:17" x14ac:dyDescent="0.25">
      <c r="Q40907">
        <f>VLOOKUP(fTransactions[[#This Row],[ProductID]],dBoomProducts[[ProductID]:[RetailPrice]],3,0)*fTransactions[[#This Row],[Units]]</f>
        <v>3723.3500000000004</v>
      </c>
    </row>
    <row r="40908" spans="17:17" x14ac:dyDescent="0.25">
      <c r="Q40908">
        <f>VLOOKUP(fTransactions[[#This Row],[ProductID]],dBoomProducts[[ProductID]:[RetailPrice]],3,0)*fTransactions[[#This Row],[Units]]</f>
        <v>55.9</v>
      </c>
    </row>
    <row r="40909" spans="17:17" x14ac:dyDescent="0.25">
      <c r="Q40909">
        <f>VLOOKUP(fTransactions[[#This Row],[ProductID]],dBoomProducts[[ProductID]:[RetailPrice]],3,0)*fTransactions[[#This Row],[Units]]</f>
        <v>3229.1000000000004</v>
      </c>
    </row>
    <row r="40910" spans="17:17" x14ac:dyDescent="0.25">
      <c r="Q40910">
        <f>VLOOKUP(fTransactions[[#This Row],[ProductID]],dBoomProducts[[ProductID]:[RetailPrice]],3,0)*fTransactions[[#This Row],[Units]]</f>
        <v>150</v>
      </c>
    </row>
    <row r="40911" spans="17:17" x14ac:dyDescent="0.25">
      <c r="Q40911">
        <f>VLOOKUP(fTransactions[[#This Row],[ProductID]],dBoomProducts[[ProductID]:[RetailPrice]],3,0)*fTransactions[[#This Row],[Units]]</f>
        <v>7060.95</v>
      </c>
    </row>
    <row r="40912" spans="17:17" x14ac:dyDescent="0.25">
      <c r="Q40912">
        <f>VLOOKUP(fTransactions[[#This Row],[ProductID]],dBoomProducts[[ProductID]:[RetailPrice]],3,0)*fTransactions[[#This Row],[Units]]</f>
        <v>17.95</v>
      </c>
    </row>
    <row r="40913" spans="17:17" x14ac:dyDescent="0.25">
      <c r="Q40913">
        <f>VLOOKUP(fTransactions[[#This Row],[ProductID]],dBoomProducts[[ProductID]:[RetailPrice]],3,0)*fTransactions[[#This Row],[Units]]</f>
        <v>19.95</v>
      </c>
    </row>
    <row r="40914" spans="17:17" x14ac:dyDescent="0.25">
      <c r="Q40914">
        <f>VLOOKUP(fTransactions[[#This Row],[ProductID]],dBoomProducts[[ProductID]:[RetailPrice]],3,0)*fTransactions[[#This Row],[Units]]</f>
        <v>83.85</v>
      </c>
    </row>
    <row r="40915" spans="17:17" x14ac:dyDescent="0.25">
      <c r="Q40915">
        <f>VLOOKUP(fTransactions[[#This Row],[ProductID]],dBoomProducts[[ProductID]:[RetailPrice]],3,0)*fTransactions[[#This Row],[Units]]</f>
        <v>7725</v>
      </c>
    </row>
    <row r="40916" spans="17:17" x14ac:dyDescent="0.25">
      <c r="Q40916">
        <f>VLOOKUP(fTransactions[[#This Row],[ProductID]],dBoomProducts[[ProductID]:[RetailPrice]],3,0)*fTransactions[[#This Row],[Units]]</f>
        <v>1436</v>
      </c>
    </row>
    <row r="40917" spans="17:17" x14ac:dyDescent="0.25">
      <c r="Q40917">
        <f>VLOOKUP(fTransactions[[#This Row],[ProductID]],dBoomProducts[[ProductID]:[RetailPrice]],3,0)*fTransactions[[#This Row],[Units]]</f>
        <v>63.9</v>
      </c>
    </row>
    <row r="40918" spans="17:17" x14ac:dyDescent="0.25">
      <c r="Q40918">
        <f>VLOOKUP(fTransactions[[#This Row],[ProductID]],dBoomProducts[[ProductID]:[RetailPrice]],3,0)*fTransactions[[#This Row],[Units]]</f>
        <v>3426.8</v>
      </c>
    </row>
    <row r="40919" spans="17:17" x14ac:dyDescent="0.25">
      <c r="Q40919">
        <f>VLOOKUP(fTransactions[[#This Row],[ProductID]],dBoomProducts[[ProductID]:[RetailPrice]],3,0)*fTransactions[[#This Row],[Units]]</f>
        <v>3195</v>
      </c>
    </row>
    <row r="40920" spans="17:17" x14ac:dyDescent="0.25">
      <c r="Q40920">
        <f>VLOOKUP(fTransactions[[#This Row],[ProductID]],dBoomProducts[[ProductID]:[RetailPrice]],3,0)*fTransactions[[#This Row],[Units]]</f>
        <v>129</v>
      </c>
    </row>
    <row r="40921" spans="17:17" x14ac:dyDescent="0.25">
      <c r="Q40921">
        <f>VLOOKUP(fTransactions[[#This Row],[ProductID]],dBoomProducts[[ProductID]:[RetailPrice]],3,0)*fTransactions[[#This Row],[Units]]</f>
        <v>3311</v>
      </c>
    </row>
    <row r="40922" spans="17:17" x14ac:dyDescent="0.25">
      <c r="Q40922">
        <f>VLOOKUP(fTransactions[[#This Row],[ProductID]],dBoomProducts[[ProductID]:[RetailPrice]],3,0)*fTransactions[[#This Row],[Units]]</f>
        <v>2076.75</v>
      </c>
    </row>
    <row r="40923" spans="17:17" x14ac:dyDescent="0.25">
      <c r="Q40923">
        <f>VLOOKUP(fTransactions[[#This Row],[ProductID]],dBoomProducts[[ProductID]:[RetailPrice]],3,0)*fTransactions[[#This Row],[Units]]</f>
        <v>2838</v>
      </c>
    </row>
    <row r="40924" spans="17:17" x14ac:dyDescent="0.25">
      <c r="Q40924">
        <f>VLOOKUP(fTransactions[[#This Row],[ProductID]],dBoomProducts[[ProductID]:[RetailPrice]],3,0)*fTransactions[[#This Row],[Units]]</f>
        <v>359.6</v>
      </c>
    </row>
    <row r="40925" spans="17:17" x14ac:dyDescent="0.25">
      <c r="Q40925">
        <f>VLOOKUP(fTransactions[[#This Row],[ProductID]],dBoomProducts[[ProductID]:[RetailPrice]],3,0)*fTransactions[[#This Row],[Units]]</f>
        <v>65.900000000000006</v>
      </c>
    </row>
    <row r="40926" spans="17:17" x14ac:dyDescent="0.25">
      <c r="Q40926">
        <f>VLOOKUP(fTransactions[[#This Row],[ProductID]],dBoomProducts[[ProductID]:[RetailPrice]],3,0)*fTransactions[[#This Row],[Units]]</f>
        <v>4800</v>
      </c>
    </row>
    <row r="40927" spans="17:17" x14ac:dyDescent="0.25">
      <c r="Q40927">
        <f>VLOOKUP(fTransactions[[#This Row],[ProductID]],dBoomProducts[[ProductID]:[RetailPrice]],3,0)*fTransactions[[#This Row],[Units]]</f>
        <v>26.97</v>
      </c>
    </row>
    <row r="40928" spans="17:17" x14ac:dyDescent="0.25">
      <c r="Q40928">
        <f>VLOOKUP(fTransactions[[#This Row],[ProductID]],dBoomProducts[[ProductID]:[RetailPrice]],3,0)*fTransactions[[#This Row],[Units]]</f>
        <v>63.9</v>
      </c>
    </row>
    <row r="40929" spans="17:17" x14ac:dyDescent="0.25">
      <c r="Q40929">
        <f>VLOOKUP(fTransactions[[#This Row],[ProductID]],dBoomProducts[[ProductID]:[RetailPrice]],3,0)*fTransactions[[#This Row],[Units]]</f>
        <v>2932.55</v>
      </c>
    </row>
    <row r="40930" spans="17:17" x14ac:dyDescent="0.25">
      <c r="Q40930">
        <f>VLOOKUP(fTransactions[[#This Row],[ProductID]],dBoomProducts[[ProductID]:[RetailPrice]],3,0)*fTransactions[[#This Row],[Units]]</f>
        <v>18375</v>
      </c>
    </row>
    <row r="40931" spans="17:17" x14ac:dyDescent="0.25">
      <c r="Q40931">
        <f>VLOOKUP(fTransactions[[#This Row],[ProductID]],dBoomProducts[[ProductID]:[RetailPrice]],3,0)*fTransactions[[#This Row],[Units]]</f>
        <v>2701.9</v>
      </c>
    </row>
    <row r="40932" spans="17:17" x14ac:dyDescent="0.25">
      <c r="Q40932">
        <f>VLOOKUP(fTransactions[[#This Row],[ProductID]],dBoomProducts[[ProductID]:[RetailPrice]],3,0)*fTransactions[[#This Row],[Units]]</f>
        <v>1878.15</v>
      </c>
    </row>
    <row r="40933" spans="17:17" x14ac:dyDescent="0.25">
      <c r="Q40933">
        <f>VLOOKUP(fTransactions[[#This Row],[ProductID]],dBoomProducts[[ProductID]:[RetailPrice]],3,0)*fTransactions[[#This Row],[Units]]</f>
        <v>2180.1</v>
      </c>
    </row>
    <row r="40934" spans="17:17" x14ac:dyDescent="0.25">
      <c r="Q40934">
        <f>VLOOKUP(fTransactions[[#This Row],[ProductID]],dBoomProducts[[ProductID]:[RetailPrice]],3,0)*fTransactions[[#This Row],[Units]]</f>
        <v>2492.1</v>
      </c>
    </row>
    <row r="40935" spans="17:17" x14ac:dyDescent="0.25">
      <c r="Q40935">
        <f>VLOOKUP(fTransactions[[#This Row],[ProductID]],dBoomProducts[[ProductID]:[RetailPrice]],3,0)*fTransactions[[#This Row],[Units]]</f>
        <v>31.95</v>
      </c>
    </row>
    <row r="40936" spans="17:17" x14ac:dyDescent="0.25">
      <c r="Q40936">
        <f>VLOOKUP(fTransactions[[#This Row],[ProductID]],dBoomProducts[[ProductID]:[RetailPrice]],3,0)*fTransactions[[#This Row],[Units]]</f>
        <v>7731.9</v>
      </c>
    </row>
    <row r="40937" spans="17:17" x14ac:dyDescent="0.25">
      <c r="Q40937">
        <f>VLOOKUP(fTransactions[[#This Row],[ProductID]],dBoomProducts[[ProductID]:[RetailPrice]],3,0)*fTransactions[[#This Row],[Units]]</f>
        <v>3298.1</v>
      </c>
    </row>
    <row r="40938" spans="17:17" x14ac:dyDescent="0.25">
      <c r="Q40938">
        <f>VLOOKUP(fTransactions[[#This Row],[ProductID]],dBoomProducts[[ProductID]:[RetailPrice]],3,0)*fTransactions[[#This Row],[Units]]</f>
        <v>8.99</v>
      </c>
    </row>
    <row r="40939" spans="17:17" x14ac:dyDescent="0.25">
      <c r="Q40939">
        <f>VLOOKUP(fTransactions[[#This Row],[ProductID]],dBoomProducts[[ProductID]:[RetailPrice]],3,0)*fTransactions[[#This Row],[Units]]</f>
        <v>129</v>
      </c>
    </row>
    <row r="40940" spans="17:17" x14ac:dyDescent="0.25">
      <c r="Q40940">
        <f>VLOOKUP(fTransactions[[#This Row],[ProductID]],dBoomProducts[[ProductID]:[RetailPrice]],3,0)*fTransactions[[#This Row],[Units]]</f>
        <v>55.9</v>
      </c>
    </row>
    <row r="40941" spans="17:17" x14ac:dyDescent="0.25">
      <c r="Q40941">
        <f>VLOOKUP(fTransactions[[#This Row],[ProductID]],dBoomProducts[[ProductID]:[RetailPrice]],3,0)*fTransactions[[#This Row],[Units]]</f>
        <v>1915.1999999999998</v>
      </c>
    </row>
    <row r="40942" spans="17:17" x14ac:dyDescent="0.25">
      <c r="Q40942">
        <f>VLOOKUP(fTransactions[[#This Row],[ProductID]],dBoomProducts[[ProductID]:[RetailPrice]],3,0)*fTransactions[[#This Row],[Units]]</f>
        <v>10836</v>
      </c>
    </row>
    <row r="40943" spans="17:17" x14ac:dyDescent="0.25">
      <c r="Q40943">
        <f>VLOOKUP(fTransactions[[#This Row],[ProductID]],dBoomProducts[[ProductID]:[RetailPrice]],3,0)*fTransactions[[#This Row],[Units]]</f>
        <v>4289.25</v>
      </c>
    </row>
    <row r="40944" spans="17:17" x14ac:dyDescent="0.25">
      <c r="Q40944">
        <f>VLOOKUP(fTransactions[[#This Row],[ProductID]],dBoomProducts[[ProductID]:[RetailPrice]],3,0)*fTransactions[[#This Row],[Units]]</f>
        <v>6075</v>
      </c>
    </row>
    <row r="40945" spans="17:17" x14ac:dyDescent="0.25">
      <c r="Q40945">
        <f>VLOOKUP(fTransactions[[#This Row],[ProductID]],dBoomProducts[[ProductID]:[RetailPrice]],3,0)*fTransactions[[#This Row],[Units]]</f>
        <v>3558.6000000000004</v>
      </c>
    </row>
    <row r="40946" spans="17:17" x14ac:dyDescent="0.25">
      <c r="Q40946">
        <f>VLOOKUP(fTransactions[[#This Row],[ProductID]],dBoomProducts[[ProductID]:[RetailPrice]],3,0)*fTransactions[[#This Row],[Units]]</f>
        <v>43</v>
      </c>
    </row>
    <row r="40947" spans="17:17" x14ac:dyDescent="0.25">
      <c r="Q40947">
        <f>VLOOKUP(fTransactions[[#This Row],[ProductID]],dBoomProducts[[ProductID]:[RetailPrice]],3,0)*fTransactions[[#This Row],[Units]]</f>
        <v>3290.85</v>
      </c>
    </row>
    <row r="40948" spans="17:17" x14ac:dyDescent="0.25">
      <c r="Q40948">
        <f>VLOOKUP(fTransactions[[#This Row],[ProductID]],dBoomProducts[[ProductID]:[RetailPrice]],3,0)*fTransactions[[#This Row],[Units]]</f>
        <v>1753.05</v>
      </c>
    </row>
    <row r="40949" spans="17:17" x14ac:dyDescent="0.25">
      <c r="Q40949">
        <f>VLOOKUP(fTransactions[[#This Row],[ProductID]],dBoomProducts[[ProductID]:[RetailPrice]],3,0)*fTransactions[[#This Row],[Units]]</f>
        <v>8100</v>
      </c>
    </row>
    <row r="40950" spans="17:17" x14ac:dyDescent="0.25">
      <c r="Q40950">
        <f>VLOOKUP(fTransactions[[#This Row],[ProductID]],dBoomProducts[[ProductID]:[RetailPrice]],3,0)*fTransactions[[#This Row],[Units]]</f>
        <v>1474</v>
      </c>
    </row>
    <row r="40951" spans="17:17" x14ac:dyDescent="0.25">
      <c r="Q40951">
        <f>VLOOKUP(fTransactions[[#This Row],[ProductID]],dBoomProducts[[ProductID]:[RetailPrice]],3,0)*fTransactions[[#This Row],[Units]]</f>
        <v>2668.9500000000003</v>
      </c>
    </row>
    <row r="40952" spans="17:17" x14ac:dyDescent="0.25">
      <c r="Q40952">
        <f>VLOOKUP(fTransactions[[#This Row],[ProductID]],dBoomProducts[[ProductID]:[RetailPrice]],3,0)*fTransactions[[#This Row],[Units]]</f>
        <v>39.9</v>
      </c>
    </row>
    <row r="40953" spans="17:17" x14ac:dyDescent="0.25">
      <c r="Q40953">
        <f>VLOOKUP(fTransactions[[#This Row],[ProductID]],dBoomProducts[[ProductID]:[RetailPrice]],3,0)*fTransactions[[#This Row],[Units]]</f>
        <v>6321</v>
      </c>
    </row>
    <row r="40954" spans="17:17" x14ac:dyDescent="0.25">
      <c r="Q40954">
        <f>VLOOKUP(fTransactions[[#This Row],[ProductID]],dBoomProducts[[ProductID]:[RetailPrice]],3,0)*fTransactions[[#This Row],[Units]]</f>
        <v>3657.4500000000003</v>
      </c>
    </row>
    <row r="40955" spans="17:17" x14ac:dyDescent="0.25">
      <c r="Q40955">
        <f>VLOOKUP(fTransactions[[#This Row],[ProductID]],dBoomProducts[[ProductID]:[RetailPrice]],3,0)*fTransactions[[#This Row],[Units]]</f>
        <v>2294.25</v>
      </c>
    </row>
    <row r="40956" spans="17:17" x14ac:dyDescent="0.25">
      <c r="Q40956">
        <f>VLOOKUP(fTransactions[[#This Row],[ProductID]],dBoomProducts[[ProductID]:[RetailPrice]],3,0)*fTransactions[[#This Row],[Units]]</f>
        <v>8.99</v>
      </c>
    </row>
    <row r="40957" spans="17:17" x14ac:dyDescent="0.25">
      <c r="Q40957">
        <f>VLOOKUP(fTransactions[[#This Row],[ProductID]],dBoomProducts[[ProductID]:[RetailPrice]],3,0)*fTransactions[[#This Row],[Units]]</f>
        <v>225</v>
      </c>
    </row>
    <row r="40958" spans="17:17" x14ac:dyDescent="0.25">
      <c r="Q40958">
        <f>VLOOKUP(fTransactions[[#This Row],[ProductID]],dBoomProducts[[ProductID]:[RetailPrice]],3,0)*fTransactions[[#This Row],[Units]]</f>
        <v>35.9</v>
      </c>
    </row>
    <row r="40959" spans="17:17" x14ac:dyDescent="0.25">
      <c r="Q40959">
        <f>VLOOKUP(fTransactions[[#This Row],[ProductID]],dBoomProducts[[ProductID]:[RetailPrice]],3,0)*fTransactions[[#This Row],[Units]]</f>
        <v>3784</v>
      </c>
    </row>
    <row r="40960" spans="17:17" x14ac:dyDescent="0.25">
      <c r="Q40960">
        <f>VLOOKUP(fTransactions[[#This Row],[ProductID]],dBoomProducts[[ProductID]:[RetailPrice]],3,0)*fTransactions[[#This Row],[Units]]</f>
        <v>43</v>
      </c>
    </row>
    <row r="40961" spans="17:17" x14ac:dyDescent="0.25">
      <c r="Q40961">
        <f>VLOOKUP(fTransactions[[#This Row],[ProductID]],dBoomProducts[[ProductID]:[RetailPrice]],3,0)*fTransactions[[#This Row],[Units]]</f>
        <v>43</v>
      </c>
    </row>
    <row r="40962" spans="17:17" x14ac:dyDescent="0.25">
      <c r="Q40962">
        <f>VLOOKUP(fTransactions[[#This Row],[ProductID]],dBoomProducts[[ProductID]:[RetailPrice]],3,0)*fTransactions[[#This Row],[Units]]</f>
        <v>2433.9</v>
      </c>
    </row>
    <row r="40963" spans="17:17" x14ac:dyDescent="0.25">
      <c r="Q40963">
        <f>VLOOKUP(fTransactions[[#This Row],[ProductID]],dBoomProducts[[ProductID]:[RetailPrice]],3,0)*fTransactions[[#This Row],[Units]]</f>
        <v>5719</v>
      </c>
    </row>
    <row r="40964" spans="17:17" x14ac:dyDescent="0.25">
      <c r="Q40964">
        <f>VLOOKUP(fTransactions[[#This Row],[ProductID]],dBoomProducts[[ProductID]:[RetailPrice]],3,0)*fTransactions[[#This Row],[Units]]</f>
        <v>3698</v>
      </c>
    </row>
    <row r="40965" spans="17:17" x14ac:dyDescent="0.25">
      <c r="Q40965">
        <f>VLOOKUP(fTransactions[[#This Row],[ProductID]],dBoomProducts[[ProductID]:[RetailPrice]],3,0)*fTransactions[[#This Row],[Units]]</f>
        <v>95.85</v>
      </c>
    </row>
    <row r="40966" spans="17:17" x14ac:dyDescent="0.25">
      <c r="Q40966">
        <f>VLOOKUP(fTransactions[[#This Row],[ProductID]],dBoomProducts[[ProductID]:[RetailPrice]],3,0)*fTransactions[[#This Row],[Units]]</f>
        <v>225</v>
      </c>
    </row>
    <row r="40967" spans="17:17" x14ac:dyDescent="0.25">
      <c r="Q40967">
        <f>VLOOKUP(fTransactions[[#This Row],[ProductID]],dBoomProducts[[ProductID]:[RetailPrice]],3,0)*fTransactions[[#This Row],[Units]]</f>
        <v>150</v>
      </c>
    </row>
    <row r="40968" spans="17:17" x14ac:dyDescent="0.25">
      <c r="Q40968">
        <f>VLOOKUP(fTransactions[[#This Row],[ProductID]],dBoomProducts[[ProductID]:[RetailPrice]],3,0)*fTransactions[[#This Row],[Units]]</f>
        <v>1995</v>
      </c>
    </row>
    <row r="40969" spans="17:17" x14ac:dyDescent="0.25">
      <c r="Q40969">
        <f>VLOOKUP(fTransactions[[#This Row],[ProductID]],dBoomProducts[[ProductID]:[RetailPrice]],3,0)*fTransactions[[#This Row],[Units]]</f>
        <v>83.85</v>
      </c>
    </row>
    <row r="40970" spans="17:17" x14ac:dyDescent="0.25">
      <c r="Q40970">
        <f>VLOOKUP(fTransactions[[#This Row],[ProductID]],dBoomProducts[[ProductID]:[RetailPrice]],3,0)*fTransactions[[#This Row],[Units]]</f>
        <v>2134.65</v>
      </c>
    </row>
    <row r="40971" spans="17:17" x14ac:dyDescent="0.25">
      <c r="Q40971">
        <f>VLOOKUP(fTransactions[[#This Row],[ProductID]],dBoomProducts[[ProductID]:[RetailPrice]],3,0)*fTransactions[[#This Row],[Units]]</f>
        <v>19.95</v>
      </c>
    </row>
    <row r="40972" spans="17:17" x14ac:dyDescent="0.25">
      <c r="Q40972">
        <f>VLOOKUP(fTransactions[[#This Row],[ProductID]],dBoomProducts[[ProductID]:[RetailPrice]],3,0)*fTransactions[[#This Row],[Units]]</f>
        <v>19.95</v>
      </c>
    </row>
    <row r="40973" spans="17:17" x14ac:dyDescent="0.25">
      <c r="Q40973">
        <f>VLOOKUP(fTransactions[[#This Row],[ProductID]],dBoomProducts[[ProductID]:[RetailPrice]],3,0)*fTransactions[[#This Row],[Units]]</f>
        <v>150</v>
      </c>
    </row>
    <row r="40974" spans="17:17" x14ac:dyDescent="0.25">
      <c r="Q40974">
        <f>VLOOKUP(fTransactions[[#This Row],[ProductID]],dBoomProducts[[ProductID]:[RetailPrice]],3,0)*fTransactions[[#This Row],[Units]]</f>
        <v>3080</v>
      </c>
    </row>
    <row r="40975" spans="17:17" x14ac:dyDescent="0.25">
      <c r="Q40975">
        <f>VLOOKUP(fTransactions[[#This Row],[ProductID]],dBoomProducts[[ProductID]:[RetailPrice]],3,0)*fTransactions[[#This Row],[Units]]</f>
        <v>1034</v>
      </c>
    </row>
    <row r="40976" spans="17:17" x14ac:dyDescent="0.25">
      <c r="Q40976">
        <f>VLOOKUP(fTransactions[[#This Row],[ProductID]],dBoomProducts[[ProductID]:[RetailPrice]],3,0)*fTransactions[[#This Row],[Units]]</f>
        <v>6232.8499999999995</v>
      </c>
    </row>
    <row r="40977" spans="17:17" x14ac:dyDescent="0.25">
      <c r="Q40977">
        <f>VLOOKUP(fTransactions[[#This Row],[ProductID]],dBoomProducts[[ProductID]:[RetailPrice]],3,0)*fTransactions[[#This Row],[Units]]</f>
        <v>4200.3</v>
      </c>
    </row>
    <row r="40978" spans="17:17" x14ac:dyDescent="0.25">
      <c r="Q40978">
        <f>VLOOKUP(fTransactions[[#This Row],[ProductID]],dBoomProducts[[ProductID]:[RetailPrice]],3,0)*fTransactions[[#This Row],[Units]]</f>
        <v>2990.65</v>
      </c>
    </row>
    <row r="40979" spans="17:17" x14ac:dyDescent="0.25">
      <c r="Q40979">
        <f>VLOOKUP(fTransactions[[#This Row],[ProductID]],dBoomProducts[[ProductID]:[RetailPrice]],3,0)*fTransactions[[#This Row],[Units]]</f>
        <v>2537.15</v>
      </c>
    </row>
    <row r="40980" spans="17:17" x14ac:dyDescent="0.25">
      <c r="Q40980">
        <f>VLOOKUP(fTransactions[[#This Row],[ProductID]],dBoomProducts[[ProductID]:[RetailPrice]],3,0)*fTransactions[[#This Row],[Units]]</f>
        <v>2843.5499999999997</v>
      </c>
    </row>
    <row r="40981" spans="17:17" x14ac:dyDescent="0.25">
      <c r="Q40981">
        <f>VLOOKUP(fTransactions[[#This Row],[ProductID]],dBoomProducts[[ProductID]:[RetailPrice]],3,0)*fTransactions[[#This Row],[Units]]</f>
        <v>2054.85</v>
      </c>
    </row>
    <row r="40982" spans="17:17" x14ac:dyDescent="0.25">
      <c r="Q40982">
        <f>VLOOKUP(fTransactions[[#This Row],[ProductID]],dBoomProducts[[ProductID]:[RetailPrice]],3,0)*fTransactions[[#This Row],[Units]]</f>
        <v>6134.4</v>
      </c>
    </row>
    <row r="40983" spans="17:17" x14ac:dyDescent="0.25">
      <c r="Q40983">
        <f>VLOOKUP(fTransactions[[#This Row],[ProductID]],dBoomProducts[[ProductID]:[RetailPrice]],3,0)*fTransactions[[#This Row],[Units]]</f>
        <v>14863</v>
      </c>
    </row>
    <row r="40984" spans="17:17" x14ac:dyDescent="0.25">
      <c r="Q40984">
        <f>VLOOKUP(fTransactions[[#This Row],[ProductID]],dBoomProducts[[ProductID]:[RetailPrice]],3,0)*fTransactions[[#This Row],[Units]]</f>
        <v>1887.9</v>
      </c>
    </row>
    <row r="40985" spans="17:17" x14ac:dyDescent="0.25">
      <c r="Q40985">
        <f>VLOOKUP(fTransactions[[#This Row],[ProductID]],dBoomProducts[[ProductID]:[RetailPrice]],3,0)*fTransactions[[#This Row],[Units]]</f>
        <v>5550</v>
      </c>
    </row>
    <row r="40986" spans="17:17" x14ac:dyDescent="0.25">
      <c r="Q40986">
        <f>VLOOKUP(fTransactions[[#This Row],[ProductID]],dBoomProducts[[ProductID]:[RetailPrice]],3,0)*fTransactions[[#This Row],[Units]]</f>
        <v>2372.4</v>
      </c>
    </row>
    <row r="40987" spans="17:17" x14ac:dyDescent="0.25">
      <c r="Q40987">
        <f>VLOOKUP(fTransactions[[#This Row],[ProductID]],dBoomProducts[[ProductID]:[RetailPrice]],3,0)*fTransactions[[#This Row],[Units]]</f>
        <v>83.85</v>
      </c>
    </row>
    <row r="40988" spans="17:17" x14ac:dyDescent="0.25">
      <c r="Q40988">
        <f>VLOOKUP(fTransactions[[#This Row],[ProductID]],dBoomProducts[[ProductID]:[RetailPrice]],3,0)*fTransactions[[#This Row],[Units]]</f>
        <v>1615.95</v>
      </c>
    </row>
    <row r="40989" spans="17:17" x14ac:dyDescent="0.25">
      <c r="Q40989">
        <f>VLOOKUP(fTransactions[[#This Row],[ProductID]],dBoomProducts[[ProductID]:[RetailPrice]],3,0)*fTransactions[[#This Row],[Units]]</f>
        <v>75</v>
      </c>
    </row>
    <row r="40990" spans="17:17" x14ac:dyDescent="0.25">
      <c r="Q40990">
        <f>VLOOKUP(fTransactions[[#This Row],[ProductID]],dBoomProducts[[ProductID]:[RetailPrice]],3,0)*fTransactions[[#This Row],[Units]]</f>
        <v>5271.75</v>
      </c>
    </row>
    <row r="40991" spans="17:17" x14ac:dyDescent="0.25">
      <c r="Q40991">
        <f>VLOOKUP(fTransactions[[#This Row],[ProductID]],dBoomProducts[[ProductID]:[RetailPrice]],3,0)*fTransactions[[#This Row],[Units]]</f>
        <v>43</v>
      </c>
    </row>
    <row r="40992" spans="17:17" x14ac:dyDescent="0.25">
      <c r="Q40992">
        <f>VLOOKUP(fTransactions[[#This Row],[ProductID]],dBoomProducts[[ProductID]:[RetailPrice]],3,0)*fTransactions[[#This Row],[Units]]</f>
        <v>5332</v>
      </c>
    </row>
    <row r="40993" spans="17:17" x14ac:dyDescent="0.25">
      <c r="Q40993">
        <f>VLOOKUP(fTransactions[[#This Row],[ProductID]],dBoomProducts[[ProductID]:[RetailPrice]],3,0)*fTransactions[[#This Row],[Units]]</f>
        <v>4504.95</v>
      </c>
    </row>
    <row r="40994" spans="17:17" x14ac:dyDescent="0.25">
      <c r="Q40994">
        <f>VLOOKUP(fTransactions[[#This Row],[ProductID]],dBoomProducts[[ProductID]:[RetailPrice]],3,0)*fTransactions[[#This Row],[Units]]</f>
        <v>2354.1</v>
      </c>
    </row>
    <row r="40995" spans="17:17" x14ac:dyDescent="0.25">
      <c r="Q40995">
        <f>VLOOKUP(fTransactions[[#This Row],[ProductID]],dBoomProducts[[ProductID]:[RetailPrice]],3,0)*fTransactions[[#This Row],[Units]]</f>
        <v>2279</v>
      </c>
    </row>
    <row r="40996" spans="17:17" x14ac:dyDescent="0.25">
      <c r="Q40996">
        <f>VLOOKUP(fTransactions[[#This Row],[ProductID]],dBoomProducts[[ProductID]:[RetailPrice]],3,0)*fTransactions[[#This Row],[Units]]</f>
        <v>988.50000000000011</v>
      </c>
    </row>
    <row r="40997" spans="17:17" x14ac:dyDescent="0.25">
      <c r="Q40997">
        <f>VLOOKUP(fTransactions[[#This Row],[ProductID]],dBoomProducts[[ProductID]:[RetailPrice]],3,0)*fTransactions[[#This Row],[Units]]</f>
        <v>27.95</v>
      </c>
    </row>
    <row r="40998" spans="17:17" x14ac:dyDescent="0.25">
      <c r="Q40998">
        <f>VLOOKUP(fTransactions[[#This Row],[ProductID]],dBoomProducts[[ProductID]:[RetailPrice]],3,0)*fTransactions[[#This Row],[Units]]</f>
        <v>1397.5</v>
      </c>
    </row>
    <row r="40999" spans="17:17" x14ac:dyDescent="0.25">
      <c r="Q40999">
        <f>VLOOKUP(fTransactions[[#This Row],[ProductID]],dBoomProducts[[ProductID]:[RetailPrice]],3,0)*fTransactions[[#This Row],[Units]]</f>
        <v>27.95</v>
      </c>
    </row>
    <row r="41000" spans="17:17" x14ac:dyDescent="0.25">
      <c r="Q41000">
        <f>VLOOKUP(fTransactions[[#This Row],[ProductID]],dBoomProducts[[ProductID]:[RetailPrice]],3,0)*fTransactions[[#This Row],[Units]]</f>
        <v>63.9</v>
      </c>
    </row>
    <row r="41001" spans="17:17" x14ac:dyDescent="0.25">
      <c r="Q41001">
        <f>VLOOKUP(fTransactions[[#This Row],[ProductID]],dBoomProducts[[ProductID]:[RetailPrice]],3,0)*fTransactions[[#This Row],[Units]]</f>
        <v>5170.75</v>
      </c>
    </row>
    <row r="41002" spans="17:17" x14ac:dyDescent="0.25">
      <c r="Q41002">
        <f>VLOOKUP(fTransactions[[#This Row],[ProductID]],dBoomProducts[[ProductID]:[RetailPrice]],3,0)*fTransactions[[#This Row],[Units]]</f>
        <v>4048</v>
      </c>
    </row>
    <row r="41003" spans="17:17" x14ac:dyDescent="0.25">
      <c r="Q41003">
        <f>VLOOKUP(fTransactions[[#This Row],[ProductID]],dBoomProducts[[ProductID]:[RetailPrice]],3,0)*fTransactions[[#This Row],[Units]]</f>
        <v>6408</v>
      </c>
    </row>
    <row r="41004" spans="17:17" x14ac:dyDescent="0.25">
      <c r="Q41004">
        <f>VLOOKUP(fTransactions[[#This Row],[ProductID]],dBoomProducts[[ProductID]:[RetailPrice]],3,0)*fTransactions[[#This Row],[Units]]</f>
        <v>83.85</v>
      </c>
    </row>
    <row r="41005" spans="17:17" x14ac:dyDescent="0.25">
      <c r="Q41005">
        <f>VLOOKUP(fTransactions[[#This Row],[ProductID]],dBoomProducts[[ProductID]:[RetailPrice]],3,0)*fTransactions[[#This Row],[Units]]</f>
        <v>44</v>
      </c>
    </row>
    <row r="41006" spans="17:17" x14ac:dyDescent="0.25">
      <c r="Q41006">
        <f>VLOOKUP(fTransactions[[#This Row],[ProductID]],dBoomProducts[[ProductID]:[RetailPrice]],3,0)*fTransactions[[#This Row],[Units]]</f>
        <v>19.95</v>
      </c>
    </row>
    <row r="41007" spans="17:17" x14ac:dyDescent="0.25">
      <c r="Q41007">
        <f>VLOOKUP(fTransactions[[#This Row],[ProductID]],dBoomProducts[[ProductID]:[RetailPrice]],3,0)*fTransactions[[#This Row],[Units]]</f>
        <v>66</v>
      </c>
    </row>
    <row r="41008" spans="17:17" x14ac:dyDescent="0.25">
      <c r="Q41008">
        <f>VLOOKUP(fTransactions[[#This Row],[ProductID]],dBoomProducts[[ProductID]:[RetailPrice]],3,0)*fTransactions[[#This Row],[Units]]</f>
        <v>16350</v>
      </c>
    </row>
    <row r="41009" spans="17:17" x14ac:dyDescent="0.25">
      <c r="Q41009">
        <f>VLOOKUP(fTransactions[[#This Row],[ProductID]],dBoomProducts[[ProductID]:[RetailPrice]],3,0)*fTransactions[[#This Row],[Units]]</f>
        <v>5590</v>
      </c>
    </row>
    <row r="41010" spans="17:17" x14ac:dyDescent="0.25">
      <c r="Q41010">
        <f>VLOOKUP(fTransactions[[#This Row],[ProductID]],dBoomProducts[[ProductID]:[RetailPrice]],3,0)*fTransactions[[#This Row],[Units]]</f>
        <v>1576.05</v>
      </c>
    </row>
    <row r="41011" spans="17:17" x14ac:dyDescent="0.25">
      <c r="Q41011">
        <f>VLOOKUP(fTransactions[[#This Row],[ProductID]],dBoomProducts[[ProductID]:[RetailPrice]],3,0)*fTransactions[[#This Row],[Units]]</f>
        <v>1476.3</v>
      </c>
    </row>
    <row r="41012" spans="17:17" x14ac:dyDescent="0.25">
      <c r="Q41012">
        <f>VLOOKUP(fTransactions[[#This Row],[ProductID]],dBoomProducts[[ProductID]:[RetailPrice]],3,0)*fTransactions[[#This Row],[Units]]</f>
        <v>3000</v>
      </c>
    </row>
    <row r="41013" spans="17:17" x14ac:dyDescent="0.25">
      <c r="Q41013">
        <f>VLOOKUP(fTransactions[[#This Row],[ProductID]],dBoomProducts[[ProductID]:[RetailPrice]],3,0)*fTransactions[[#This Row],[Units]]</f>
        <v>8.99</v>
      </c>
    </row>
    <row r="41014" spans="17:17" x14ac:dyDescent="0.25">
      <c r="Q41014">
        <f>VLOOKUP(fTransactions[[#This Row],[ProductID]],dBoomProducts[[ProductID]:[RetailPrice]],3,0)*fTransactions[[#This Row],[Units]]</f>
        <v>1397.5</v>
      </c>
    </row>
    <row r="41015" spans="17:17" x14ac:dyDescent="0.25">
      <c r="Q41015">
        <f>VLOOKUP(fTransactions[[#This Row],[ProductID]],dBoomProducts[[ProductID]:[RetailPrice]],3,0)*fTransactions[[#This Row],[Units]]</f>
        <v>7200</v>
      </c>
    </row>
    <row r="41016" spans="17:17" x14ac:dyDescent="0.25">
      <c r="Q41016">
        <f>VLOOKUP(fTransactions[[#This Row],[ProductID]],dBoomProducts[[ProductID]:[RetailPrice]],3,0)*fTransactions[[#This Row],[Units]]</f>
        <v>4843.6500000000005</v>
      </c>
    </row>
    <row r="41017" spans="17:17" x14ac:dyDescent="0.25">
      <c r="Q41017">
        <f>VLOOKUP(fTransactions[[#This Row],[ProductID]],dBoomProducts[[ProductID]:[RetailPrice]],3,0)*fTransactions[[#This Row],[Units]]</f>
        <v>9159</v>
      </c>
    </row>
    <row r="41018" spans="17:17" x14ac:dyDescent="0.25">
      <c r="Q41018">
        <f>VLOOKUP(fTransactions[[#This Row],[ProductID]],dBoomProducts[[ProductID]:[RetailPrice]],3,0)*fTransactions[[#This Row],[Units]]</f>
        <v>1054.3499999999999</v>
      </c>
    </row>
    <row r="41019" spans="17:17" x14ac:dyDescent="0.25">
      <c r="Q41019">
        <f>VLOOKUP(fTransactions[[#This Row],[ProductID]],dBoomProducts[[ProductID]:[RetailPrice]],3,0)*fTransactions[[#This Row],[Units]]</f>
        <v>17.98</v>
      </c>
    </row>
    <row r="41020" spans="17:17" x14ac:dyDescent="0.25">
      <c r="Q41020">
        <f>VLOOKUP(fTransactions[[#This Row],[ProductID]],dBoomProducts[[ProductID]:[RetailPrice]],3,0)*fTransactions[[#This Row],[Units]]</f>
        <v>6675</v>
      </c>
    </row>
    <row r="41021" spans="17:17" x14ac:dyDescent="0.25">
      <c r="Q41021">
        <f>VLOOKUP(fTransactions[[#This Row],[ProductID]],dBoomProducts[[ProductID]:[RetailPrice]],3,0)*fTransactions[[#This Row],[Units]]</f>
        <v>1629.45</v>
      </c>
    </row>
    <row r="41022" spans="17:17" x14ac:dyDescent="0.25">
      <c r="Q41022">
        <f>VLOOKUP(fTransactions[[#This Row],[ProductID]],dBoomProducts[[ProductID]:[RetailPrice]],3,0)*fTransactions[[#This Row],[Units]]</f>
        <v>1501.6499999999999</v>
      </c>
    </row>
    <row r="41023" spans="17:17" x14ac:dyDescent="0.25">
      <c r="Q41023">
        <f>VLOOKUP(fTransactions[[#This Row],[ProductID]],dBoomProducts[[ProductID]:[RetailPrice]],3,0)*fTransactions[[#This Row],[Units]]</f>
        <v>129</v>
      </c>
    </row>
    <row r="41024" spans="17:17" x14ac:dyDescent="0.25">
      <c r="Q41024">
        <f>VLOOKUP(fTransactions[[#This Row],[ProductID]],dBoomProducts[[ProductID]:[RetailPrice]],3,0)*fTransactions[[#This Row],[Units]]</f>
        <v>889.65000000000009</v>
      </c>
    </row>
    <row r="41025" spans="17:17" x14ac:dyDescent="0.25">
      <c r="Q41025">
        <f>VLOOKUP(fTransactions[[#This Row],[ProductID]],dBoomProducts[[ProductID]:[RetailPrice]],3,0)*fTransactions[[#This Row],[Units]]</f>
        <v>6613.65</v>
      </c>
    </row>
    <row r="41026" spans="17:17" x14ac:dyDescent="0.25">
      <c r="Q41026">
        <f>VLOOKUP(fTransactions[[#This Row],[ProductID]],dBoomProducts[[ProductID]:[RetailPrice]],3,0)*fTransactions[[#This Row],[Units]]</f>
        <v>7923.5999999999995</v>
      </c>
    </row>
    <row r="41027" spans="17:17" x14ac:dyDescent="0.25">
      <c r="Q41027">
        <f>VLOOKUP(fTransactions[[#This Row],[ProductID]],dBoomProducts[[ProductID]:[RetailPrice]],3,0)*fTransactions[[#This Row],[Units]]</f>
        <v>1584</v>
      </c>
    </row>
    <row r="41028" spans="17:17" x14ac:dyDescent="0.25">
      <c r="Q41028">
        <f>VLOOKUP(fTransactions[[#This Row],[ProductID]],dBoomProducts[[ProductID]:[RetailPrice]],3,0)*fTransactions[[#This Row],[Units]]</f>
        <v>3698</v>
      </c>
    </row>
    <row r="41029" spans="17:17" x14ac:dyDescent="0.25">
      <c r="Q41029">
        <f>VLOOKUP(fTransactions[[#This Row],[ProductID]],dBoomProducts[[ProductID]:[RetailPrice]],3,0)*fTransactions[[#This Row],[Units]]</f>
        <v>19.95</v>
      </c>
    </row>
    <row r="41030" spans="17:17" x14ac:dyDescent="0.25">
      <c r="Q41030">
        <f>VLOOKUP(fTransactions[[#This Row],[ProductID]],dBoomProducts[[ProductID]:[RetailPrice]],3,0)*fTransactions[[#This Row],[Units]]</f>
        <v>66</v>
      </c>
    </row>
    <row r="41031" spans="17:17" x14ac:dyDescent="0.25">
      <c r="Q41031">
        <f>VLOOKUP(fTransactions[[#This Row],[ProductID]],dBoomProducts[[ProductID]:[RetailPrice]],3,0)*fTransactions[[#This Row],[Units]]</f>
        <v>3784</v>
      </c>
    </row>
    <row r="41032" spans="17:17" x14ac:dyDescent="0.25">
      <c r="Q41032">
        <f>VLOOKUP(fTransactions[[#This Row],[ProductID]],dBoomProducts[[ProductID]:[RetailPrice]],3,0)*fTransactions[[#This Row],[Units]]</f>
        <v>6645.5999999999995</v>
      </c>
    </row>
    <row r="41033" spans="17:17" x14ac:dyDescent="0.25">
      <c r="Q41033">
        <f>VLOOKUP(fTransactions[[#This Row],[ProductID]],dBoomProducts[[ProductID]:[RetailPrice]],3,0)*fTransactions[[#This Row],[Units]]</f>
        <v>4728.5999999999995</v>
      </c>
    </row>
    <row r="41034" spans="17:17" x14ac:dyDescent="0.25">
      <c r="Q41034">
        <f>VLOOKUP(fTransactions[[#This Row],[ProductID]],dBoomProducts[[ProductID]:[RetailPrice]],3,0)*fTransactions[[#This Row],[Units]]</f>
        <v>80.91</v>
      </c>
    </row>
    <row r="41035" spans="17:17" x14ac:dyDescent="0.25">
      <c r="Q41035">
        <f>VLOOKUP(fTransactions[[#This Row],[ProductID]],dBoomProducts[[ProductID]:[RetailPrice]],3,0)*fTransactions[[#This Row],[Units]]</f>
        <v>5625</v>
      </c>
    </row>
    <row r="41036" spans="17:17" x14ac:dyDescent="0.25">
      <c r="Q41036">
        <f>VLOOKUP(fTransactions[[#This Row],[ProductID]],dBoomProducts[[ProductID]:[RetailPrice]],3,0)*fTransactions[[#This Row],[Units]]</f>
        <v>1895.25</v>
      </c>
    </row>
    <row r="41037" spans="17:17" x14ac:dyDescent="0.25">
      <c r="Q41037">
        <f>VLOOKUP(fTransactions[[#This Row],[ProductID]],dBoomProducts[[ProductID]:[RetailPrice]],3,0)*fTransactions[[#This Row],[Units]]</f>
        <v>98.850000000000009</v>
      </c>
    </row>
    <row r="41038" spans="17:17" x14ac:dyDescent="0.25">
      <c r="Q41038">
        <f>VLOOKUP(fTransactions[[#This Row],[ProductID]],dBoomProducts[[ProductID]:[RetailPrice]],3,0)*fTransactions[[#This Row],[Units]]</f>
        <v>63.9</v>
      </c>
    </row>
    <row r="41039" spans="17:17" x14ac:dyDescent="0.25">
      <c r="Q41039">
        <f>VLOOKUP(fTransactions[[#This Row],[ProductID]],dBoomProducts[[ProductID]:[RetailPrice]],3,0)*fTransactions[[#This Row],[Units]]</f>
        <v>2739.1</v>
      </c>
    </row>
    <row r="41040" spans="17:17" x14ac:dyDescent="0.25">
      <c r="Q41040">
        <f>VLOOKUP(fTransactions[[#This Row],[ProductID]],dBoomProducts[[ProductID]:[RetailPrice]],3,0)*fTransactions[[#This Row],[Units]]</f>
        <v>10879</v>
      </c>
    </row>
    <row r="41041" spans="17:17" x14ac:dyDescent="0.25">
      <c r="Q41041">
        <f>VLOOKUP(fTransactions[[#This Row],[ProductID]],dBoomProducts[[ProductID]:[RetailPrice]],3,0)*fTransactions[[#This Row],[Units]]</f>
        <v>17.98</v>
      </c>
    </row>
    <row r="41042" spans="17:17" x14ac:dyDescent="0.25">
      <c r="Q41042">
        <f>VLOOKUP(fTransactions[[#This Row],[ProductID]],dBoomProducts[[ProductID]:[RetailPrice]],3,0)*fTransactions[[#This Row],[Units]]</f>
        <v>1316.7</v>
      </c>
    </row>
    <row r="41043" spans="17:17" x14ac:dyDescent="0.25">
      <c r="Q41043">
        <f>VLOOKUP(fTransactions[[#This Row],[ProductID]],dBoomProducts[[ProductID]:[RetailPrice]],3,0)*fTransactions[[#This Row],[Units]]</f>
        <v>31.95</v>
      </c>
    </row>
    <row r="41044" spans="17:17" x14ac:dyDescent="0.25">
      <c r="Q41044">
        <f>VLOOKUP(fTransactions[[#This Row],[ProductID]],dBoomProducts[[ProductID]:[RetailPrice]],3,0)*fTransactions[[#This Row],[Units]]</f>
        <v>754.65</v>
      </c>
    </row>
    <row r="41045" spans="17:17" x14ac:dyDescent="0.25">
      <c r="Q41045">
        <f>VLOOKUP(fTransactions[[#This Row],[ProductID]],dBoomProducts[[ProductID]:[RetailPrice]],3,0)*fTransactions[[#This Row],[Units]]</f>
        <v>1118</v>
      </c>
    </row>
    <row r="41046" spans="17:17" x14ac:dyDescent="0.25">
      <c r="Q41046">
        <f>VLOOKUP(fTransactions[[#This Row],[ProductID]],dBoomProducts[[ProductID]:[RetailPrice]],3,0)*fTransactions[[#This Row],[Units]]</f>
        <v>5016.1499999999996</v>
      </c>
    </row>
    <row r="41047" spans="17:17" x14ac:dyDescent="0.25">
      <c r="Q41047">
        <f>VLOOKUP(fTransactions[[#This Row],[ProductID]],dBoomProducts[[ProductID]:[RetailPrice]],3,0)*fTransactions[[#This Row],[Units]]</f>
        <v>129</v>
      </c>
    </row>
    <row r="41048" spans="17:17" x14ac:dyDescent="0.25">
      <c r="Q41048">
        <f>VLOOKUP(fTransactions[[#This Row],[ProductID]],dBoomProducts[[ProductID]:[RetailPrice]],3,0)*fTransactions[[#This Row],[Units]]</f>
        <v>14952</v>
      </c>
    </row>
    <row r="41049" spans="17:17" x14ac:dyDescent="0.25">
      <c r="Q41049">
        <f>VLOOKUP(fTransactions[[#This Row],[ProductID]],dBoomProducts[[ProductID]:[RetailPrice]],3,0)*fTransactions[[#This Row],[Units]]</f>
        <v>3371.5499999999997</v>
      </c>
    </row>
    <row r="41050" spans="17:17" x14ac:dyDescent="0.25">
      <c r="Q41050">
        <f>VLOOKUP(fTransactions[[#This Row],[ProductID]],dBoomProducts[[ProductID]:[RetailPrice]],3,0)*fTransactions[[#This Row],[Units]]</f>
        <v>129</v>
      </c>
    </row>
    <row r="41051" spans="17:17" x14ac:dyDescent="0.25">
      <c r="Q41051">
        <f>VLOOKUP(fTransactions[[#This Row],[ProductID]],dBoomProducts[[ProductID]:[RetailPrice]],3,0)*fTransactions[[#This Row],[Units]]</f>
        <v>1086.3</v>
      </c>
    </row>
    <row r="41052" spans="17:17" x14ac:dyDescent="0.25">
      <c r="Q41052">
        <f>VLOOKUP(fTransactions[[#This Row],[ProductID]],dBoomProducts[[ProductID]:[RetailPrice]],3,0)*fTransactions[[#This Row],[Units]]</f>
        <v>98.850000000000009</v>
      </c>
    </row>
    <row r="41053" spans="17:17" x14ac:dyDescent="0.25">
      <c r="Q41053">
        <f>VLOOKUP(fTransactions[[#This Row],[ProductID]],dBoomProducts[[ProductID]:[RetailPrice]],3,0)*fTransactions[[#This Row],[Units]]</f>
        <v>4773</v>
      </c>
    </row>
    <row r="41054" spans="17:17" x14ac:dyDescent="0.25">
      <c r="Q41054">
        <f>VLOOKUP(fTransactions[[#This Row],[ProductID]],dBoomProducts[[ProductID]:[RetailPrice]],3,0)*fTransactions[[#This Row],[Units]]</f>
        <v>7572.15</v>
      </c>
    </row>
    <row r="41055" spans="17:17" x14ac:dyDescent="0.25">
      <c r="Q41055">
        <f>VLOOKUP(fTransactions[[#This Row],[ProductID]],dBoomProducts[[ProductID]:[RetailPrice]],3,0)*fTransactions[[#This Row],[Units]]</f>
        <v>2543.4499999999998</v>
      </c>
    </row>
    <row r="41056" spans="17:17" x14ac:dyDescent="0.25">
      <c r="Q41056">
        <f>VLOOKUP(fTransactions[[#This Row],[ProductID]],dBoomProducts[[ProductID]:[RetailPrice]],3,0)*fTransactions[[#This Row],[Units]]</f>
        <v>3163.0499999999997</v>
      </c>
    </row>
    <row r="41057" spans="17:17" x14ac:dyDescent="0.25">
      <c r="Q41057">
        <f>VLOOKUP(fTransactions[[#This Row],[ProductID]],dBoomProducts[[ProductID]:[RetailPrice]],3,0)*fTransactions[[#This Row],[Units]]</f>
        <v>1075</v>
      </c>
    </row>
    <row r="41058" spans="17:17" x14ac:dyDescent="0.25">
      <c r="Q41058">
        <f>VLOOKUP(fTransactions[[#This Row],[ProductID]],dBoomProducts[[ProductID]:[RetailPrice]],3,0)*fTransactions[[#This Row],[Units]]</f>
        <v>9375</v>
      </c>
    </row>
    <row r="41059" spans="17:17" x14ac:dyDescent="0.25">
      <c r="Q41059">
        <f>VLOOKUP(fTransactions[[#This Row],[ProductID]],dBoomProducts[[ProductID]:[RetailPrice]],3,0)*fTransactions[[#This Row],[Units]]</f>
        <v>1661.3999999999999</v>
      </c>
    </row>
    <row r="41060" spans="17:17" x14ac:dyDescent="0.25">
      <c r="Q41060">
        <f>VLOOKUP(fTransactions[[#This Row],[ProductID]],dBoomProducts[[ProductID]:[RetailPrice]],3,0)*fTransactions[[#This Row],[Units]]</f>
        <v>233.74</v>
      </c>
    </row>
    <row r="41061" spans="17:17" x14ac:dyDescent="0.25">
      <c r="Q41061">
        <f>VLOOKUP(fTransactions[[#This Row],[ProductID]],dBoomProducts[[ProductID]:[RetailPrice]],3,0)*fTransactions[[#This Row],[Units]]</f>
        <v>83.85</v>
      </c>
    </row>
    <row r="41062" spans="17:17" x14ac:dyDescent="0.25">
      <c r="Q41062">
        <f>VLOOKUP(fTransactions[[#This Row],[ProductID]],dBoomProducts[[ProductID]:[RetailPrice]],3,0)*fTransactions[[#This Row],[Units]]</f>
        <v>4300</v>
      </c>
    </row>
    <row r="41063" spans="17:17" x14ac:dyDescent="0.25">
      <c r="Q41063">
        <f>VLOOKUP(fTransactions[[#This Row],[ProductID]],dBoomProducts[[ProductID]:[RetailPrice]],3,0)*fTransactions[[#This Row],[Units]]</f>
        <v>5506.15</v>
      </c>
    </row>
    <row r="41064" spans="17:17" x14ac:dyDescent="0.25">
      <c r="Q41064">
        <f>VLOOKUP(fTransactions[[#This Row],[ProductID]],dBoomProducts[[ProductID]:[RetailPrice]],3,0)*fTransactions[[#This Row],[Units]]</f>
        <v>1713.4</v>
      </c>
    </row>
    <row r="41065" spans="17:17" x14ac:dyDescent="0.25">
      <c r="Q41065">
        <f>VLOOKUP(fTransactions[[#This Row],[ProductID]],dBoomProducts[[ProductID]:[RetailPrice]],3,0)*fTransactions[[#This Row],[Units]]</f>
        <v>31.95</v>
      </c>
    </row>
    <row r="41066" spans="17:17" x14ac:dyDescent="0.25">
      <c r="Q41066">
        <f>VLOOKUP(fTransactions[[#This Row],[ProductID]],dBoomProducts[[ProductID]:[RetailPrice]],3,0)*fTransactions[[#This Row],[Units]]</f>
        <v>95.85</v>
      </c>
    </row>
    <row r="41067" spans="17:17" x14ac:dyDescent="0.25">
      <c r="Q41067">
        <f>VLOOKUP(fTransactions[[#This Row],[ProductID]],dBoomProducts[[ProductID]:[RetailPrice]],3,0)*fTransactions[[#This Row],[Units]]</f>
        <v>86</v>
      </c>
    </row>
    <row r="41068" spans="17:17" x14ac:dyDescent="0.25">
      <c r="Q41068">
        <f>VLOOKUP(fTransactions[[#This Row],[ProductID]],dBoomProducts[[ProductID]:[RetailPrice]],3,0)*fTransactions[[#This Row],[Units]]</f>
        <v>4300</v>
      </c>
    </row>
    <row r="41069" spans="17:17" x14ac:dyDescent="0.25">
      <c r="Q41069">
        <f>VLOOKUP(fTransactions[[#This Row],[ProductID]],dBoomProducts[[ProductID]:[RetailPrice]],3,0)*fTransactions[[#This Row],[Units]]</f>
        <v>150</v>
      </c>
    </row>
    <row r="41070" spans="17:17" x14ac:dyDescent="0.25">
      <c r="Q41070">
        <f>VLOOKUP(fTransactions[[#This Row],[ProductID]],dBoomProducts[[ProductID]:[RetailPrice]],3,0)*fTransactions[[#This Row],[Units]]</f>
        <v>4504.95</v>
      </c>
    </row>
    <row r="41071" spans="17:17" x14ac:dyDescent="0.25">
      <c r="Q41071">
        <f>VLOOKUP(fTransactions[[#This Row],[ProductID]],dBoomProducts[[ProductID]:[RetailPrice]],3,0)*fTransactions[[#This Row],[Units]]</f>
        <v>4248.3999999999996</v>
      </c>
    </row>
    <row r="41072" spans="17:17" x14ac:dyDescent="0.25">
      <c r="Q41072">
        <f>VLOOKUP(fTransactions[[#This Row],[ProductID]],dBoomProducts[[ProductID]:[RetailPrice]],3,0)*fTransactions[[#This Row],[Units]]</f>
        <v>889.65000000000009</v>
      </c>
    </row>
    <row r="41073" spans="17:17" x14ac:dyDescent="0.25">
      <c r="Q41073">
        <f>VLOOKUP(fTransactions[[#This Row],[ProductID]],dBoomProducts[[ProductID]:[RetailPrice]],3,0)*fTransactions[[#This Row],[Units]]</f>
        <v>83.85</v>
      </c>
    </row>
    <row r="41074" spans="17:17" x14ac:dyDescent="0.25">
      <c r="Q41074">
        <f>VLOOKUP(fTransactions[[#This Row],[ProductID]],dBoomProducts[[ProductID]:[RetailPrice]],3,0)*fTransactions[[#This Row],[Units]]</f>
        <v>1278</v>
      </c>
    </row>
    <row r="41075" spans="17:17" x14ac:dyDescent="0.25">
      <c r="Q41075">
        <f>VLOOKUP(fTransactions[[#This Row],[ProductID]],dBoomProducts[[ProductID]:[RetailPrice]],3,0)*fTransactions[[#This Row],[Units]]</f>
        <v>4042</v>
      </c>
    </row>
    <row r="41076" spans="17:17" x14ac:dyDescent="0.25">
      <c r="Q41076">
        <f>VLOOKUP(fTransactions[[#This Row],[ProductID]],dBoomProducts[[ProductID]:[RetailPrice]],3,0)*fTransactions[[#This Row],[Units]]</f>
        <v>2279</v>
      </c>
    </row>
    <row r="41077" spans="17:17" x14ac:dyDescent="0.25">
      <c r="Q41077">
        <f>VLOOKUP(fTransactions[[#This Row],[ProductID]],dBoomProducts[[ProductID]:[RetailPrice]],3,0)*fTransactions[[#This Row],[Units]]</f>
        <v>4515</v>
      </c>
    </row>
    <row r="41078" spans="17:17" x14ac:dyDescent="0.25">
      <c r="Q41078">
        <f>VLOOKUP(fTransactions[[#This Row],[ProductID]],dBoomProducts[[ProductID]:[RetailPrice]],3,0)*fTransactions[[#This Row],[Units]]</f>
        <v>26.97</v>
      </c>
    </row>
    <row r="41079" spans="17:17" x14ac:dyDescent="0.25">
      <c r="Q41079">
        <f>VLOOKUP(fTransactions[[#This Row],[ProductID]],dBoomProducts[[ProductID]:[RetailPrice]],3,0)*fTransactions[[#This Row],[Units]]</f>
        <v>3483</v>
      </c>
    </row>
    <row r="41080" spans="17:17" x14ac:dyDescent="0.25">
      <c r="Q41080">
        <f>VLOOKUP(fTransactions[[#This Row],[ProductID]],dBoomProducts[[ProductID]:[RetailPrice]],3,0)*fTransactions[[#This Row],[Units]]</f>
        <v>4523.3999999999996</v>
      </c>
    </row>
    <row r="41081" spans="17:17" x14ac:dyDescent="0.25">
      <c r="Q41081">
        <f>VLOOKUP(fTransactions[[#This Row],[ProductID]],dBoomProducts[[ProductID]:[RetailPrice]],3,0)*fTransactions[[#This Row],[Units]]</f>
        <v>3674.25</v>
      </c>
    </row>
    <row r="41082" spans="17:17" x14ac:dyDescent="0.25">
      <c r="Q41082">
        <f>VLOOKUP(fTransactions[[#This Row],[ProductID]],dBoomProducts[[ProductID]:[RetailPrice]],3,0)*fTransactions[[#This Row],[Units]]</f>
        <v>344</v>
      </c>
    </row>
    <row r="41083" spans="17:17" x14ac:dyDescent="0.25">
      <c r="Q41083">
        <f>VLOOKUP(fTransactions[[#This Row],[ProductID]],dBoomProducts[[ProductID]:[RetailPrice]],3,0)*fTransactions[[#This Row],[Units]]</f>
        <v>4125</v>
      </c>
    </row>
    <row r="41084" spans="17:17" x14ac:dyDescent="0.25">
      <c r="Q41084">
        <f>VLOOKUP(fTransactions[[#This Row],[ProductID]],dBoomProducts[[ProductID]:[RetailPrice]],3,0)*fTransactions[[#This Row],[Units]]</f>
        <v>300</v>
      </c>
    </row>
    <row r="41085" spans="17:17" x14ac:dyDescent="0.25">
      <c r="Q41085">
        <f>VLOOKUP(fTransactions[[#This Row],[ProductID]],dBoomProducts[[ProductID]:[RetailPrice]],3,0)*fTransactions[[#This Row],[Units]]</f>
        <v>9750</v>
      </c>
    </row>
    <row r="41086" spans="17:17" x14ac:dyDescent="0.25">
      <c r="Q41086">
        <f>VLOOKUP(fTransactions[[#This Row],[ProductID]],dBoomProducts[[ProductID]:[RetailPrice]],3,0)*fTransactions[[#This Row],[Units]]</f>
        <v>503.09999999999997</v>
      </c>
    </row>
    <row r="41087" spans="17:17" x14ac:dyDescent="0.25">
      <c r="Q41087">
        <f>VLOOKUP(fTransactions[[#This Row],[ProductID]],dBoomProducts[[ProductID]:[RetailPrice]],3,0)*fTransactions[[#This Row],[Units]]</f>
        <v>55.9</v>
      </c>
    </row>
    <row r="41088" spans="17:17" x14ac:dyDescent="0.25">
      <c r="Q41088">
        <f>VLOOKUP(fTransactions[[#This Row],[ProductID]],dBoomProducts[[ProductID]:[RetailPrice]],3,0)*fTransactions[[#This Row],[Units]]</f>
        <v>75</v>
      </c>
    </row>
    <row r="41089" spans="17:17" x14ac:dyDescent="0.25">
      <c r="Q41089">
        <f>VLOOKUP(fTransactions[[#This Row],[ProductID]],dBoomProducts[[ProductID]:[RetailPrice]],3,0)*fTransactions[[#This Row],[Units]]</f>
        <v>89</v>
      </c>
    </row>
    <row r="41090" spans="17:17" x14ac:dyDescent="0.25">
      <c r="Q41090">
        <f>VLOOKUP(fTransactions[[#This Row],[ProductID]],dBoomProducts[[ProductID]:[RetailPrice]],3,0)*fTransactions[[#This Row],[Units]]</f>
        <v>65.900000000000006</v>
      </c>
    </row>
    <row r="41091" spans="17:17" x14ac:dyDescent="0.25">
      <c r="Q41091">
        <f>VLOOKUP(fTransactions[[#This Row],[ProductID]],dBoomProducts[[ProductID]:[RetailPrice]],3,0)*fTransactions[[#This Row],[Units]]</f>
        <v>7412.4</v>
      </c>
    </row>
    <row r="41092" spans="17:17" x14ac:dyDescent="0.25">
      <c r="Q41092">
        <f>VLOOKUP(fTransactions[[#This Row],[ProductID]],dBoomProducts[[ProductID]:[RetailPrice]],3,0)*fTransactions[[#This Row],[Units]]</f>
        <v>8039.8000000000011</v>
      </c>
    </row>
    <row r="41093" spans="17:17" x14ac:dyDescent="0.25">
      <c r="Q41093">
        <f>VLOOKUP(fTransactions[[#This Row],[ProductID]],dBoomProducts[[ProductID]:[RetailPrice]],3,0)*fTransactions[[#This Row],[Units]]</f>
        <v>66</v>
      </c>
    </row>
    <row r="41094" spans="17:17" x14ac:dyDescent="0.25">
      <c r="Q41094">
        <f>VLOOKUP(fTransactions[[#This Row],[ProductID]],dBoomProducts[[ProductID]:[RetailPrice]],3,0)*fTransactions[[#This Row],[Units]]</f>
        <v>1316.7</v>
      </c>
    </row>
    <row r="41095" spans="17:17" x14ac:dyDescent="0.25">
      <c r="Q41095">
        <f>VLOOKUP(fTransactions[[#This Row],[ProductID]],dBoomProducts[[ProductID]:[RetailPrice]],3,0)*fTransactions[[#This Row],[Units]]</f>
        <v>75</v>
      </c>
    </row>
    <row r="41096" spans="17:17" x14ac:dyDescent="0.25">
      <c r="Q41096">
        <f>VLOOKUP(fTransactions[[#This Row],[ProductID]],dBoomProducts[[ProductID]:[RetailPrice]],3,0)*fTransactions[[#This Row],[Units]]</f>
        <v>19.95</v>
      </c>
    </row>
    <row r="41097" spans="17:17" x14ac:dyDescent="0.25">
      <c r="Q41097">
        <f>VLOOKUP(fTransactions[[#This Row],[ProductID]],dBoomProducts[[ProductID]:[RetailPrice]],3,0)*fTransactions[[#This Row],[Units]]</f>
        <v>4568.55</v>
      </c>
    </row>
    <row r="41098" spans="17:17" x14ac:dyDescent="0.25">
      <c r="Q41098">
        <f>VLOOKUP(fTransactions[[#This Row],[ProductID]],dBoomProducts[[ProductID]:[RetailPrice]],3,0)*fTransactions[[#This Row],[Units]]</f>
        <v>2747.7</v>
      </c>
    </row>
    <row r="41099" spans="17:17" x14ac:dyDescent="0.25">
      <c r="Q41099">
        <f>VLOOKUP(fTransactions[[#This Row],[ProductID]],dBoomProducts[[ProductID]:[RetailPrice]],3,0)*fTransactions[[#This Row],[Units]]</f>
        <v>3655</v>
      </c>
    </row>
    <row r="41100" spans="17:17" x14ac:dyDescent="0.25">
      <c r="Q41100">
        <f>VLOOKUP(fTransactions[[#This Row],[ProductID]],dBoomProducts[[ProductID]:[RetailPrice]],3,0)*fTransactions[[#This Row],[Units]]</f>
        <v>32.950000000000003</v>
      </c>
    </row>
    <row r="41101" spans="17:17" x14ac:dyDescent="0.25">
      <c r="Q41101">
        <f>VLOOKUP(fTransactions[[#This Row],[ProductID]],dBoomProducts[[ProductID]:[RetailPrice]],3,0)*fTransactions[[#This Row],[Units]]</f>
        <v>4472</v>
      </c>
    </row>
    <row r="41102" spans="17:17" x14ac:dyDescent="0.25">
      <c r="Q41102">
        <f>VLOOKUP(fTransactions[[#This Row],[ProductID]],dBoomProducts[[ProductID]:[RetailPrice]],3,0)*fTransactions[[#This Row],[Units]]</f>
        <v>98.850000000000009</v>
      </c>
    </row>
    <row r="41103" spans="17:17" x14ac:dyDescent="0.25">
      <c r="Q41103">
        <f>VLOOKUP(fTransactions[[#This Row],[ProductID]],dBoomProducts[[ProductID]:[RetailPrice]],3,0)*fTransactions[[#This Row],[Units]]</f>
        <v>798.75</v>
      </c>
    </row>
    <row r="41104" spans="17:17" x14ac:dyDescent="0.25">
      <c r="Q41104">
        <f>VLOOKUP(fTransactions[[#This Row],[ProductID]],dBoomProducts[[ProductID]:[RetailPrice]],3,0)*fTransactions[[#This Row],[Units]]</f>
        <v>7380.8000000000011</v>
      </c>
    </row>
    <row r="41105" spans="17:17" x14ac:dyDescent="0.25">
      <c r="Q41105">
        <f>VLOOKUP(fTransactions[[#This Row],[ProductID]],dBoomProducts[[ProductID]:[RetailPrice]],3,0)*fTransactions[[#This Row],[Units]]</f>
        <v>59.849999999999994</v>
      </c>
    </row>
    <row r="41106" spans="17:17" x14ac:dyDescent="0.25">
      <c r="Q41106">
        <f>VLOOKUP(fTransactions[[#This Row],[ProductID]],dBoomProducts[[ProductID]:[RetailPrice]],3,0)*fTransactions[[#This Row],[Units]]</f>
        <v>2550</v>
      </c>
    </row>
    <row r="41107" spans="17:17" x14ac:dyDescent="0.25">
      <c r="Q41107">
        <f>VLOOKUP(fTransactions[[#This Row],[ProductID]],dBoomProducts[[ProductID]:[RetailPrice]],3,0)*fTransactions[[#This Row],[Units]]</f>
        <v>11137</v>
      </c>
    </row>
    <row r="41108" spans="17:17" x14ac:dyDescent="0.25">
      <c r="Q41108">
        <f>VLOOKUP(fTransactions[[#This Row],[ProductID]],dBoomProducts[[ProductID]:[RetailPrice]],3,0)*fTransactions[[#This Row],[Units]]</f>
        <v>8342</v>
      </c>
    </row>
    <row r="41109" spans="17:17" x14ac:dyDescent="0.25">
      <c r="Q41109">
        <f>VLOOKUP(fTransactions[[#This Row],[ProductID]],dBoomProducts[[ProductID]:[RetailPrice]],3,0)*fTransactions[[#This Row],[Units]]</f>
        <v>55.9</v>
      </c>
    </row>
    <row r="41110" spans="17:17" x14ac:dyDescent="0.25">
      <c r="Q41110">
        <f>VLOOKUP(fTransactions[[#This Row],[ProductID]],dBoomProducts[[ProductID]:[RetailPrice]],3,0)*fTransactions[[#This Row],[Units]]</f>
        <v>969.3</v>
      </c>
    </row>
    <row r="41111" spans="17:17" x14ac:dyDescent="0.25">
      <c r="Q41111">
        <f>VLOOKUP(fTransactions[[#This Row],[ProductID]],dBoomProducts[[ProductID]:[RetailPrice]],3,0)*fTransactions[[#This Row],[Units]]</f>
        <v>7348.5</v>
      </c>
    </row>
    <row r="41112" spans="17:17" x14ac:dyDescent="0.25">
      <c r="Q41112">
        <f>VLOOKUP(fTransactions[[#This Row],[ProductID]],dBoomProducts[[ProductID]:[RetailPrice]],3,0)*fTransactions[[#This Row],[Units]]</f>
        <v>1615.5</v>
      </c>
    </row>
    <row r="41113" spans="17:17" x14ac:dyDescent="0.25">
      <c r="Q41113">
        <f>VLOOKUP(fTransactions[[#This Row],[ProductID]],dBoomProducts[[ProductID]:[RetailPrice]],3,0)*fTransactions[[#This Row],[Units]]</f>
        <v>66</v>
      </c>
    </row>
    <row r="41114" spans="17:17" x14ac:dyDescent="0.25">
      <c r="Q41114">
        <f>VLOOKUP(fTransactions[[#This Row],[ProductID]],dBoomProducts[[ProductID]:[RetailPrice]],3,0)*fTransactions[[#This Row],[Units]]</f>
        <v>31.95</v>
      </c>
    </row>
    <row r="41115" spans="17:17" x14ac:dyDescent="0.25">
      <c r="Q41115">
        <f>VLOOKUP(fTransactions[[#This Row],[ProductID]],dBoomProducts[[ProductID]:[RetailPrice]],3,0)*fTransactions[[#This Row],[Units]]</f>
        <v>1034.1499999999999</v>
      </c>
    </row>
    <row r="41116" spans="17:17" x14ac:dyDescent="0.25">
      <c r="Q41116">
        <f>VLOOKUP(fTransactions[[#This Row],[ProductID]],dBoomProducts[[ProductID]:[RetailPrice]],3,0)*fTransactions[[#This Row],[Units]]</f>
        <v>7650</v>
      </c>
    </row>
    <row r="41117" spans="17:17" x14ac:dyDescent="0.25">
      <c r="Q41117">
        <f>VLOOKUP(fTransactions[[#This Row],[ProductID]],dBoomProducts[[ProductID]:[RetailPrice]],3,0)*fTransactions[[#This Row],[Units]]</f>
        <v>95.85</v>
      </c>
    </row>
    <row r="41118" spans="17:17" x14ac:dyDescent="0.25">
      <c r="Q41118">
        <f>VLOOKUP(fTransactions[[#This Row],[ProductID]],dBoomProducts[[ProductID]:[RetailPrice]],3,0)*fTransactions[[#This Row],[Units]]</f>
        <v>1274.45</v>
      </c>
    </row>
    <row r="41119" spans="17:17" x14ac:dyDescent="0.25">
      <c r="Q41119">
        <f>VLOOKUP(fTransactions[[#This Row],[ProductID]],dBoomProducts[[ProductID]:[RetailPrice]],3,0)*fTransactions[[#This Row],[Units]]</f>
        <v>4085</v>
      </c>
    </row>
    <row r="41120" spans="17:17" x14ac:dyDescent="0.25">
      <c r="Q41120">
        <f>VLOOKUP(fTransactions[[#This Row],[ProductID]],dBoomProducts[[ProductID]:[RetailPrice]],3,0)*fTransactions[[#This Row],[Units]]</f>
        <v>3674.25</v>
      </c>
    </row>
    <row r="41121" spans="17:17" x14ac:dyDescent="0.25">
      <c r="Q41121">
        <f>VLOOKUP(fTransactions[[#This Row],[ProductID]],dBoomProducts[[ProductID]:[RetailPrice]],3,0)*fTransactions[[#This Row],[Units]]</f>
        <v>59.849999999999994</v>
      </c>
    </row>
    <row r="41122" spans="17:17" x14ac:dyDescent="0.25">
      <c r="Q41122">
        <f>VLOOKUP(fTransactions[[#This Row],[ProductID]],dBoomProducts[[ProductID]:[RetailPrice]],3,0)*fTransactions[[#This Row],[Units]]</f>
        <v>1318</v>
      </c>
    </row>
    <row r="41123" spans="17:17" x14ac:dyDescent="0.25">
      <c r="Q41123">
        <f>VLOOKUP(fTransactions[[#This Row],[ProductID]],dBoomProducts[[ProductID]:[RetailPrice]],3,0)*fTransactions[[#This Row],[Units]]</f>
        <v>1483.3500000000001</v>
      </c>
    </row>
    <row r="41124" spans="17:17" x14ac:dyDescent="0.25">
      <c r="Q41124">
        <f>VLOOKUP(fTransactions[[#This Row],[ProductID]],dBoomProducts[[ProductID]:[RetailPrice]],3,0)*fTransactions[[#This Row],[Units]]</f>
        <v>59.849999999999994</v>
      </c>
    </row>
    <row r="41125" spans="17:17" x14ac:dyDescent="0.25">
      <c r="Q41125">
        <f>VLOOKUP(fTransactions[[#This Row],[ProductID]],dBoomProducts[[ProductID]:[RetailPrice]],3,0)*fTransactions[[#This Row],[Units]]</f>
        <v>63.9</v>
      </c>
    </row>
    <row r="41126" spans="17:17" x14ac:dyDescent="0.25">
      <c r="Q41126">
        <f>VLOOKUP(fTransactions[[#This Row],[ProductID]],dBoomProducts[[ProductID]:[RetailPrice]],3,0)*fTransactions[[#This Row],[Units]]</f>
        <v>83.85</v>
      </c>
    </row>
    <row r="41127" spans="17:17" x14ac:dyDescent="0.25">
      <c r="Q41127">
        <f>VLOOKUP(fTransactions[[#This Row],[ProductID]],dBoomProducts[[ProductID]:[RetailPrice]],3,0)*fTransactions[[#This Row],[Units]]</f>
        <v>2971.35</v>
      </c>
    </row>
    <row r="41128" spans="17:17" x14ac:dyDescent="0.25">
      <c r="Q41128">
        <f>VLOOKUP(fTransactions[[#This Row],[ProductID]],dBoomProducts[[ProductID]:[RetailPrice]],3,0)*fTransactions[[#This Row],[Units]]</f>
        <v>1915.1999999999998</v>
      </c>
    </row>
    <row r="41129" spans="17:17" x14ac:dyDescent="0.25">
      <c r="Q41129">
        <f>VLOOKUP(fTransactions[[#This Row],[ProductID]],dBoomProducts[[ProductID]:[RetailPrice]],3,0)*fTransactions[[#This Row],[Units]]</f>
        <v>5963</v>
      </c>
    </row>
    <row r="41130" spans="17:17" x14ac:dyDescent="0.25">
      <c r="Q41130">
        <f>VLOOKUP(fTransactions[[#This Row],[ProductID]],dBoomProducts[[ProductID]:[RetailPrice]],3,0)*fTransactions[[#This Row],[Units]]</f>
        <v>129</v>
      </c>
    </row>
    <row r="41131" spans="17:17" x14ac:dyDescent="0.25">
      <c r="Q41131">
        <f>VLOOKUP(fTransactions[[#This Row],[ProductID]],dBoomProducts[[ProductID]:[RetailPrice]],3,0)*fTransactions[[#This Row],[Units]]</f>
        <v>22</v>
      </c>
    </row>
    <row r="41132" spans="17:17" x14ac:dyDescent="0.25">
      <c r="Q41132">
        <f>VLOOKUP(fTransactions[[#This Row],[ProductID]],dBoomProducts[[ProductID]:[RetailPrice]],3,0)*fTransactions[[#This Row],[Units]]</f>
        <v>27.95</v>
      </c>
    </row>
    <row r="41133" spans="17:17" x14ac:dyDescent="0.25">
      <c r="Q41133">
        <f>VLOOKUP(fTransactions[[#This Row],[ProductID]],dBoomProducts[[ProductID]:[RetailPrice]],3,0)*fTransactions[[#This Row],[Units]]</f>
        <v>4717</v>
      </c>
    </row>
    <row r="41134" spans="17:17" x14ac:dyDescent="0.25">
      <c r="Q41134">
        <f>VLOOKUP(fTransactions[[#This Row],[ProductID]],dBoomProducts[[ProductID]:[RetailPrice]],3,0)*fTransactions[[#This Row],[Units]]</f>
        <v>4070</v>
      </c>
    </row>
    <row r="41135" spans="17:17" x14ac:dyDescent="0.25">
      <c r="Q41135">
        <f>VLOOKUP(fTransactions[[#This Row],[ProductID]],dBoomProducts[[ProductID]:[RetailPrice]],3,0)*fTransactions[[#This Row],[Units]]</f>
        <v>19.95</v>
      </c>
    </row>
    <row r="41136" spans="17:17" x14ac:dyDescent="0.25">
      <c r="Q41136">
        <f>VLOOKUP(fTransactions[[#This Row],[ProductID]],dBoomProducts[[ProductID]:[RetailPrice]],3,0)*fTransactions[[#This Row],[Units]]</f>
        <v>584.35</v>
      </c>
    </row>
    <row r="41137" spans="17:17" x14ac:dyDescent="0.25">
      <c r="Q41137">
        <f>VLOOKUP(fTransactions[[#This Row],[ProductID]],dBoomProducts[[ProductID]:[RetailPrice]],3,0)*fTransactions[[#This Row],[Units]]</f>
        <v>645</v>
      </c>
    </row>
    <row r="41138" spans="17:17" x14ac:dyDescent="0.25">
      <c r="Q41138">
        <f>VLOOKUP(fTransactions[[#This Row],[ProductID]],dBoomProducts[[ProductID]:[RetailPrice]],3,0)*fTransactions[[#This Row],[Units]]</f>
        <v>7018.35</v>
      </c>
    </row>
    <row r="41139" spans="17:17" x14ac:dyDescent="0.25">
      <c r="Q41139">
        <f>VLOOKUP(fTransactions[[#This Row],[ProductID]],dBoomProducts[[ProductID]:[RetailPrice]],3,0)*fTransactions[[#This Row],[Units]]</f>
        <v>65.900000000000006</v>
      </c>
    </row>
    <row r="41140" spans="17:17" x14ac:dyDescent="0.25">
      <c r="Q41140">
        <f>VLOOKUP(fTransactions[[#This Row],[ProductID]],dBoomProducts[[ProductID]:[RetailPrice]],3,0)*fTransactions[[#This Row],[Units]]</f>
        <v>3214.25</v>
      </c>
    </row>
    <row r="41141" spans="17:17" x14ac:dyDescent="0.25">
      <c r="Q41141">
        <f>VLOOKUP(fTransactions[[#This Row],[ProductID]],dBoomProducts[[ProductID]:[RetailPrice]],3,0)*fTransactions[[#This Row],[Units]]</f>
        <v>1309.95</v>
      </c>
    </row>
    <row r="41142" spans="17:17" x14ac:dyDescent="0.25">
      <c r="Q41142">
        <f>VLOOKUP(fTransactions[[#This Row],[ProductID]],dBoomProducts[[ProductID]:[RetailPrice]],3,0)*fTransactions[[#This Row],[Units]]</f>
        <v>95.85</v>
      </c>
    </row>
    <row r="41143" spans="17:17" x14ac:dyDescent="0.25">
      <c r="Q41143">
        <f>VLOOKUP(fTransactions[[#This Row],[ProductID]],dBoomProducts[[ProductID]:[RetailPrice]],3,0)*fTransactions[[#This Row],[Units]]</f>
        <v>59.849999999999994</v>
      </c>
    </row>
    <row r="41144" spans="17:17" x14ac:dyDescent="0.25">
      <c r="Q41144">
        <f>VLOOKUP(fTransactions[[#This Row],[ProductID]],dBoomProducts[[ProductID]:[RetailPrice]],3,0)*fTransactions[[#This Row],[Units]]</f>
        <v>3554.1</v>
      </c>
    </row>
    <row r="41145" spans="17:17" x14ac:dyDescent="0.25">
      <c r="Q41145">
        <f>VLOOKUP(fTransactions[[#This Row],[ProductID]],dBoomProducts[[ProductID]:[RetailPrice]],3,0)*fTransactions[[#This Row],[Units]]</f>
        <v>2852.85</v>
      </c>
    </row>
    <row r="41146" spans="17:17" x14ac:dyDescent="0.25">
      <c r="Q41146">
        <f>VLOOKUP(fTransactions[[#This Row],[ProductID]],dBoomProducts[[ProductID]:[RetailPrice]],3,0)*fTransactions[[#This Row],[Units]]</f>
        <v>86</v>
      </c>
    </row>
    <row r="41147" spans="17:17" x14ac:dyDescent="0.25">
      <c r="Q41147">
        <f>VLOOKUP(fTransactions[[#This Row],[ProductID]],dBoomProducts[[ProductID]:[RetailPrice]],3,0)*fTransactions[[#This Row],[Units]]</f>
        <v>59.849999999999994</v>
      </c>
    </row>
    <row r="41148" spans="17:17" x14ac:dyDescent="0.25">
      <c r="Q41148">
        <f>VLOOKUP(fTransactions[[#This Row],[ProductID]],dBoomProducts[[ProductID]:[RetailPrice]],3,0)*fTransactions[[#This Row],[Units]]</f>
        <v>827.08</v>
      </c>
    </row>
    <row r="41149" spans="17:17" x14ac:dyDescent="0.25">
      <c r="Q41149">
        <f>VLOOKUP(fTransactions[[#This Row],[ProductID]],dBoomProducts[[ProductID]:[RetailPrice]],3,0)*fTransactions[[#This Row],[Units]]</f>
        <v>3326.0499999999997</v>
      </c>
    </row>
    <row r="41150" spans="17:17" x14ac:dyDescent="0.25">
      <c r="Q41150">
        <f>VLOOKUP(fTransactions[[#This Row],[ProductID]],dBoomProducts[[ProductID]:[RetailPrice]],3,0)*fTransactions[[#This Row],[Units]]</f>
        <v>2054.85</v>
      </c>
    </row>
    <row r="41151" spans="17:17" x14ac:dyDescent="0.25">
      <c r="Q41151">
        <f>VLOOKUP(fTransactions[[#This Row],[ProductID]],dBoomProducts[[ProductID]:[RetailPrice]],3,0)*fTransactions[[#This Row],[Units]]</f>
        <v>1789.2</v>
      </c>
    </row>
    <row r="41152" spans="17:17" x14ac:dyDescent="0.25">
      <c r="Q41152">
        <f>VLOOKUP(fTransactions[[#This Row],[ProductID]],dBoomProducts[[ProductID]:[RetailPrice]],3,0)*fTransactions[[#This Row],[Units]]</f>
        <v>15219</v>
      </c>
    </row>
    <row r="41153" spans="17:17" x14ac:dyDescent="0.25">
      <c r="Q41153">
        <f>VLOOKUP(fTransactions[[#This Row],[ProductID]],dBoomProducts[[ProductID]:[RetailPrice]],3,0)*fTransactions[[#This Row],[Units]]</f>
        <v>1290</v>
      </c>
    </row>
    <row r="41154" spans="17:17" x14ac:dyDescent="0.25">
      <c r="Q41154">
        <f>VLOOKUP(fTransactions[[#This Row],[ProductID]],dBoomProducts[[ProductID]:[RetailPrice]],3,0)*fTransactions[[#This Row],[Units]]</f>
        <v>1516.2</v>
      </c>
    </row>
    <row r="41155" spans="17:17" x14ac:dyDescent="0.25">
      <c r="Q41155">
        <f>VLOOKUP(fTransactions[[#This Row],[ProductID]],dBoomProducts[[ProductID]:[RetailPrice]],3,0)*fTransactions[[#This Row],[Units]]</f>
        <v>55.9</v>
      </c>
    </row>
    <row r="41156" spans="17:17" x14ac:dyDescent="0.25">
      <c r="Q41156">
        <f>VLOOKUP(fTransactions[[#This Row],[ProductID]],dBoomProducts[[ProductID]:[RetailPrice]],3,0)*fTransactions[[#This Row],[Units]]</f>
        <v>27.95</v>
      </c>
    </row>
    <row r="41157" spans="17:17" x14ac:dyDescent="0.25">
      <c r="Q41157">
        <f>VLOOKUP(fTransactions[[#This Row],[ProductID]],dBoomProducts[[ProductID]:[RetailPrice]],3,0)*fTransactions[[#This Row],[Units]]</f>
        <v>44.95</v>
      </c>
    </row>
    <row r="41158" spans="17:17" x14ac:dyDescent="0.25">
      <c r="Q41158">
        <f>VLOOKUP(fTransactions[[#This Row],[ProductID]],dBoomProducts[[ProductID]:[RetailPrice]],3,0)*fTransactions[[#This Row],[Units]]</f>
        <v>98.850000000000009</v>
      </c>
    </row>
    <row r="41159" spans="17:17" x14ac:dyDescent="0.25">
      <c r="Q41159">
        <f>VLOOKUP(fTransactions[[#This Row],[ProductID]],dBoomProducts[[ProductID]:[RetailPrice]],3,0)*fTransactions[[#This Row],[Units]]</f>
        <v>798</v>
      </c>
    </row>
    <row r="41160" spans="17:17" x14ac:dyDescent="0.25">
      <c r="Q41160">
        <f>VLOOKUP(fTransactions[[#This Row],[ProductID]],dBoomProducts[[ProductID]:[RetailPrice]],3,0)*fTransactions[[#This Row],[Units]]</f>
        <v>645</v>
      </c>
    </row>
    <row r="41161" spans="17:17" x14ac:dyDescent="0.25">
      <c r="Q41161">
        <f>VLOOKUP(fTransactions[[#This Row],[ProductID]],dBoomProducts[[ProductID]:[RetailPrice]],3,0)*fTransactions[[#This Row],[Units]]</f>
        <v>98.850000000000009</v>
      </c>
    </row>
    <row r="41162" spans="17:17" x14ac:dyDescent="0.25">
      <c r="Q41162">
        <f>VLOOKUP(fTransactions[[#This Row],[ProductID]],dBoomProducts[[ProductID]:[RetailPrice]],3,0)*fTransactions[[#This Row],[Units]]</f>
        <v>461.30000000000007</v>
      </c>
    </row>
    <row r="41163" spans="17:17" x14ac:dyDescent="0.25">
      <c r="Q41163">
        <f>VLOOKUP(fTransactions[[#This Row],[ProductID]],dBoomProducts[[ProductID]:[RetailPrice]],3,0)*fTransactions[[#This Row],[Units]]</f>
        <v>95.85</v>
      </c>
    </row>
    <row r="41164" spans="17:17" x14ac:dyDescent="0.25">
      <c r="Q41164">
        <f>VLOOKUP(fTransactions[[#This Row],[ProductID]],dBoomProducts[[ProductID]:[RetailPrice]],3,0)*fTransactions[[#This Row],[Units]]</f>
        <v>2114.6999999999998</v>
      </c>
    </row>
    <row r="41165" spans="17:17" x14ac:dyDescent="0.25">
      <c r="Q41165">
        <f>VLOOKUP(fTransactions[[#This Row],[ProductID]],dBoomProducts[[ProductID]:[RetailPrice]],3,0)*fTransactions[[#This Row],[Units]]</f>
        <v>4089.75</v>
      </c>
    </row>
    <row r="41166" spans="17:17" x14ac:dyDescent="0.25">
      <c r="Q41166">
        <f>VLOOKUP(fTransactions[[#This Row],[ProductID]],dBoomProducts[[ProductID]:[RetailPrice]],3,0)*fTransactions[[#This Row],[Units]]</f>
        <v>31.95</v>
      </c>
    </row>
    <row r="41167" spans="17:17" x14ac:dyDescent="0.25">
      <c r="Q41167">
        <f>VLOOKUP(fTransactions[[#This Row],[ProductID]],dBoomProducts[[ProductID]:[RetailPrice]],3,0)*fTransactions[[#This Row],[Units]]</f>
        <v>63.9</v>
      </c>
    </row>
    <row r="41168" spans="17:17" x14ac:dyDescent="0.25">
      <c r="Q41168">
        <f>VLOOKUP(fTransactions[[#This Row],[ProductID]],dBoomProducts[[ProductID]:[RetailPrice]],3,0)*fTransactions[[#This Row],[Units]]</f>
        <v>5729.75</v>
      </c>
    </row>
    <row r="41169" spans="17:17" x14ac:dyDescent="0.25">
      <c r="Q41169">
        <f>VLOOKUP(fTransactions[[#This Row],[ProductID]],dBoomProducts[[ProductID]:[RetailPrice]],3,0)*fTransactions[[#This Row],[Units]]</f>
        <v>83.85</v>
      </c>
    </row>
    <row r="41170" spans="17:17" x14ac:dyDescent="0.25">
      <c r="Q41170">
        <f>VLOOKUP(fTransactions[[#This Row],[ProductID]],dBoomProducts[[ProductID]:[RetailPrice]],3,0)*fTransactions[[#This Row],[Units]]</f>
        <v>83.85</v>
      </c>
    </row>
    <row r="41171" spans="17:17" x14ac:dyDescent="0.25">
      <c r="Q41171">
        <f>VLOOKUP(fTransactions[[#This Row],[ProductID]],dBoomProducts[[ProductID]:[RetailPrice]],3,0)*fTransactions[[#This Row],[Units]]</f>
        <v>7353</v>
      </c>
    </row>
    <row r="41172" spans="17:17" x14ac:dyDescent="0.25">
      <c r="Q41172">
        <f>VLOOKUP(fTransactions[[#This Row],[ProductID]],dBoomProducts[[ProductID]:[RetailPrice]],3,0)*fTransactions[[#This Row],[Units]]</f>
        <v>1086.3</v>
      </c>
    </row>
    <row r="41173" spans="17:17" x14ac:dyDescent="0.25">
      <c r="Q41173">
        <f>VLOOKUP(fTransactions[[#This Row],[ProductID]],dBoomProducts[[ProductID]:[RetailPrice]],3,0)*fTransactions[[#This Row],[Units]]</f>
        <v>1436.3999999999999</v>
      </c>
    </row>
    <row r="41174" spans="17:17" x14ac:dyDescent="0.25">
      <c r="Q41174">
        <f>VLOOKUP(fTransactions[[#This Row],[ProductID]],dBoomProducts[[ProductID]:[RetailPrice]],3,0)*fTransactions[[#This Row],[Units]]</f>
        <v>2175.58</v>
      </c>
    </row>
    <row r="41175" spans="17:17" x14ac:dyDescent="0.25">
      <c r="Q41175">
        <f>VLOOKUP(fTransactions[[#This Row],[ProductID]],dBoomProducts[[ProductID]:[RetailPrice]],3,0)*fTransactions[[#This Row],[Units]]</f>
        <v>98.850000000000009</v>
      </c>
    </row>
    <row r="41176" spans="17:17" x14ac:dyDescent="0.25">
      <c r="Q41176">
        <f>VLOOKUP(fTransactions[[#This Row],[ProductID]],dBoomProducts[[ProductID]:[RetailPrice]],3,0)*fTransactions[[#This Row],[Units]]</f>
        <v>2214.4499999999998</v>
      </c>
    </row>
    <row r="41177" spans="17:17" x14ac:dyDescent="0.25">
      <c r="Q41177">
        <f>VLOOKUP(fTransactions[[#This Row],[ProductID]],dBoomProducts[[ProductID]:[RetailPrice]],3,0)*fTransactions[[#This Row],[Units]]</f>
        <v>8.99</v>
      </c>
    </row>
    <row r="41178" spans="17:17" x14ac:dyDescent="0.25">
      <c r="Q41178">
        <f>VLOOKUP(fTransactions[[#This Row],[ProductID]],dBoomProducts[[ProductID]:[RetailPrice]],3,0)*fTransactions[[#This Row],[Units]]</f>
        <v>1416.45</v>
      </c>
    </row>
    <row r="41179" spans="17:17" x14ac:dyDescent="0.25">
      <c r="Q41179">
        <f>VLOOKUP(fTransactions[[#This Row],[ProductID]],dBoomProducts[[ProductID]:[RetailPrice]],3,0)*fTransactions[[#This Row],[Units]]</f>
        <v>7611</v>
      </c>
    </row>
    <row r="41180" spans="17:17" x14ac:dyDescent="0.25">
      <c r="Q41180">
        <f>VLOOKUP(fTransactions[[#This Row],[ProductID]],dBoomProducts[[ProductID]:[RetailPrice]],3,0)*fTransactions[[#This Row],[Units]]</f>
        <v>1097.25</v>
      </c>
    </row>
    <row r="41181" spans="17:17" x14ac:dyDescent="0.25">
      <c r="Q41181">
        <f>VLOOKUP(fTransactions[[#This Row],[ProductID]],dBoomProducts[[ProductID]:[RetailPrice]],3,0)*fTransactions[[#This Row],[Units]]</f>
        <v>4725</v>
      </c>
    </row>
    <row r="41182" spans="17:17" x14ac:dyDescent="0.25">
      <c r="Q41182">
        <f>VLOOKUP(fTransactions[[#This Row],[ProductID]],dBoomProducts[[ProductID]:[RetailPrice]],3,0)*fTransactions[[#This Row],[Units]]</f>
        <v>32.950000000000003</v>
      </c>
    </row>
    <row r="41183" spans="17:17" x14ac:dyDescent="0.25">
      <c r="Q41183">
        <f>VLOOKUP(fTransactions[[#This Row],[ProductID]],dBoomProducts[[ProductID]:[RetailPrice]],3,0)*fTransactions[[#This Row],[Units]]</f>
        <v>31.95</v>
      </c>
    </row>
    <row r="41184" spans="17:17" x14ac:dyDescent="0.25">
      <c r="Q41184">
        <f>VLOOKUP(fTransactions[[#This Row],[ProductID]],dBoomProducts[[ProductID]:[RetailPrice]],3,0)*fTransactions[[#This Row],[Units]]</f>
        <v>3642.2999999999997</v>
      </c>
    </row>
    <row r="41185" spans="17:17" x14ac:dyDescent="0.25">
      <c r="Q41185">
        <f>VLOOKUP(fTransactions[[#This Row],[ProductID]],dBoomProducts[[ProductID]:[RetailPrice]],3,0)*fTransactions[[#This Row],[Units]]</f>
        <v>8700</v>
      </c>
    </row>
    <row r="41186" spans="17:17" x14ac:dyDescent="0.25">
      <c r="Q41186">
        <f>VLOOKUP(fTransactions[[#This Row],[ProductID]],dBoomProducts[[ProductID]:[RetailPrice]],3,0)*fTransactions[[#This Row],[Units]]</f>
        <v>2524.0499999999997</v>
      </c>
    </row>
    <row r="41187" spans="17:17" x14ac:dyDescent="0.25">
      <c r="Q41187">
        <f>VLOOKUP(fTransactions[[#This Row],[ProductID]],dBoomProducts[[ProductID]:[RetailPrice]],3,0)*fTransactions[[#This Row],[Units]]</f>
        <v>39.9</v>
      </c>
    </row>
    <row r="41188" spans="17:17" x14ac:dyDescent="0.25">
      <c r="Q41188">
        <f>VLOOKUP(fTransactions[[#This Row],[ProductID]],dBoomProducts[[ProductID]:[RetailPrice]],3,0)*fTransactions[[#This Row],[Units]]</f>
        <v>1369.55</v>
      </c>
    </row>
    <row r="41189" spans="17:17" x14ac:dyDescent="0.25">
      <c r="Q41189">
        <f>VLOOKUP(fTransactions[[#This Row],[ProductID]],dBoomProducts[[ProductID]:[RetailPrice]],3,0)*fTransactions[[#This Row],[Units]]</f>
        <v>1715.7</v>
      </c>
    </row>
    <row r="41190" spans="17:17" x14ac:dyDescent="0.25">
      <c r="Q41190">
        <f>VLOOKUP(fTransactions[[#This Row],[ProductID]],dBoomProducts[[ProductID]:[RetailPrice]],3,0)*fTransactions[[#This Row],[Units]]</f>
        <v>32.950000000000003</v>
      </c>
    </row>
    <row r="41191" spans="17:17" x14ac:dyDescent="0.25">
      <c r="Q41191">
        <f>VLOOKUP(fTransactions[[#This Row],[ProductID]],dBoomProducts[[ProductID]:[RetailPrice]],3,0)*fTransactions[[#This Row],[Units]]</f>
        <v>1975.05</v>
      </c>
    </row>
    <row r="41192" spans="17:17" x14ac:dyDescent="0.25">
      <c r="Q41192">
        <f>VLOOKUP(fTransactions[[#This Row],[ProductID]],dBoomProducts[[ProductID]:[RetailPrice]],3,0)*fTransactions[[#This Row],[Units]]</f>
        <v>1715.7</v>
      </c>
    </row>
    <row r="41193" spans="17:17" x14ac:dyDescent="0.25">
      <c r="Q41193">
        <f>VLOOKUP(fTransactions[[#This Row],[ProductID]],dBoomProducts[[ProductID]:[RetailPrice]],3,0)*fTransactions[[#This Row],[Units]]</f>
        <v>88</v>
      </c>
    </row>
    <row r="41194" spans="17:17" x14ac:dyDescent="0.25">
      <c r="Q41194">
        <f>VLOOKUP(fTransactions[[#This Row],[ProductID]],dBoomProducts[[ProductID]:[RetailPrice]],3,0)*fTransactions[[#This Row],[Units]]</f>
        <v>129</v>
      </c>
    </row>
    <row r="41195" spans="17:17" x14ac:dyDescent="0.25">
      <c r="Q41195">
        <f>VLOOKUP(fTransactions[[#This Row],[ProductID]],dBoomProducts[[ProductID]:[RetailPrice]],3,0)*fTransactions[[#This Row],[Units]]</f>
        <v>22</v>
      </c>
    </row>
    <row r="41196" spans="17:17" x14ac:dyDescent="0.25">
      <c r="Q41196">
        <f>VLOOKUP(fTransactions[[#This Row],[ProductID]],dBoomProducts[[ProductID]:[RetailPrice]],3,0)*fTransactions[[#This Row],[Units]]</f>
        <v>1356.6</v>
      </c>
    </row>
    <row r="41197" spans="17:17" x14ac:dyDescent="0.25">
      <c r="Q41197">
        <f>VLOOKUP(fTransactions[[#This Row],[ProductID]],dBoomProducts[[ProductID]:[RetailPrice]],3,0)*fTransactions[[#This Row],[Units]]</f>
        <v>20826</v>
      </c>
    </row>
    <row r="41198" spans="17:17" x14ac:dyDescent="0.25">
      <c r="Q41198">
        <f>VLOOKUP(fTransactions[[#This Row],[ProductID]],dBoomProducts[[ProductID]:[RetailPrice]],3,0)*fTransactions[[#This Row],[Units]]</f>
        <v>9073</v>
      </c>
    </row>
    <row r="41199" spans="17:17" x14ac:dyDescent="0.25">
      <c r="Q41199">
        <f>VLOOKUP(fTransactions[[#This Row],[ProductID]],dBoomProducts[[ProductID]:[RetailPrice]],3,0)*fTransactions[[#This Row],[Units]]</f>
        <v>63.9</v>
      </c>
    </row>
    <row r="41200" spans="17:17" x14ac:dyDescent="0.25">
      <c r="Q41200">
        <f>VLOOKUP(fTransactions[[#This Row],[ProductID]],dBoomProducts[[ProductID]:[RetailPrice]],3,0)*fTransactions[[#This Row],[Units]]</f>
        <v>80.91</v>
      </c>
    </row>
    <row r="41201" spans="17:17" x14ac:dyDescent="0.25">
      <c r="Q41201">
        <f>VLOOKUP(fTransactions[[#This Row],[ProductID]],dBoomProducts[[ProductID]:[RetailPrice]],3,0)*fTransactions[[#This Row],[Units]]</f>
        <v>75</v>
      </c>
    </row>
    <row r="41202" spans="17:17" x14ac:dyDescent="0.25">
      <c r="Q41202">
        <f>VLOOKUP(fTransactions[[#This Row],[ProductID]],dBoomProducts[[ProductID]:[RetailPrice]],3,0)*fTransactions[[#This Row],[Units]]</f>
        <v>178</v>
      </c>
    </row>
    <row r="41203" spans="17:17" x14ac:dyDescent="0.25">
      <c r="Q41203">
        <f>VLOOKUP(fTransactions[[#This Row],[ProductID]],dBoomProducts[[ProductID]:[RetailPrice]],3,0)*fTransactions[[#This Row],[Units]]</f>
        <v>19.95</v>
      </c>
    </row>
    <row r="41204" spans="17:17" x14ac:dyDescent="0.25">
      <c r="Q41204">
        <f>VLOOKUP(fTransactions[[#This Row],[ProductID]],dBoomProducts[[ProductID]:[RetailPrice]],3,0)*fTransactions[[#This Row],[Units]]</f>
        <v>31.95</v>
      </c>
    </row>
    <row r="41205" spans="17:17" x14ac:dyDescent="0.25">
      <c r="Q41205">
        <f>VLOOKUP(fTransactions[[#This Row],[ProductID]],dBoomProducts[[ProductID]:[RetailPrice]],3,0)*fTransactions[[#This Row],[Units]]</f>
        <v>83.85</v>
      </c>
    </row>
    <row r="41206" spans="17:17" x14ac:dyDescent="0.25">
      <c r="Q41206">
        <f>VLOOKUP(fTransactions[[#This Row],[ProductID]],dBoomProducts[[ProductID]:[RetailPrice]],3,0)*fTransactions[[#This Row],[Units]]</f>
        <v>2364.2999999999997</v>
      </c>
    </row>
    <row r="41207" spans="17:17" x14ac:dyDescent="0.25">
      <c r="Q41207">
        <f>VLOOKUP(fTransactions[[#This Row],[ProductID]],dBoomProducts[[ProductID]:[RetailPrice]],3,0)*fTransactions[[#This Row],[Units]]</f>
        <v>32.950000000000003</v>
      </c>
    </row>
    <row r="41208" spans="17:17" x14ac:dyDescent="0.25">
      <c r="Q41208">
        <f>VLOOKUP(fTransactions[[#This Row],[ProductID]],dBoomProducts[[ProductID]:[RetailPrice]],3,0)*fTransactions[[#This Row],[Units]]</f>
        <v>1870</v>
      </c>
    </row>
    <row r="41209" spans="17:17" x14ac:dyDescent="0.25">
      <c r="Q41209">
        <f>VLOOKUP(fTransactions[[#This Row],[ProductID]],dBoomProducts[[ProductID]:[RetailPrice]],3,0)*fTransactions[[#This Row],[Units]]</f>
        <v>4800</v>
      </c>
    </row>
    <row r="41210" spans="17:17" x14ac:dyDescent="0.25">
      <c r="Q41210">
        <f>VLOOKUP(fTransactions[[#This Row],[ProductID]],dBoomProducts[[ProductID]:[RetailPrice]],3,0)*fTransactions[[#This Row],[Units]]</f>
        <v>8.99</v>
      </c>
    </row>
    <row r="41211" spans="17:17" x14ac:dyDescent="0.25">
      <c r="Q41211">
        <f>VLOOKUP(fTransactions[[#This Row],[ProductID]],dBoomProducts[[ProductID]:[RetailPrice]],3,0)*fTransactions[[#This Row],[Units]]</f>
        <v>4730</v>
      </c>
    </row>
    <row r="41212" spans="17:17" x14ac:dyDescent="0.25">
      <c r="Q41212">
        <f>VLOOKUP(fTransactions[[#This Row],[ProductID]],dBoomProducts[[ProductID]:[RetailPrice]],3,0)*fTransactions[[#This Row],[Units]]</f>
        <v>83.85</v>
      </c>
    </row>
    <row r="41213" spans="17:17" x14ac:dyDescent="0.25">
      <c r="Q41213">
        <f>VLOOKUP(fTransactions[[#This Row],[ProductID]],dBoomProducts[[ProductID]:[RetailPrice]],3,0)*fTransactions[[#This Row],[Units]]</f>
        <v>374</v>
      </c>
    </row>
    <row r="41214" spans="17:17" x14ac:dyDescent="0.25">
      <c r="Q41214">
        <f>VLOOKUP(fTransactions[[#This Row],[ProductID]],dBoomProducts[[ProductID]:[RetailPrice]],3,0)*fTransactions[[#This Row],[Units]]</f>
        <v>95.85</v>
      </c>
    </row>
    <row r="41215" spans="17:17" x14ac:dyDescent="0.25">
      <c r="Q41215">
        <f>VLOOKUP(fTransactions[[#This Row],[ProductID]],dBoomProducts[[ProductID]:[RetailPrice]],3,0)*fTransactions[[#This Row],[Units]]</f>
        <v>19.95</v>
      </c>
    </row>
    <row r="41216" spans="17:17" x14ac:dyDescent="0.25">
      <c r="Q41216">
        <f>VLOOKUP(fTransactions[[#This Row],[ProductID]],dBoomProducts[[ProductID]:[RetailPrice]],3,0)*fTransactions[[#This Row],[Units]]</f>
        <v>3354.75</v>
      </c>
    </row>
    <row r="41217" spans="17:17" x14ac:dyDescent="0.25">
      <c r="Q41217">
        <f>VLOOKUP(fTransactions[[#This Row],[ProductID]],dBoomProducts[[ProductID]:[RetailPrice]],3,0)*fTransactions[[#This Row],[Units]]</f>
        <v>176</v>
      </c>
    </row>
    <row r="41218" spans="17:17" x14ac:dyDescent="0.25">
      <c r="Q41218">
        <f>VLOOKUP(fTransactions[[#This Row],[ProductID]],dBoomProducts[[ProductID]:[RetailPrice]],3,0)*fTransactions[[#This Row],[Units]]</f>
        <v>17.95</v>
      </c>
    </row>
    <row r="41219" spans="17:17" x14ac:dyDescent="0.25">
      <c r="Q41219">
        <f>VLOOKUP(fTransactions[[#This Row],[ProductID]],dBoomProducts[[ProductID]:[RetailPrice]],3,0)*fTransactions[[#This Row],[Units]]</f>
        <v>26.97</v>
      </c>
    </row>
    <row r="41220" spans="17:17" x14ac:dyDescent="0.25">
      <c r="Q41220">
        <f>VLOOKUP(fTransactions[[#This Row],[ProductID]],dBoomProducts[[ProductID]:[RetailPrice]],3,0)*fTransactions[[#This Row],[Units]]</f>
        <v>3087.4</v>
      </c>
    </row>
    <row r="41221" spans="17:17" x14ac:dyDescent="0.25">
      <c r="Q41221">
        <f>VLOOKUP(fTransactions[[#This Row],[ProductID]],dBoomProducts[[ProductID]:[RetailPrice]],3,0)*fTransactions[[#This Row],[Units]]</f>
        <v>2112</v>
      </c>
    </row>
    <row r="41222" spans="17:17" x14ac:dyDescent="0.25">
      <c r="Q41222">
        <f>VLOOKUP(fTransactions[[#This Row],[ProductID]],dBoomProducts[[ProductID]:[RetailPrice]],3,0)*fTransactions[[#This Row],[Units]]</f>
        <v>3956</v>
      </c>
    </row>
    <row r="41223" spans="17:17" x14ac:dyDescent="0.25">
      <c r="Q41223">
        <f>VLOOKUP(fTransactions[[#This Row],[ProductID]],dBoomProducts[[ProductID]:[RetailPrice]],3,0)*fTransactions[[#This Row],[Units]]</f>
        <v>63.9</v>
      </c>
    </row>
    <row r="41224" spans="17:17" x14ac:dyDescent="0.25">
      <c r="Q41224">
        <f>VLOOKUP(fTransactions[[#This Row],[ProductID]],dBoomProducts[[ProductID]:[RetailPrice]],3,0)*fTransactions[[#This Row],[Units]]</f>
        <v>1606</v>
      </c>
    </row>
    <row r="41225" spans="17:17" x14ac:dyDescent="0.25">
      <c r="Q41225">
        <f>VLOOKUP(fTransactions[[#This Row],[ProductID]],dBoomProducts[[ProductID]:[RetailPrice]],3,0)*fTransactions[[#This Row],[Units]]</f>
        <v>1650</v>
      </c>
    </row>
    <row r="41226" spans="17:17" x14ac:dyDescent="0.25">
      <c r="Q41226">
        <f>VLOOKUP(fTransactions[[#This Row],[ProductID]],dBoomProducts[[ProductID]:[RetailPrice]],3,0)*fTransactions[[#This Row],[Units]]</f>
        <v>2279</v>
      </c>
    </row>
    <row r="41227" spans="17:17" x14ac:dyDescent="0.25">
      <c r="Q41227">
        <f>VLOOKUP(fTransactions[[#This Row],[ProductID]],dBoomProducts[[ProductID]:[RetailPrice]],3,0)*fTransactions[[#This Row],[Units]]</f>
        <v>32.950000000000003</v>
      </c>
    </row>
    <row r="41228" spans="17:17" x14ac:dyDescent="0.25">
      <c r="Q41228">
        <f>VLOOKUP(fTransactions[[#This Row],[ProductID]],dBoomProducts[[ProductID]:[RetailPrice]],3,0)*fTransactions[[#This Row],[Units]]</f>
        <v>19.95</v>
      </c>
    </row>
    <row r="41229" spans="17:17" x14ac:dyDescent="0.25">
      <c r="Q41229">
        <f>VLOOKUP(fTransactions[[#This Row],[ProductID]],dBoomProducts[[ProductID]:[RetailPrice]],3,0)*fTransactions[[#This Row],[Units]]</f>
        <v>150</v>
      </c>
    </row>
    <row r="41230" spans="17:17" x14ac:dyDescent="0.25">
      <c r="Q41230">
        <f>VLOOKUP(fTransactions[[#This Row],[ProductID]],dBoomProducts[[ProductID]:[RetailPrice]],3,0)*fTransactions[[#This Row],[Units]]</f>
        <v>951.34999999999991</v>
      </c>
    </row>
    <row r="41231" spans="17:17" x14ac:dyDescent="0.25">
      <c r="Q41231">
        <f>VLOOKUP(fTransactions[[#This Row],[ProductID]],dBoomProducts[[ProductID]:[RetailPrice]],3,0)*fTransactions[[#This Row],[Units]]</f>
        <v>27.95</v>
      </c>
    </row>
    <row r="41232" spans="17:17" x14ac:dyDescent="0.25">
      <c r="Q41232">
        <f>VLOOKUP(fTransactions[[#This Row],[ProductID]],dBoomProducts[[ProductID]:[RetailPrice]],3,0)*fTransactions[[#This Row],[Units]]</f>
        <v>31.95</v>
      </c>
    </row>
    <row r="41233" spans="17:17" x14ac:dyDescent="0.25">
      <c r="Q41233">
        <f>VLOOKUP(fTransactions[[#This Row],[ProductID]],dBoomProducts[[ProductID]:[RetailPrice]],3,0)*fTransactions[[#This Row],[Units]]</f>
        <v>1117.2</v>
      </c>
    </row>
    <row r="41234" spans="17:17" x14ac:dyDescent="0.25">
      <c r="Q41234">
        <f>VLOOKUP(fTransactions[[#This Row],[ProductID]],dBoomProducts[[ProductID]:[RetailPrice]],3,0)*fTransactions[[#This Row],[Units]]</f>
        <v>22</v>
      </c>
    </row>
    <row r="41235" spans="17:17" x14ac:dyDescent="0.25">
      <c r="Q41235">
        <f>VLOOKUP(fTransactions[[#This Row],[ProductID]],dBoomProducts[[ProductID]:[RetailPrice]],3,0)*fTransactions[[#This Row],[Units]]</f>
        <v>55.9</v>
      </c>
    </row>
    <row r="41236" spans="17:17" x14ac:dyDescent="0.25">
      <c r="Q41236">
        <f>VLOOKUP(fTransactions[[#This Row],[ProductID]],dBoomProducts[[ProductID]:[RetailPrice]],3,0)*fTransactions[[#This Row],[Units]]</f>
        <v>86</v>
      </c>
    </row>
    <row r="41237" spans="17:17" x14ac:dyDescent="0.25">
      <c r="Q41237">
        <f>VLOOKUP(fTransactions[[#This Row],[ProductID]],dBoomProducts[[ProductID]:[RetailPrice]],3,0)*fTransactions[[#This Row],[Units]]</f>
        <v>1848</v>
      </c>
    </row>
    <row r="41238" spans="17:17" x14ac:dyDescent="0.25">
      <c r="Q41238">
        <f>VLOOKUP(fTransactions[[#This Row],[ProductID]],dBoomProducts[[ProductID]:[RetailPrice]],3,0)*fTransactions[[#This Row],[Units]]</f>
        <v>6009.25</v>
      </c>
    </row>
    <row r="41239" spans="17:17" x14ac:dyDescent="0.25">
      <c r="Q41239">
        <f>VLOOKUP(fTransactions[[#This Row],[ProductID]],dBoomProducts[[ProductID]:[RetailPrice]],3,0)*fTransactions[[#This Row],[Units]]</f>
        <v>65.900000000000006</v>
      </c>
    </row>
    <row r="41240" spans="17:17" x14ac:dyDescent="0.25">
      <c r="Q41240">
        <f>VLOOKUP(fTransactions[[#This Row],[ProductID]],dBoomProducts[[ProductID]:[RetailPrice]],3,0)*fTransactions[[#This Row],[Units]]</f>
        <v>150</v>
      </c>
    </row>
    <row r="41241" spans="17:17" x14ac:dyDescent="0.25">
      <c r="Q41241">
        <f>VLOOKUP(fTransactions[[#This Row],[ProductID]],dBoomProducts[[ProductID]:[RetailPrice]],3,0)*fTransactions[[#This Row],[Units]]</f>
        <v>2734.8500000000004</v>
      </c>
    </row>
    <row r="41242" spans="17:17" x14ac:dyDescent="0.25">
      <c r="Q41242">
        <f>VLOOKUP(fTransactions[[#This Row],[ProductID]],dBoomProducts[[ProductID]:[RetailPrice]],3,0)*fTransactions[[#This Row],[Units]]</f>
        <v>39.9</v>
      </c>
    </row>
    <row r="41243" spans="17:17" x14ac:dyDescent="0.25">
      <c r="Q41243">
        <f>VLOOKUP(fTransactions[[#This Row],[ProductID]],dBoomProducts[[ProductID]:[RetailPrice]],3,0)*fTransactions[[#This Row],[Units]]</f>
        <v>2701.9</v>
      </c>
    </row>
    <row r="41244" spans="17:17" x14ac:dyDescent="0.25">
      <c r="Q41244">
        <f>VLOOKUP(fTransactions[[#This Row],[ProductID]],dBoomProducts[[ProductID]:[RetailPrice]],3,0)*fTransactions[[#This Row],[Units]]</f>
        <v>4945</v>
      </c>
    </row>
    <row r="41245" spans="17:17" x14ac:dyDescent="0.25">
      <c r="Q41245">
        <f>VLOOKUP(fTransactions[[#This Row],[ProductID]],dBoomProducts[[ProductID]:[RetailPrice]],3,0)*fTransactions[[#This Row],[Units]]</f>
        <v>8.99</v>
      </c>
    </row>
    <row r="41246" spans="17:17" x14ac:dyDescent="0.25">
      <c r="Q41246">
        <f>VLOOKUP(fTransactions[[#This Row],[ProductID]],dBoomProducts[[ProductID]:[RetailPrice]],3,0)*fTransactions[[#This Row],[Units]]</f>
        <v>2972.5499999999997</v>
      </c>
    </row>
    <row r="41247" spans="17:17" x14ac:dyDescent="0.25">
      <c r="Q41247">
        <f>VLOOKUP(fTransactions[[#This Row],[ProductID]],dBoomProducts[[ProductID]:[RetailPrice]],3,0)*fTransactions[[#This Row],[Units]]</f>
        <v>1017.4499999999999</v>
      </c>
    </row>
    <row r="41248" spans="17:17" x14ac:dyDescent="0.25">
      <c r="Q41248">
        <f>VLOOKUP(fTransactions[[#This Row],[ProductID]],dBoomProducts[[ProductID]:[RetailPrice]],3,0)*fTransactions[[#This Row],[Units]]</f>
        <v>9030</v>
      </c>
    </row>
    <row r="41249" spans="17:17" x14ac:dyDescent="0.25">
      <c r="Q41249">
        <f>VLOOKUP(fTransactions[[#This Row],[ProductID]],dBoomProducts[[ProductID]:[RetailPrice]],3,0)*fTransactions[[#This Row],[Units]]</f>
        <v>7950</v>
      </c>
    </row>
    <row r="41250" spans="17:17" x14ac:dyDescent="0.25">
      <c r="Q41250">
        <f>VLOOKUP(fTransactions[[#This Row],[ProductID]],dBoomProducts[[ProductID]:[RetailPrice]],3,0)*fTransactions[[#This Row],[Units]]</f>
        <v>1704.95</v>
      </c>
    </row>
    <row r="41251" spans="17:17" x14ac:dyDescent="0.25">
      <c r="Q41251">
        <f>VLOOKUP(fTransactions[[#This Row],[ProductID]],dBoomProducts[[ProductID]:[RetailPrice]],3,0)*fTransactions[[#This Row],[Units]]</f>
        <v>344</v>
      </c>
    </row>
    <row r="41252" spans="17:17" x14ac:dyDescent="0.25">
      <c r="Q41252">
        <f>VLOOKUP(fTransactions[[#This Row],[ProductID]],dBoomProducts[[ProductID]:[RetailPrice]],3,0)*fTransactions[[#This Row],[Units]]</f>
        <v>59.849999999999994</v>
      </c>
    </row>
    <row r="41253" spans="17:17" x14ac:dyDescent="0.25">
      <c r="Q41253">
        <f>VLOOKUP(fTransactions[[#This Row],[ProductID]],dBoomProducts[[ProductID]:[RetailPrice]],3,0)*fTransactions[[#This Row],[Units]]</f>
        <v>31.95</v>
      </c>
    </row>
    <row r="41254" spans="17:17" x14ac:dyDescent="0.25">
      <c r="Q41254">
        <f>VLOOKUP(fTransactions[[#This Row],[ProductID]],dBoomProducts[[ProductID]:[RetailPrice]],3,0)*fTransactions[[#This Row],[Units]]</f>
        <v>59.849999999999994</v>
      </c>
    </row>
    <row r="41255" spans="17:17" x14ac:dyDescent="0.25">
      <c r="Q41255">
        <f>VLOOKUP(fTransactions[[#This Row],[ProductID]],dBoomProducts[[ProductID]:[RetailPrice]],3,0)*fTransactions[[#This Row],[Units]]</f>
        <v>1732.8999999999999</v>
      </c>
    </row>
    <row r="41256" spans="17:17" x14ac:dyDescent="0.25">
      <c r="Q41256">
        <f>VLOOKUP(fTransactions[[#This Row],[ProductID]],dBoomProducts[[ProductID]:[RetailPrice]],3,0)*fTransactions[[#This Row],[Units]]</f>
        <v>191.7</v>
      </c>
    </row>
    <row r="41257" spans="17:17" x14ac:dyDescent="0.25">
      <c r="Q41257">
        <f>VLOOKUP(fTransactions[[#This Row],[ProductID]],dBoomProducts[[ProductID]:[RetailPrice]],3,0)*fTransactions[[#This Row],[Units]]</f>
        <v>5478</v>
      </c>
    </row>
    <row r="41258" spans="17:17" x14ac:dyDescent="0.25">
      <c r="Q41258">
        <f>VLOOKUP(fTransactions[[#This Row],[ProductID]],dBoomProducts[[ProductID]:[RetailPrice]],3,0)*fTransactions[[#This Row],[Units]]</f>
        <v>26.97</v>
      </c>
    </row>
    <row r="41259" spans="17:17" x14ac:dyDescent="0.25">
      <c r="Q41259">
        <f>VLOOKUP(fTransactions[[#This Row],[ProductID]],dBoomProducts[[ProductID]:[RetailPrice]],3,0)*fTransactions[[#This Row],[Units]]</f>
        <v>2451</v>
      </c>
    </row>
    <row r="41260" spans="17:17" x14ac:dyDescent="0.25">
      <c r="Q41260">
        <f>VLOOKUP(fTransactions[[#This Row],[ProductID]],dBoomProducts[[ProductID]:[RetailPrice]],3,0)*fTransactions[[#This Row],[Units]]</f>
        <v>809.1</v>
      </c>
    </row>
    <row r="41261" spans="17:17" x14ac:dyDescent="0.25">
      <c r="Q41261">
        <f>VLOOKUP(fTransactions[[#This Row],[ProductID]],dBoomProducts[[ProductID]:[RetailPrice]],3,0)*fTransactions[[#This Row],[Units]]</f>
        <v>59.849999999999994</v>
      </c>
    </row>
    <row r="41262" spans="17:17" x14ac:dyDescent="0.25">
      <c r="Q41262">
        <f>VLOOKUP(fTransactions[[#This Row],[ProductID]],dBoomProducts[[ProductID]:[RetailPrice]],3,0)*fTransactions[[#This Row],[Units]]</f>
        <v>1704.95</v>
      </c>
    </row>
    <row r="41263" spans="17:17" x14ac:dyDescent="0.25">
      <c r="Q41263">
        <f>VLOOKUP(fTransactions[[#This Row],[ProductID]],dBoomProducts[[ProductID]:[RetailPrice]],3,0)*fTransactions[[#This Row],[Units]]</f>
        <v>1247</v>
      </c>
    </row>
    <row r="41264" spans="17:17" x14ac:dyDescent="0.25">
      <c r="Q41264">
        <f>VLOOKUP(fTransactions[[#This Row],[ProductID]],dBoomProducts[[ProductID]:[RetailPrice]],3,0)*fTransactions[[#This Row],[Units]]</f>
        <v>2701.9</v>
      </c>
    </row>
    <row r="41265" spans="17:17" x14ac:dyDescent="0.25">
      <c r="Q41265">
        <f>VLOOKUP(fTransactions[[#This Row],[ProductID]],dBoomProducts[[ProductID]:[RetailPrice]],3,0)*fTransactions[[#This Row],[Units]]</f>
        <v>3152.1</v>
      </c>
    </row>
    <row r="41266" spans="17:17" x14ac:dyDescent="0.25">
      <c r="Q41266">
        <f>VLOOKUP(fTransactions[[#This Row],[ProductID]],dBoomProducts[[ProductID]:[RetailPrice]],3,0)*fTransactions[[#This Row],[Units]]</f>
        <v>894.4</v>
      </c>
    </row>
    <row r="41267" spans="17:17" x14ac:dyDescent="0.25">
      <c r="Q41267">
        <f>VLOOKUP(fTransactions[[#This Row],[ProductID]],dBoomProducts[[ProductID]:[RetailPrice]],3,0)*fTransactions[[#This Row],[Units]]</f>
        <v>1153.25</v>
      </c>
    </row>
    <row r="41268" spans="17:17" x14ac:dyDescent="0.25">
      <c r="Q41268">
        <f>VLOOKUP(fTransactions[[#This Row],[ProductID]],dBoomProducts[[ProductID]:[RetailPrice]],3,0)*fTransactions[[#This Row],[Units]]</f>
        <v>3035.25</v>
      </c>
    </row>
    <row r="41269" spans="17:17" x14ac:dyDescent="0.25">
      <c r="Q41269">
        <f>VLOOKUP(fTransactions[[#This Row],[ProductID]],dBoomProducts[[ProductID]:[RetailPrice]],3,0)*fTransactions[[#This Row],[Units]]</f>
        <v>95.85</v>
      </c>
    </row>
    <row r="41270" spans="17:17" x14ac:dyDescent="0.25">
      <c r="Q41270">
        <f>VLOOKUP(fTransactions[[#This Row],[ProductID]],dBoomProducts[[ProductID]:[RetailPrice]],3,0)*fTransactions[[#This Row],[Units]]</f>
        <v>6903.65</v>
      </c>
    </row>
    <row r="41271" spans="17:17" x14ac:dyDescent="0.25">
      <c r="Q41271">
        <f>VLOOKUP(fTransactions[[#This Row],[ProductID]],dBoomProducts[[ProductID]:[RetailPrice]],3,0)*fTransactions[[#This Row],[Units]]</f>
        <v>13950</v>
      </c>
    </row>
    <row r="41272" spans="17:17" x14ac:dyDescent="0.25">
      <c r="Q41272">
        <f>VLOOKUP(fTransactions[[#This Row],[ProductID]],dBoomProducts[[ProductID]:[RetailPrice]],3,0)*fTransactions[[#This Row],[Units]]</f>
        <v>4644</v>
      </c>
    </row>
    <row r="41273" spans="17:17" x14ac:dyDescent="0.25">
      <c r="Q41273">
        <f>VLOOKUP(fTransactions[[#This Row],[ProductID]],dBoomProducts[[ProductID]:[RetailPrice]],3,0)*fTransactions[[#This Row],[Units]]</f>
        <v>3159.2</v>
      </c>
    </row>
    <row r="41274" spans="17:17" x14ac:dyDescent="0.25">
      <c r="Q41274">
        <f>VLOOKUP(fTransactions[[#This Row],[ProductID]],dBoomProducts[[ProductID]:[RetailPrice]],3,0)*fTransactions[[#This Row],[Units]]</f>
        <v>2752</v>
      </c>
    </row>
    <row r="41275" spans="17:17" x14ac:dyDescent="0.25">
      <c r="Q41275">
        <f>VLOOKUP(fTransactions[[#This Row],[ProductID]],dBoomProducts[[ProductID]:[RetailPrice]],3,0)*fTransactions[[#This Row],[Units]]</f>
        <v>3450.6</v>
      </c>
    </row>
    <row r="41276" spans="17:17" x14ac:dyDescent="0.25">
      <c r="Q41276">
        <f>VLOOKUP(fTransactions[[#This Row],[ProductID]],dBoomProducts[[ProductID]:[RetailPrice]],3,0)*fTransactions[[#This Row],[Units]]</f>
        <v>3612</v>
      </c>
    </row>
    <row r="41277" spans="17:17" x14ac:dyDescent="0.25">
      <c r="Q41277">
        <f>VLOOKUP(fTransactions[[#This Row],[ProductID]],dBoomProducts[[ProductID]:[RetailPrice]],3,0)*fTransactions[[#This Row],[Units]]</f>
        <v>2537.15</v>
      </c>
    </row>
    <row r="41278" spans="17:17" x14ac:dyDescent="0.25">
      <c r="Q41278">
        <f>VLOOKUP(fTransactions[[#This Row],[ProductID]],dBoomProducts[[ProductID]:[RetailPrice]],3,0)*fTransactions[[#This Row],[Units]]</f>
        <v>1496</v>
      </c>
    </row>
    <row r="41279" spans="17:17" x14ac:dyDescent="0.25">
      <c r="Q41279">
        <f>VLOOKUP(fTransactions[[#This Row],[ProductID]],dBoomProducts[[ProductID]:[RetailPrice]],3,0)*fTransactions[[#This Row],[Units]]</f>
        <v>17.98</v>
      </c>
    </row>
    <row r="41280" spans="17:17" x14ac:dyDescent="0.25">
      <c r="Q41280">
        <f>VLOOKUP(fTransactions[[#This Row],[ProductID]],dBoomProducts[[ProductID]:[RetailPrice]],3,0)*fTransactions[[#This Row],[Units]]</f>
        <v>1543.7</v>
      </c>
    </row>
    <row r="41281" spans="17:17" x14ac:dyDescent="0.25">
      <c r="Q41281">
        <f>VLOOKUP(fTransactions[[#This Row],[ProductID]],dBoomProducts[[ProductID]:[RetailPrice]],3,0)*fTransactions[[#This Row],[Units]]</f>
        <v>86</v>
      </c>
    </row>
    <row r="41282" spans="17:17" x14ac:dyDescent="0.25">
      <c r="Q41282">
        <f>VLOOKUP(fTransactions[[#This Row],[ProductID]],dBoomProducts[[ProductID]:[RetailPrice]],3,0)*fTransactions[[#This Row],[Units]]</f>
        <v>27.95</v>
      </c>
    </row>
    <row r="41283" spans="17:17" x14ac:dyDescent="0.25">
      <c r="Q41283">
        <f>VLOOKUP(fTransactions[[#This Row],[ProductID]],dBoomProducts[[ProductID]:[RetailPrice]],3,0)*fTransactions[[#This Row],[Units]]</f>
        <v>3600</v>
      </c>
    </row>
    <row r="41284" spans="17:17" x14ac:dyDescent="0.25">
      <c r="Q41284">
        <f>VLOOKUP(fTransactions[[#This Row],[ProductID]],dBoomProducts[[ProductID]:[RetailPrice]],3,0)*fTransactions[[#This Row],[Units]]</f>
        <v>458.49</v>
      </c>
    </row>
    <row r="41285" spans="17:17" x14ac:dyDescent="0.25">
      <c r="Q41285">
        <f>VLOOKUP(fTransactions[[#This Row],[ProductID]],dBoomProducts[[ProductID]:[RetailPrice]],3,0)*fTransactions[[#This Row],[Units]]</f>
        <v>32.950000000000003</v>
      </c>
    </row>
    <row r="41286" spans="17:17" x14ac:dyDescent="0.25">
      <c r="Q41286">
        <f>VLOOKUP(fTransactions[[#This Row],[ProductID]],dBoomProducts[[ProductID]:[RetailPrice]],3,0)*fTransactions[[#This Row],[Units]]</f>
        <v>39.9</v>
      </c>
    </row>
    <row r="41287" spans="17:17" x14ac:dyDescent="0.25">
      <c r="Q41287">
        <f>VLOOKUP(fTransactions[[#This Row],[ProductID]],dBoomProducts[[ProductID]:[RetailPrice]],3,0)*fTransactions[[#This Row],[Units]]</f>
        <v>178</v>
      </c>
    </row>
    <row r="41288" spans="17:17" x14ac:dyDescent="0.25">
      <c r="Q41288">
        <f>VLOOKUP(fTransactions[[#This Row],[ProductID]],dBoomProducts[[ProductID]:[RetailPrice]],3,0)*fTransactions[[#This Row],[Units]]</f>
        <v>1216.95</v>
      </c>
    </row>
    <row r="41289" spans="17:17" x14ac:dyDescent="0.25">
      <c r="Q41289">
        <f>VLOOKUP(fTransactions[[#This Row],[ProductID]],dBoomProducts[[ProductID]:[RetailPrice]],3,0)*fTransactions[[#This Row],[Units]]</f>
        <v>2413.9499999999998</v>
      </c>
    </row>
    <row r="41290" spans="17:17" x14ac:dyDescent="0.25">
      <c r="Q41290">
        <f>VLOOKUP(fTransactions[[#This Row],[ProductID]],dBoomProducts[[ProductID]:[RetailPrice]],3,0)*fTransactions[[#This Row],[Units]]</f>
        <v>2300.4</v>
      </c>
    </row>
    <row r="41291" spans="17:17" x14ac:dyDescent="0.25">
      <c r="Q41291">
        <f>VLOOKUP(fTransactions[[#This Row],[ProductID]],dBoomProducts[[ProductID]:[RetailPrice]],3,0)*fTransactions[[#This Row],[Units]]</f>
        <v>17.95</v>
      </c>
    </row>
    <row r="41292" spans="17:17" x14ac:dyDescent="0.25">
      <c r="Q41292">
        <f>VLOOKUP(fTransactions[[#This Row],[ProductID]],dBoomProducts[[ProductID]:[RetailPrice]],3,0)*fTransactions[[#This Row],[Units]]</f>
        <v>3150</v>
      </c>
    </row>
    <row r="41293" spans="17:17" x14ac:dyDescent="0.25">
      <c r="Q41293">
        <f>VLOOKUP(fTransactions[[#This Row],[ProductID]],dBoomProducts[[ProductID]:[RetailPrice]],3,0)*fTransactions[[#This Row],[Units]]</f>
        <v>83.85</v>
      </c>
    </row>
    <row r="41294" spans="17:17" x14ac:dyDescent="0.25">
      <c r="Q41294">
        <f>VLOOKUP(fTransactions[[#This Row],[ProductID]],dBoomProducts[[ProductID]:[RetailPrice]],3,0)*fTransactions[[#This Row],[Units]]</f>
        <v>32.950000000000003</v>
      </c>
    </row>
    <row r="41295" spans="17:17" x14ac:dyDescent="0.25">
      <c r="Q41295">
        <f>VLOOKUP(fTransactions[[#This Row],[ProductID]],dBoomProducts[[ProductID]:[RetailPrice]],3,0)*fTransactions[[#This Row],[Units]]</f>
        <v>18000</v>
      </c>
    </row>
    <row r="41296" spans="17:17" x14ac:dyDescent="0.25">
      <c r="Q41296">
        <f>VLOOKUP(fTransactions[[#This Row],[ProductID]],dBoomProducts[[ProductID]:[RetailPrice]],3,0)*fTransactions[[#This Row],[Units]]</f>
        <v>2593.5</v>
      </c>
    </row>
    <row r="41297" spans="17:17" x14ac:dyDescent="0.25">
      <c r="Q41297">
        <f>VLOOKUP(fTransactions[[#This Row],[ProductID]],dBoomProducts[[ProductID]:[RetailPrice]],3,0)*fTransactions[[#This Row],[Units]]</f>
        <v>1298</v>
      </c>
    </row>
    <row r="41298" spans="17:17" x14ac:dyDescent="0.25">
      <c r="Q41298">
        <f>VLOOKUP(fTransactions[[#This Row],[ProductID]],dBoomProducts[[ProductID]:[RetailPrice]],3,0)*fTransactions[[#This Row],[Units]]</f>
        <v>32.950000000000003</v>
      </c>
    </row>
    <row r="41299" spans="17:17" x14ac:dyDescent="0.25">
      <c r="Q41299">
        <f>VLOOKUP(fTransactions[[#This Row],[ProductID]],dBoomProducts[[ProductID]:[RetailPrice]],3,0)*fTransactions[[#This Row],[Units]]</f>
        <v>39.9</v>
      </c>
    </row>
    <row r="41300" spans="17:17" x14ac:dyDescent="0.25">
      <c r="Q41300">
        <f>VLOOKUP(fTransactions[[#This Row],[ProductID]],dBoomProducts[[ProductID]:[RetailPrice]],3,0)*fTransactions[[#This Row],[Units]]</f>
        <v>6931.5999999999995</v>
      </c>
    </row>
    <row r="41301" spans="17:17" x14ac:dyDescent="0.25">
      <c r="Q41301">
        <f>VLOOKUP(fTransactions[[#This Row],[ProductID]],dBoomProducts[[ProductID]:[RetailPrice]],3,0)*fTransactions[[#This Row],[Units]]</f>
        <v>3172.0499999999997</v>
      </c>
    </row>
    <row r="41302" spans="17:17" x14ac:dyDescent="0.25">
      <c r="Q41302">
        <f>VLOOKUP(fTransactions[[#This Row],[ProductID]],dBoomProducts[[ProductID]:[RetailPrice]],3,0)*fTransactions[[#This Row],[Units]]</f>
        <v>4248.3999999999996</v>
      </c>
    </row>
    <row r="41303" spans="17:17" x14ac:dyDescent="0.25">
      <c r="Q41303">
        <f>VLOOKUP(fTransactions[[#This Row],[ProductID]],dBoomProducts[[ProductID]:[RetailPrice]],3,0)*fTransactions[[#This Row],[Units]]</f>
        <v>6853</v>
      </c>
    </row>
    <row r="41304" spans="17:17" x14ac:dyDescent="0.25">
      <c r="Q41304">
        <f>VLOOKUP(fTransactions[[#This Row],[ProductID]],dBoomProducts[[ProductID]:[RetailPrice]],3,0)*fTransactions[[#This Row],[Units]]</f>
        <v>35.9</v>
      </c>
    </row>
    <row r="41305" spans="17:17" x14ac:dyDescent="0.25">
      <c r="Q41305">
        <f>VLOOKUP(fTransactions[[#This Row],[ProductID]],dBoomProducts[[ProductID]:[RetailPrice]],3,0)*fTransactions[[#This Row],[Units]]</f>
        <v>2666</v>
      </c>
    </row>
    <row r="41306" spans="17:17" x14ac:dyDescent="0.25">
      <c r="Q41306">
        <f>VLOOKUP(fTransactions[[#This Row],[ProductID]],dBoomProducts[[ProductID]:[RetailPrice]],3,0)*fTransactions[[#This Row],[Units]]</f>
        <v>19.95</v>
      </c>
    </row>
    <row r="41307" spans="17:17" x14ac:dyDescent="0.25">
      <c r="Q41307">
        <f>VLOOKUP(fTransactions[[#This Row],[ProductID]],dBoomProducts[[ProductID]:[RetailPrice]],3,0)*fTransactions[[#This Row],[Units]]</f>
        <v>2651.85</v>
      </c>
    </row>
    <row r="41308" spans="17:17" x14ac:dyDescent="0.25">
      <c r="Q41308">
        <f>VLOOKUP(fTransactions[[#This Row],[ProductID]],dBoomProducts[[ProductID]:[RetailPrice]],3,0)*fTransactions[[#This Row],[Units]]</f>
        <v>86</v>
      </c>
    </row>
    <row r="41309" spans="17:17" x14ac:dyDescent="0.25">
      <c r="Q41309">
        <f>VLOOKUP(fTransactions[[#This Row],[ProductID]],dBoomProducts[[ProductID]:[RetailPrice]],3,0)*fTransactions[[#This Row],[Units]]</f>
        <v>1806</v>
      </c>
    </row>
    <row r="41310" spans="17:17" x14ac:dyDescent="0.25">
      <c r="Q41310">
        <f>VLOOKUP(fTransactions[[#This Row],[ProductID]],dBoomProducts[[ProductID]:[RetailPrice]],3,0)*fTransactions[[#This Row],[Units]]</f>
        <v>32.950000000000003</v>
      </c>
    </row>
    <row r="41311" spans="17:17" x14ac:dyDescent="0.25">
      <c r="Q41311">
        <f>VLOOKUP(fTransactions[[#This Row],[ProductID]],dBoomProducts[[ProductID]:[RetailPrice]],3,0)*fTransactions[[#This Row],[Units]]</f>
        <v>65.900000000000006</v>
      </c>
    </row>
    <row r="41312" spans="17:17" x14ac:dyDescent="0.25">
      <c r="Q41312">
        <f>VLOOKUP(fTransactions[[#This Row],[ProductID]],dBoomProducts[[ProductID]:[RetailPrice]],3,0)*fTransactions[[#This Row],[Units]]</f>
        <v>27.95</v>
      </c>
    </row>
    <row r="41313" spans="17:17" x14ac:dyDescent="0.25">
      <c r="Q41313">
        <f>VLOOKUP(fTransactions[[#This Row],[ProductID]],dBoomProducts[[ProductID]:[RetailPrice]],3,0)*fTransactions[[#This Row],[Units]]</f>
        <v>31.95</v>
      </c>
    </row>
    <row r="41314" spans="17:17" x14ac:dyDescent="0.25">
      <c r="Q41314">
        <f>VLOOKUP(fTransactions[[#This Row],[ProductID]],dBoomProducts[[ProductID]:[RetailPrice]],3,0)*fTransactions[[#This Row],[Units]]</f>
        <v>15308</v>
      </c>
    </row>
    <row r="41315" spans="17:17" x14ac:dyDescent="0.25">
      <c r="Q41315">
        <f>VLOOKUP(fTransactions[[#This Row],[ProductID]],dBoomProducts[[ProductID]:[RetailPrice]],3,0)*fTransactions[[#This Row],[Units]]</f>
        <v>39.9</v>
      </c>
    </row>
    <row r="41316" spans="17:17" x14ac:dyDescent="0.25">
      <c r="Q41316">
        <f>VLOOKUP(fTransactions[[#This Row],[ProductID]],dBoomProducts[[ProductID]:[RetailPrice]],3,0)*fTransactions[[#This Row],[Units]]</f>
        <v>6624.15</v>
      </c>
    </row>
    <row r="41317" spans="17:17" x14ac:dyDescent="0.25">
      <c r="Q41317">
        <f>VLOOKUP(fTransactions[[#This Row],[ProductID]],dBoomProducts[[ProductID]:[RetailPrice]],3,0)*fTransactions[[#This Row],[Units]]</f>
        <v>98.850000000000009</v>
      </c>
    </row>
    <row r="41318" spans="17:17" x14ac:dyDescent="0.25">
      <c r="Q41318">
        <f>VLOOKUP(fTransactions[[#This Row],[ProductID]],dBoomProducts[[ProductID]:[RetailPrice]],3,0)*fTransactions[[#This Row],[Units]]</f>
        <v>26.97</v>
      </c>
    </row>
    <row r="41319" spans="17:17" x14ac:dyDescent="0.25">
      <c r="Q41319">
        <f>VLOOKUP(fTransactions[[#This Row],[ProductID]],dBoomProducts[[ProductID]:[RetailPrice]],3,0)*fTransactions[[#This Row],[Units]]</f>
        <v>7224</v>
      </c>
    </row>
    <row r="41320" spans="17:17" x14ac:dyDescent="0.25">
      <c r="Q41320">
        <f>VLOOKUP(fTransactions[[#This Row],[ProductID]],dBoomProducts[[ProductID]:[RetailPrice]],3,0)*fTransactions[[#This Row],[Units]]</f>
        <v>17.98</v>
      </c>
    </row>
    <row r="41321" spans="17:17" x14ac:dyDescent="0.25">
      <c r="Q41321">
        <f>VLOOKUP(fTransactions[[#This Row],[ProductID]],dBoomProducts[[ProductID]:[RetailPrice]],3,0)*fTransactions[[#This Row],[Units]]</f>
        <v>75</v>
      </c>
    </row>
    <row r="41322" spans="17:17" x14ac:dyDescent="0.25">
      <c r="Q41322">
        <f>VLOOKUP(fTransactions[[#This Row],[ProductID]],dBoomProducts[[ProductID]:[RetailPrice]],3,0)*fTransactions[[#This Row],[Units]]</f>
        <v>59.849999999999994</v>
      </c>
    </row>
    <row r="41323" spans="17:17" x14ac:dyDescent="0.25">
      <c r="Q41323">
        <f>VLOOKUP(fTransactions[[#This Row],[ProductID]],dBoomProducts[[ProductID]:[RetailPrice]],3,0)*fTransactions[[#This Row],[Units]]</f>
        <v>5418</v>
      </c>
    </row>
    <row r="41324" spans="17:17" x14ac:dyDescent="0.25">
      <c r="Q41324">
        <f>VLOOKUP(fTransactions[[#This Row],[ProductID]],dBoomProducts[[ProductID]:[RetailPrice]],3,0)*fTransactions[[#This Row],[Units]]</f>
        <v>27.95</v>
      </c>
    </row>
    <row r="41325" spans="17:17" x14ac:dyDescent="0.25">
      <c r="Q41325">
        <f>VLOOKUP(fTransactions[[#This Row],[ProductID]],dBoomProducts[[ProductID]:[RetailPrice]],3,0)*fTransactions[[#This Row],[Units]]</f>
        <v>2193</v>
      </c>
    </row>
    <row r="41326" spans="17:17" x14ac:dyDescent="0.25">
      <c r="Q41326">
        <f>VLOOKUP(fTransactions[[#This Row],[ProductID]],dBoomProducts[[ProductID]:[RetailPrice]],3,0)*fTransactions[[#This Row],[Units]]</f>
        <v>3938</v>
      </c>
    </row>
    <row r="41327" spans="17:17" x14ac:dyDescent="0.25">
      <c r="Q41327">
        <f>VLOOKUP(fTransactions[[#This Row],[ProductID]],dBoomProducts[[ProductID]:[RetailPrice]],3,0)*fTransactions[[#This Row],[Units]]</f>
        <v>3451.35</v>
      </c>
    </row>
    <row r="41328" spans="17:17" x14ac:dyDescent="0.25">
      <c r="Q41328">
        <f>VLOOKUP(fTransactions[[#This Row],[ProductID]],dBoomProducts[[ProductID]:[RetailPrice]],3,0)*fTransactions[[#This Row],[Units]]</f>
        <v>63.9</v>
      </c>
    </row>
    <row r="41329" spans="17:17" x14ac:dyDescent="0.25">
      <c r="Q41329">
        <f>VLOOKUP(fTransactions[[#This Row],[ProductID]],dBoomProducts[[ProductID]:[RetailPrice]],3,0)*fTransactions[[#This Row],[Units]]</f>
        <v>65.900000000000006</v>
      </c>
    </row>
    <row r="41330" spans="17:17" x14ac:dyDescent="0.25">
      <c r="Q41330">
        <f>VLOOKUP(fTransactions[[#This Row],[ProductID]],dBoomProducts[[ProductID]:[RetailPrice]],3,0)*fTransactions[[#This Row],[Units]]</f>
        <v>26.97</v>
      </c>
    </row>
    <row r="41331" spans="17:17" x14ac:dyDescent="0.25">
      <c r="Q41331">
        <f>VLOOKUP(fTransactions[[#This Row],[ProductID]],dBoomProducts[[ProductID]:[RetailPrice]],3,0)*fTransactions[[#This Row],[Units]]</f>
        <v>225</v>
      </c>
    </row>
    <row r="41332" spans="17:17" x14ac:dyDescent="0.25">
      <c r="Q41332">
        <f>VLOOKUP(fTransactions[[#This Row],[ProductID]],dBoomProducts[[ProductID]:[RetailPrice]],3,0)*fTransactions[[#This Row],[Units]]</f>
        <v>618.44999999999993</v>
      </c>
    </row>
    <row r="41333" spans="17:17" x14ac:dyDescent="0.25">
      <c r="Q41333">
        <f>VLOOKUP(fTransactions[[#This Row],[ProductID]],dBoomProducts[[ProductID]:[RetailPrice]],3,0)*fTransactions[[#This Row],[Units]]</f>
        <v>31.95</v>
      </c>
    </row>
    <row r="41334" spans="17:17" x14ac:dyDescent="0.25">
      <c r="Q41334">
        <f>VLOOKUP(fTransactions[[#This Row],[ProductID]],dBoomProducts[[ProductID]:[RetailPrice]],3,0)*fTransactions[[#This Row],[Units]]</f>
        <v>3750</v>
      </c>
    </row>
    <row r="41335" spans="17:17" x14ac:dyDescent="0.25">
      <c r="Q41335">
        <f>VLOOKUP(fTransactions[[#This Row],[ProductID]],dBoomProducts[[ProductID]:[RetailPrice]],3,0)*fTransactions[[#This Row],[Units]]</f>
        <v>1476.3</v>
      </c>
    </row>
    <row r="41336" spans="17:17" x14ac:dyDescent="0.25">
      <c r="Q41336">
        <f>VLOOKUP(fTransactions[[#This Row],[ProductID]],dBoomProducts[[ProductID]:[RetailPrice]],3,0)*fTransactions[[#This Row],[Units]]</f>
        <v>4559.3</v>
      </c>
    </row>
    <row r="41337" spans="17:17" x14ac:dyDescent="0.25">
      <c r="Q41337">
        <f>VLOOKUP(fTransactions[[#This Row],[ProductID]],dBoomProducts[[ProductID]:[RetailPrice]],3,0)*fTransactions[[#This Row],[Units]]</f>
        <v>44</v>
      </c>
    </row>
    <row r="41338" spans="17:17" x14ac:dyDescent="0.25">
      <c r="Q41338">
        <f>VLOOKUP(fTransactions[[#This Row],[ProductID]],dBoomProducts[[ProductID]:[RetailPrice]],3,0)*fTransactions[[#This Row],[Units]]</f>
        <v>2571.4</v>
      </c>
    </row>
    <row r="41339" spans="17:17" x14ac:dyDescent="0.25">
      <c r="Q41339">
        <f>VLOOKUP(fTransactions[[#This Row],[ProductID]],dBoomProducts[[ProductID]:[RetailPrice]],3,0)*fTransactions[[#This Row],[Units]]</f>
        <v>1069.81</v>
      </c>
    </row>
    <row r="41340" spans="17:17" x14ac:dyDescent="0.25">
      <c r="Q41340">
        <f>VLOOKUP(fTransactions[[#This Row],[ProductID]],dBoomProducts[[ProductID]:[RetailPrice]],3,0)*fTransactions[[#This Row],[Units]]</f>
        <v>5625</v>
      </c>
    </row>
    <row r="41341" spans="17:17" x14ac:dyDescent="0.25">
      <c r="Q41341">
        <f>VLOOKUP(fTransactions[[#This Row],[ProductID]],dBoomProducts[[ProductID]:[RetailPrice]],3,0)*fTransactions[[#This Row],[Units]]</f>
        <v>2552</v>
      </c>
    </row>
    <row r="41342" spans="17:17" x14ac:dyDescent="0.25">
      <c r="Q41342">
        <f>VLOOKUP(fTransactions[[#This Row],[ProductID]],dBoomProducts[[ProductID]:[RetailPrice]],3,0)*fTransactions[[#This Row],[Units]]</f>
        <v>22</v>
      </c>
    </row>
    <row r="41343" spans="17:17" x14ac:dyDescent="0.25">
      <c r="Q41343">
        <f>VLOOKUP(fTransactions[[#This Row],[ProductID]],dBoomProducts[[ProductID]:[RetailPrice]],3,0)*fTransactions[[#This Row],[Units]]</f>
        <v>39.9</v>
      </c>
    </row>
    <row r="41344" spans="17:17" x14ac:dyDescent="0.25">
      <c r="Q41344">
        <f>VLOOKUP(fTransactions[[#This Row],[ProductID]],dBoomProducts[[ProductID]:[RetailPrice]],3,0)*fTransactions[[#This Row],[Units]]</f>
        <v>1037.3999999999999</v>
      </c>
    </row>
    <row r="41345" spans="17:17" x14ac:dyDescent="0.25">
      <c r="Q41345">
        <f>VLOOKUP(fTransactions[[#This Row],[ProductID]],dBoomProducts[[ProductID]:[RetailPrice]],3,0)*fTransactions[[#This Row],[Units]]</f>
        <v>98.850000000000009</v>
      </c>
    </row>
    <row r="41346" spans="17:17" x14ac:dyDescent="0.25">
      <c r="Q41346">
        <f>VLOOKUP(fTransactions[[#This Row],[ProductID]],dBoomProducts[[ProductID]:[RetailPrice]],3,0)*fTransactions[[#This Row],[Units]]</f>
        <v>2365</v>
      </c>
    </row>
    <row r="41347" spans="17:17" x14ac:dyDescent="0.25">
      <c r="Q41347">
        <f>VLOOKUP(fTransactions[[#This Row],[ProductID]],dBoomProducts[[ProductID]:[RetailPrice]],3,0)*fTransactions[[#This Row],[Units]]</f>
        <v>1017.4499999999999</v>
      </c>
    </row>
    <row r="41348" spans="17:17" x14ac:dyDescent="0.25">
      <c r="Q41348">
        <f>VLOOKUP(fTransactions[[#This Row],[ProductID]],dBoomProducts[[ProductID]:[RetailPrice]],3,0)*fTransactions[[#This Row],[Units]]</f>
        <v>17.95</v>
      </c>
    </row>
    <row r="41349" spans="17:17" x14ac:dyDescent="0.25">
      <c r="Q41349">
        <f>VLOOKUP(fTransactions[[#This Row],[ProductID]],dBoomProducts[[ProductID]:[RetailPrice]],3,0)*fTransactions[[#This Row],[Units]]</f>
        <v>3492.7000000000003</v>
      </c>
    </row>
    <row r="41350" spans="17:17" x14ac:dyDescent="0.25">
      <c r="Q41350">
        <f>VLOOKUP(fTransactions[[#This Row],[ProductID]],dBoomProducts[[ProductID]:[RetailPrice]],3,0)*fTransactions[[#This Row],[Units]]</f>
        <v>129</v>
      </c>
    </row>
    <row r="41351" spans="17:17" x14ac:dyDescent="0.25">
      <c r="Q41351">
        <f>VLOOKUP(fTransactions[[#This Row],[ProductID]],dBoomProducts[[ProductID]:[RetailPrice]],3,0)*fTransactions[[#This Row],[Units]]</f>
        <v>1849</v>
      </c>
    </row>
    <row r="41352" spans="17:17" x14ac:dyDescent="0.25">
      <c r="Q41352">
        <f>VLOOKUP(fTransactions[[#This Row],[ProductID]],dBoomProducts[[ProductID]:[RetailPrice]],3,0)*fTransactions[[#This Row],[Units]]</f>
        <v>43</v>
      </c>
    </row>
    <row r="41353" spans="17:17" x14ac:dyDescent="0.25">
      <c r="Q41353">
        <f>VLOOKUP(fTransactions[[#This Row],[ProductID]],dBoomProducts[[ProductID]:[RetailPrice]],3,0)*fTransactions[[#This Row],[Units]]</f>
        <v>2892.75</v>
      </c>
    </row>
    <row r="41354" spans="17:17" x14ac:dyDescent="0.25">
      <c r="Q41354">
        <f>VLOOKUP(fTransactions[[#This Row],[ProductID]],dBoomProducts[[ProductID]:[RetailPrice]],3,0)*fTransactions[[#This Row],[Units]]</f>
        <v>129</v>
      </c>
    </row>
    <row r="41355" spans="17:17" x14ac:dyDescent="0.25">
      <c r="Q41355">
        <f>VLOOKUP(fTransactions[[#This Row],[ProductID]],dBoomProducts[[ProductID]:[RetailPrice]],3,0)*fTransactions[[#This Row],[Units]]</f>
        <v>1917</v>
      </c>
    </row>
    <row r="41356" spans="17:17" x14ac:dyDescent="0.25">
      <c r="Q41356">
        <f>VLOOKUP(fTransactions[[#This Row],[ProductID]],dBoomProducts[[ProductID]:[RetailPrice]],3,0)*fTransactions[[#This Row],[Units]]</f>
        <v>2354.1</v>
      </c>
    </row>
    <row r="41357" spans="17:17" x14ac:dyDescent="0.25">
      <c r="Q41357">
        <f>VLOOKUP(fTransactions[[#This Row],[ProductID]],dBoomProducts[[ProductID]:[RetailPrice]],3,0)*fTransactions[[#This Row],[Units]]</f>
        <v>2405.3500000000004</v>
      </c>
    </row>
    <row r="41358" spans="17:17" x14ac:dyDescent="0.25">
      <c r="Q41358">
        <f>VLOOKUP(fTransactions[[#This Row],[ProductID]],dBoomProducts[[ProductID]:[RetailPrice]],3,0)*fTransactions[[#This Row],[Units]]</f>
        <v>44</v>
      </c>
    </row>
    <row r="41359" spans="17:17" x14ac:dyDescent="0.25">
      <c r="Q41359">
        <f>VLOOKUP(fTransactions[[#This Row],[ProductID]],dBoomProducts[[ProductID]:[RetailPrice]],3,0)*fTransactions[[#This Row],[Units]]</f>
        <v>2800.7500000000005</v>
      </c>
    </row>
    <row r="41360" spans="17:17" x14ac:dyDescent="0.25">
      <c r="Q41360">
        <f>VLOOKUP(fTransactions[[#This Row],[ProductID]],dBoomProducts[[ProductID]:[RetailPrice]],3,0)*fTransactions[[#This Row],[Units]]</f>
        <v>63.9</v>
      </c>
    </row>
    <row r="41361" spans="17:17" x14ac:dyDescent="0.25">
      <c r="Q41361">
        <f>VLOOKUP(fTransactions[[#This Row],[ProductID]],dBoomProducts[[ProductID]:[RetailPrice]],3,0)*fTransactions[[#This Row],[Units]]</f>
        <v>1885.05</v>
      </c>
    </row>
    <row r="41362" spans="17:17" x14ac:dyDescent="0.25">
      <c r="Q41362">
        <f>VLOOKUP(fTransactions[[#This Row],[ProductID]],dBoomProducts[[ProductID]:[RetailPrice]],3,0)*fTransactions[[#This Row],[Units]]</f>
        <v>86</v>
      </c>
    </row>
    <row r="41363" spans="17:17" x14ac:dyDescent="0.25">
      <c r="Q41363">
        <f>VLOOKUP(fTransactions[[#This Row],[ProductID]],dBoomProducts[[ProductID]:[RetailPrice]],3,0)*fTransactions[[#This Row],[Units]]</f>
        <v>26.97</v>
      </c>
    </row>
    <row r="41364" spans="17:17" x14ac:dyDescent="0.25">
      <c r="Q41364">
        <f>VLOOKUP(fTransactions[[#This Row],[ProductID]],dBoomProducts[[ProductID]:[RetailPrice]],3,0)*fTransactions[[#This Row],[Units]]</f>
        <v>3192</v>
      </c>
    </row>
    <row r="41365" spans="17:17" x14ac:dyDescent="0.25">
      <c r="Q41365">
        <f>VLOOKUP(fTransactions[[#This Row],[ProductID]],dBoomProducts[[ProductID]:[RetailPrice]],3,0)*fTransactions[[#This Row],[Units]]</f>
        <v>2025</v>
      </c>
    </row>
    <row r="41366" spans="17:17" x14ac:dyDescent="0.25">
      <c r="Q41366">
        <f>VLOOKUP(fTransactions[[#This Row],[ProductID]],dBoomProducts[[ProductID]:[RetailPrice]],3,0)*fTransactions[[#This Row],[Units]]</f>
        <v>4975.4500000000007</v>
      </c>
    </row>
    <row r="41367" spans="17:17" x14ac:dyDescent="0.25">
      <c r="Q41367">
        <f>VLOOKUP(fTransactions[[#This Row],[ProductID]],dBoomProducts[[ProductID]:[RetailPrice]],3,0)*fTransactions[[#This Row],[Units]]</f>
        <v>10836</v>
      </c>
    </row>
    <row r="41368" spans="17:17" x14ac:dyDescent="0.25">
      <c r="Q41368">
        <f>VLOOKUP(fTransactions[[#This Row],[ProductID]],dBoomProducts[[ProductID]:[RetailPrice]],3,0)*fTransactions[[#This Row],[Units]]</f>
        <v>43</v>
      </c>
    </row>
    <row r="41369" spans="17:17" x14ac:dyDescent="0.25">
      <c r="Q41369">
        <f>VLOOKUP(fTransactions[[#This Row],[ProductID]],dBoomProducts[[ProductID]:[RetailPrice]],3,0)*fTransactions[[#This Row],[Units]]</f>
        <v>5403.8</v>
      </c>
    </row>
    <row r="41370" spans="17:17" x14ac:dyDescent="0.25">
      <c r="Q41370">
        <f>VLOOKUP(fTransactions[[#This Row],[ProductID]],dBoomProducts[[ProductID]:[RetailPrice]],3,0)*fTransactions[[#This Row],[Units]]</f>
        <v>3354</v>
      </c>
    </row>
    <row r="41371" spans="17:17" x14ac:dyDescent="0.25">
      <c r="Q41371">
        <f>VLOOKUP(fTransactions[[#This Row],[ProductID]],dBoomProducts[[ProductID]:[RetailPrice]],3,0)*fTransactions[[#This Row],[Units]]</f>
        <v>1980.8999999999999</v>
      </c>
    </row>
    <row r="41372" spans="17:17" x14ac:dyDescent="0.25">
      <c r="Q41372">
        <f>VLOOKUP(fTransactions[[#This Row],[ProductID]],dBoomProducts[[ProductID]:[RetailPrice]],3,0)*fTransactions[[#This Row],[Units]]</f>
        <v>2208.0499999999997</v>
      </c>
    </row>
    <row r="41373" spans="17:17" x14ac:dyDescent="0.25">
      <c r="Q41373">
        <f>VLOOKUP(fTransactions[[#This Row],[ProductID]],dBoomProducts[[ProductID]:[RetailPrice]],3,0)*fTransactions[[#This Row],[Units]]</f>
        <v>86</v>
      </c>
    </row>
    <row r="41374" spans="17:17" x14ac:dyDescent="0.25">
      <c r="Q41374">
        <f>VLOOKUP(fTransactions[[#This Row],[ProductID]],dBoomProducts[[ProductID]:[RetailPrice]],3,0)*fTransactions[[#This Row],[Units]]</f>
        <v>2433.9</v>
      </c>
    </row>
    <row r="41375" spans="17:17" x14ac:dyDescent="0.25">
      <c r="Q41375">
        <f>VLOOKUP(fTransactions[[#This Row],[ProductID]],dBoomProducts[[ProductID]:[RetailPrice]],3,0)*fTransactions[[#This Row],[Units]]</f>
        <v>4009.95</v>
      </c>
    </row>
    <row r="41376" spans="17:17" x14ac:dyDescent="0.25">
      <c r="Q41376">
        <f>VLOOKUP(fTransactions[[#This Row],[ProductID]],dBoomProducts[[ProductID]:[RetailPrice]],3,0)*fTransactions[[#This Row],[Units]]</f>
        <v>26.97</v>
      </c>
    </row>
    <row r="41377" spans="17:17" x14ac:dyDescent="0.25">
      <c r="Q41377">
        <f>VLOOKUP(fTransactions[[#This Row],[ProductID]],dBoomProducts[[ProductID]:[RetailPrice]],3,0)*fTransactions[[#This Row],[Units]]</f>
        <v>3225</v>
      </c>
    </row>
    <row r="41378" spans="17:17" x14ac:dyDescent="0.25">
      <c r="Q41378">
        <f>VLOOKUP(fTransactions[[#This Row],[ProductID]],dBoomProducts[[ProductID]:[RetailPrice]],3,0)*fTransactions[[#This Row],[Units]]</f>
        <v>10664</v>
      </c>
    </row>
    <row r="41379" spans="17:17" x14ac:dyDescent="0.25">
      <c r="Q41379">
        <f>VLOOKUP(fTransactions[[#This Row],[ProductID]],dBoomProducts[[ProductID]:[RetailPrice]],3,0)*fTransactions[[#This Row],[Units]]</f>
        <v>39.9</v>
      </c>
    </row>
    <row r="41380" spans="17:17" x14ac:dyDescent="0.25">
      <c r="Q41380">
        <f>VLOOKUP(fTransactions[[#This Row],[ProductID]],dBoomProducts[[ProductID]:[RetailPrice]],3,0)*fTransactions[[#This Row],[Units]]</f>
        <v>95.85</v>
      </c>
    </row>
    <row r="41381" spans="17:17" x14ac:dyDescent="0.25">
      <c r="Q41381">
        <f>VLOOKUP(fTransactions[[#This Row],[ProductID]],dBoomProducts[[ProductID]:[RetailPrice]],3,0)*fTransactions[[#This Row],[Units]]</f>
        <v>55.9</v>
      </c>
    </row>
    <row r="41382" spans="17:17" x14ac:dyDescent="0.25">
      <c r="Q41382">
        <f>VLOOKUP(fTransactions[[#This Row],[ProductID]],dBoomProducts[[ProductID]:[RetailPrice]],3,0)*fTransactions[[#This Row],[Units]]</f>
        <v>726.69999999999993</v>
      </c>
    </row>
    <row r="41383" spans="17:17" x14ac:dyDescent="0.25">
      <c r="Q41383">
        <f>VLOOKUP(fTransactions[[#This Row],[ProductID]],dBoomProducts[[ProductID]:[RetailPrice]],3,0)*fTransactions[[#This Row],[Units]]</f>
        <v>5700</v>
      </c>
    </row>
    <row r="41384" spans="17:17" x14ac:dyDescent="0.25">
      <c r="Q41384">
        <f>VLOOKUP(fTransactions[[#This Row],[ProductID]],dBoomProducts[[ProductID]:[RetailPrice]],3,0)*fTransactions[[#This Row],[Units]]</f>
        <v>1456.35</v>
      </c>
    </row>
    <row r="41385" spans="17:17" x14ac:dyDescent="0.25">
      <c r="Q41385">
        <f>VLOOKUP(fTransactions[[#This Row],[ProductID]],dBoomProducts[[ProductID]:[RetailPrice]],3,0)*fTransactions[[#This Row],[Units]]</f>
        <v>53.849999999999994</v>
      </c>
    </row>
    <row r="41386" spans="17:17" x14ac:dyDescent="0.25">
      <c r="Q41386">
        <f>VLOOKUP(fTransactions[[#This Row],[ProductID]],dBoomProducts[[ProductID]:[RetailPrice]],3,0)*fTransactions[[#This Row],[Units]]</f>
        <v>3268</v>
      </c>
    </row>
    <row r="41387" spans="17:17" x14ac:dyDescent="0.25">
      <c r="Q41387">
        <f>VLOOKUP(fTransactions[[#This Row],[ProductID]],dBoomProducts[[ProductID]:[RetailPrice]],3,0)*fTransactions[[#This Row],[Units]]</f>
        <v>9804</v>
      </c>
    </row>
    <row r="41388" spans="17:17" x14ac:dyDescent="0.25">
      <c r="Q41388">
        <f>VLOOKUP(fTransactions[[#This Row],[ProductID]],dBoomProducts[[ProductID]:[RetailPrice]],3,0)*fTransactions[[#This Row],[Units]]</f>
        <v>6900</v>
      </c>
    </row>
    <row r="41389" spans="17:17" x14ac:dyDescent="0.25">
      <c r="Q41389">
        <f>VLOOKUP(fTransactions[[#This Row],[ProductID]],dBoomProducts[[ProductID]:[RetailPrice]],3,0)*fTransactions[[#This Row],[Units]]</f>
        <v>3900</v>
      </c>
    </row>
    <row r="41390" spans="17:17" x14ac:dyDescent="0.25">
      <c r="Q41390">
        <f>VLOOKUP(fTransactions[[#This Row],[ProductID]],dBoomProducts[[ProductID]:[RetailPrice]],3,0)*fTransactions[[#This Row],[Units]]</f>
        <v>43</v>
      </c>
    </row>
    <row r="41391" spans="17:17" x14ac:dyDescent="0.25">
      <c r="Q41391">
        <f>VLOOKUP(fTransactions[[#This Row],[ProductID]],dBoomProducts[[ProductID]:[RetailPrice]],3,0)*fTransactions[[#This Row],[Units]]</f>
        <v>543.15</v>
      </c>
    </row>
    <row r="41392" spans="17:17" x14ac:dyDescent="0.25">
      <c r="Q41392">
        <f>VLOOKUP(fTransactions[[#This Row],[ProductID]],dBoomProducts[[ProductID]:[RetailPrice]],3,0)*fTransactions[[#This Row],[Units]]</f>
        <v>95.85</v>
      </c>
    </row>
    <row r="41393" spans="17:17" x14ac:dyDescent="0.25">
      <c r="Q41393">
        <f>VLOOKUP(fTransactions[[#This Row],[ProductID]],dBoomProducts[[ProductID]:[RetailPrice]],3,0)*fTransactions[[#This Row],[Units]]</f>
        <v>1741.1499999999999</v>
      </c>
    </row>
    <row r="41394" spans="17:17" x14ac:dyDescent="0.25">
      <c r="Q41394">
        <f>VLOOKUP(fTransactions[[#This Row],[ProductID]],dBoomProducts[[ProductID]:[RetailPrice]],3,0)*fTransactions[[#This Row],[Units]]</f>
        <v>3010</v>
      </c>
    </row>
    <row r="41395" spans="17:17" x14ac:dyDescent="0.25">
      <c r="Q41395">
        <f>VLOOKUP(fTransactions[[#This Row],[ProductID]],dBoomProducts[[ProductID]:[RetailPrice]],3,0)*fTransactions[[#This Row],[Units]]</f>
        <v>3381.95</v>
      </c>
    </row>
    <row r="41396" spans="17:17" x14ac:dyDescent="0.25">
      <c r="Q41396">
        <f>VLOOKUP(fTransactions[[#This Row],[ProductID]],dBoomProducts[[ProductID]:[RetailPrice]],3,0)*fTransactions[[#This Row],[Units]]</f>
        <v>59.849999999999994</v>
      </c>
    </row>
    <row r="41397" spans="17:17" x14ac:dyDescent="0.25">
      <c r="Q41397">
        <f>VLOOKUP(fTransactions[[#This Row],[ProductID]],dBoomProducts[[ProductID]:[RetailPrice]],3,0)*fTransactions[[#This Row],[Units]]</f>
        <v>10578</v>
      </c>
    </row>
    <row r="41398" spans="17:17" x14ac:dyDescent="0.25">
      <c r="Q41398">
        <f>VLOOKUP(fTransactions[[#This Row],[ProductID]],dBoomProducts[[ProductID]:[RetailPrice]],3,0)*fTransactions[[#This Row],[Units]]</f>
        <v>4313.25</v>
      </c>
    </row>
    <row r="41399" spans="17:17" x14ac:dyDescent="0.25">
      <c r="Q41399">
        <f>VLOOKUP(fTransactions[[#This Row],[ProductID]],dBoomProducts[[ProductID]:[RetailPrice]],3,0)*fTransactions[[#This Row],[Units]]</f>
        <v>9331</v>
      </c>
    </row>
    <row r="41400" spans="17:17" x14ac:dyDescent="0.25">
      <c r="Q41400">
        <f>VLOOKUP(fTransactions[[#This Row],[ProductID]],dBoomProducts[[ProductID]:[RetailPrice]],3,0)*fTransactions[[#This Row],[Units]]</f>
        <v>2354.1</v>
      </c>
    </row>
    <row r="41401" spans="17:17" x14ac:dyDescent="0.25">
      <c r="Q41401">
        <f>VLOOKUP(fTransactions[[#This Row],[ProductID]],dBoomProducts[[ProductID]:[RetailPrice]],3,0)*fTransactions[[#This Row],[Units]]</f>
        <v>17.98</v>
      </c>
    </row>
    <row r="41402" spans="17:17" x14ac:dyDescent="0.25">
      <c r="Q41402">
        <f>VLOOKUP(fTransactions[[#This Row],[ProductID]],dBoomProducts[[ProductID]:[RetailPrice]],3,0)*fTransactions[[#This Row],[Units]]</f>
        <v>59.849999999999994</v>
      </c>
    </row>
    <row r="41403" spans="17:17" x14ac:dyDescent="0.25">
      <c r="Q41403">
        <f>VLOOKUP(fTransactions[[#This Row],[ProductID]],dBoomProducts[[ProductID]:[RetailPrice]],3,0)*fTransactions[[#This Row],[Units]]</f>
        <v>4488.75</v>
      </c>
    </row>
    <row r="41404" spans="17:17" x14ac:dyDescent="0.25">
      <c r="Q41404">
        <f>VLOOKUP(fTransactions[[#This Row],[ProductID]],dBoomProducts[[ProductID]:[RetailPrice]],3,0)*fTransactions[[#This Row],[Units]]</f>
        <v>95.85</v>
      </c>
    </row>
    <row r="41405" spans="17:17" x14ac:dyDescent="0.25">
      <c r="Q41405">
        <f>VLOOKUP(fTransactions[[#This Row],[ProductID]],dBoomProducts[[ProductID]:[RetailPrice]],3,0)*fTransactions[[#This Row],[Units]]</f>
        <v>1525.75</v>
      </c>
    </row>
    <row r="41406" spans="17:17" x14ac:dyDescent="0.25">
      <c r="Q41406">
        <f>VLOOKUP(fTransactions[[#This Row],[ProductID]],dBoomProducts[[ProductID]:[RetailPrice]],3,0)*fTransactions[[#This Row],[Units]]</f>
        <v>1489.85</v>
      </c>
    </row>
    <row r="41407" spans="17:17" x14ac:dyDescent="0.25">
      <c r="Q41407">
        <f>VLOOKUP(fTransactions[[#This Row],[ProductID]],dBoomProducts[[ProductID]:[RetailPrice]],3,0)*fTransactions[[#This Row],[Units]]</f>
        <v>341.05</v>
      </c>
    </row>
    <row r="41408" spans="17:17" x14ac:dyDescent="0.25">
      <c r="Q41408">
        <f>VLOOKUP(fTransactions[[#This Row],[ProductID]],dBoomProducts[[ProductID]:[RetailPrice]],3,0)*fTransactions[[#This Row],[Units]]</f>
        <v>1693.35</v>
      </c>
    </row>
    <row r="41409" spans="17:17" x14ac:dyDescent="0.25">
      <c r="Q41409">
        <f>VLOOKUP(fTransactions[[#This Row],[ProductID]],dBoomProducts[[ProductID]:[RetailPrice]],3,0)*fTransactions[[#This Row],[Units]]</f>
        <v>150</v>
      </c>
    </row>
    <row r="41410" spans="17:17" x14ac:dyDescent="0.25">
      <c r="Q41410">
        <f>VLOOKUP(fTransactions[[#This Row],[ProductID]],dBoomProducts[[ProductID]:[RetailPrice]],3,0)*fTransactions[[#This Row],[Units]]</f>
        <v>86</v>
      </c>
    </row>
    <row r="41411" spans="17:17" x14ac:dyDescent="0.25">
      <c r="Q41411">
        <f>VLOOKUP(fTransactions[[#This Row],[ProductID]],dBoomProducts[[ProductID]:[RetailPrice]],3,0)*fTransactions[[#This Row],[Units]]</f>
        <v>19.95</v>
      </c>
    </row>
    <row r="41412" spans="17:17" x14ac:dyDescent="0.25">
      <c r="Q41412">
        <f>VLOOKUP(fTransactions[[#This Row],[ProductID]],dBoomProducts[[ProductID]:[RetailPrice]],3,0)*fTransactions[[#This Row],[Units]]</f>
        <v>1496.25</v>
      </c>
    </row>
    <row r="41413" spans="17:17" x14ac:dyDescent="0.25">
      <c r="Q41413">
        <f>VLOOKUP(fTransactions[[#This Row],[ProductID]],dBoomProducts[[ProductID]:[RetailPrice]],3,0)*fTransactions[[#This Row],[Units]]</f>
        <v>7380.8000000000011</v>
      </c>
    </row>
    <row r="41414" spans="17:17" x14ac:dyDescent="0.25">
      <c r="Q41414">
        <f>VLOOKUP(fTransactions[[#This Row],[ProductID]],dBoomProducts[[ProductID]:[RetailPrice]],3,0)*fTransactions[[#This Row],[Units]]</f>
        <v>4275</v>
      </c>
    </row>
    <row r="41415" spans="17:17" x14ac:dyDescent="0.25">
      <c r="Q41415">
        <f>VLOOKUP(fTransactions[[#This Row],[ProductID]],dBoomProducts[[ProductID]:[RetailPrice]],3,0)*fTransactions[[#This Row],[Units]]</f>
        <v>59.849999999999994</v>
      </c>
    </row>
    <row r="41416" spans="17:17" x14ac:dyDescent="0.25">
      <c r="Q41416">
        <f>VLOOKUP(fTransactions[[#This Row],[ProductID]],dBoomProducts[[ProductID]:[RetailPrice]],3,0)*fTransactions[[#This Row],[Units]]</f>
        <v>55.9</v>
      </c>
    </row>
    <row r="41417" spans="17:17" x14ac:dyDescent="0.25">
      <c r="Q41417">
        <f>VLOOKUP(fTransactions[[#This Row],[ProductID]],dBoomProducts[[ProductID]:[RetailPrice]],3,0)*fTransactions[[#This Row],[Units]]</f>
        <v>2651.85</v>
      </c>
    </row>
    <row r="41418" spans="17:17" x14ac:dyDescent="0.25">
      <c r="Q41418">
        <f>VLOOKUP(fTransactions[[#This Row],[ProductID]],dBoomProducts[[ProductID]:[RetailPrice]],3,0)*fTransactions[[#This Row],[Units]]</f>
        <v>5461</v>
      </c>
    </row>
    <row r="41419" spans="17:17" x14ac:dyDescent="0.25">
      <c r="Q41419">
        <f>VLOOKUP(fTransactions[[#This Row],[ProductID]],dBoomProducts[[ProductID]:[RetailPrice]],3,0)*fTransactions[[#This Row],[Units]]</f>
        <v>7350</v>
      </c>
    </row>
    <row r="41420" spans="17:17" x14ac:dyDescent="0.25">
      <c r="Q41420">
        <f>VLOOKUP(fTransactions[[#This Row],[ProductID]],dBoomProducts[[ProductID]:[RetailPrice]],3,0)*fTransactions[[#This Row],[Units]]</f>
        <v>1430</v>
      </c>
    </row>
    <row r="41421" spans="17:17" x14ac:dyDescent="0.25">
      <c r="Q41421">
        <f>VLOOKUP(fTransactions[[#This Row],[ProductID]],dBoomProducts[[ProductID]:[RetailPrice]],3,0)*fTransactions[[#This Row],[Units]]</f>
        <v>7347.85</v>
      </c>
    </row>
    <row r="41422" spans="17:17" x14ac:dyDescent="0.25">
      <c r="Q41422">
        <f>VLOOKUP(fTransactions[[#This Row],[ProductID]],dBoomProducts[[ProductID]:[RetailPrice]],3,0)*fTransactions[[#This Row],[Units]]</f>
        <v>98.850000000000009</v>
      </c>
    </row>
    <row r="41423" spans="17:17" x14ac:dyDescent="0.25">
      <c r="Q41423">
        <f>VLOOKUP(fTransactions[[#This Row],[ProductID]],dBoomProducts[[ProductID]:[RetailPrice]],3,0)*fTransactions[[#This Row],[Units]]</f>
        <v>4568.55</v>
      </c>
    </row>
    <row r="41424" spans="17:17" x14ac:dyDescent="0.25">
      <c r="Q41424">
        <f>VLOOKUP(fTransactions[[#This Row],[ProductID]],dBoomProducts[[ProductID]:[RetailPrice]],3,0)*fTransactions[[#This Row],[Units]]</f>
        <v>1693.35</v>
      </c>
    </row>
    <row r="41425" spans="17:17" x14ac:dyDescent="0.25">
      <c r="Q41425">
        <f>VLOOKUP(fTransactions[[#This Row],[ProductID]],dBoomProducts[[ProductID]:[RetailPrice]],3,0)*fTransactions[[#This Row],[Units]]</f>
        <v>2332.35</v>
      </c>
    </row>
    <row r="41426" spans="17:17" x14ac:dyDescent="0.25">
      <c r="Q41426">
        <f>VLOOKUP(fTransactions[[#This Row],[ProductID]],dBoomProducts[[ProductID]:[RetailPrice]],3,0)*fTransactions[[#This Row],[Units]]</f>
        <v>3067.2</v>
      </c>
    </row>
    <row r="41427" spans="17:17" x14ac:dyDescent="0.25">
      <c r="Q41427">
        <f>VLOOKUP(fTransactions[[#This Row],[ProductID]],dBoomProducts[[ProductID]:[RetailPrice]],3,0)*fTransactions[[#This Row],[Units]]</f>
        <v>700.05</v>
      </c>
    </row>
    <row r="41428" spans="17:17" x14ac:dyDescent="0.25">
      <c r="Q41428">
        <f>VLOOKUP(fTransactions[[#This Row],[ProductID]],dBoomProducts[[ProductID]:[RetailPrice]],3,0)*fTransactions[[#This Row],[Units]]</f>
        <v>9202</v>
      </c>
    </row>
    <row r="41429" spans="17:17" x14ac:dyDescent="0.25">
      <c r="Q41429">
        <f>VLOOKUP(fTransactions[[#This Row],[ProductID]],dBoomProducts[[ProductID]:[RetailPrice]],3,0)*fTransactions[[#This Row],[Units]]</f>
        <v>5289</v>
      </c>
    </row>
    <row r="41430" spans="17:17" x14ac:dyDescent="0.25">
      <c r="Q41430">
        <f>VLOOKUP(fTransactions[[#This Row],[ProductID]],dBoomProducts[[ProductID]:[RetailPrice]],3,0)*fTransactions[[#This Row],[Units]]</f>
        <v>575.1</v>
      </c>
    </row>
    <row r="41431" spans="17:17" x14ac:dyDescent="0.25">
      <c r="Q41431">
        <f>VLOOKUP(fTransactions[[#This Row],[ProductID]],dBoomProducts[[ProductID]:[RetailPrice]],3,0)*fTransactions[[#This Row],[Units]]</f>
        <v>19.95</v>
      </c>
    </row>
    <row r="41432" spans="17:17" x14ac:dyDescent="0.25">
      <c r="Q41432">
        <f>VLOOKUP(fTransactions[[#This Row],[ProductID]],dBoomProducts[[ProductID]:[RetailPrice]],3,0)*fTransactions[[#This Row],[Units]]</f>
        <v>2924</v>
      </c>
    </row>
    <row r="41433" spans="17:17" x14ac:dyDescent="0.25">
      <c r="Q41433">
        <f>VLOOKUP(fTransactions[[#This Row],[ProductID]],dBoomProducts[[ProductID]:[RetailPrice]],3,0)*fTransactions[[#This Row],[Units]]</f>
        <v>1051.83</v>
      </c>
    </row>
    <row r="41434" spans="17:17" x14ac:dyDescent="0.25">
      <c r="Q41434">
        <f>VLOOKUP(fTransactions[[#This Row],[ProductID]],dBoomProducts[[ProductID]:[RetailPrice]],3,0)*fTransactions[[#This Row],[Units]]</f>
        <v>3225</v>
      </c>
    </row>
    <row r="41435" spans="17:17" x14ac:dyDescent="0.25">
      <c r="Q41435">
        <f>VLOOKUP(fTransactions[[#This Row],[ProductID]],dBoomProducts[[ProductID]:[RetailPrice]],3,0)*fTransactions[[#This Row],[Units]]</f>
        <v>2408</v>
      </c>
    </row>
    <row r="41436" spans="17:17" x14ac:dyDescent="0.25">
      <c r="Q41436">
        <f>VLOOKUP(fTransactions[[#This Row],[ProductID]],dBoomProducts[[ProductID]:[RetailPrice]],3,0)*fTransactions[[#This Row],[Units]]</f>
        <v>32.950000000000003</v>
      </c>
    </row>
    <row r="41437" spans="17:17" x14ac:dyDescent="0.25">
      <c r="Q41437">
        <f>VLOOKUP(fTransactions[[#This Row],[ProductID]],dBoomProducts[[ProductID]:[RetailPrice]],3,0)*fTransactions[[#This Row],[Units]]</f>
        <v>86</v>
      </c>
    </row>
    <row r="41438" spans="17:17" x14ac:dyDescent="0.25">
      <c r="Q41438">
        <f>VLOOKUP(fTransactions[[#This Row],[ProductID]],dBoomProducts[[ProductID]:[RetailPrice]],3,0)*fTransactions[[#This Row],[Units]]</f>
        <v>1201.8499999999999</v>
      </c>
    </row>
    <row r="41439" spans="17:17" x14ac:dyDescent="0.25">
      <c r="Q41439">
        <f>VLOOKUP(fTransactions[[#This Row],[ProductID]],dBoomProducts[[ProductID]:[RetailPrice]],3,0)*fTransactions[[#This Row],[Units]]</f>
        <v>4575</v>
      </c>
    </row>
    <row r="41440" spans="17:17" x14ac:dyDescent="0.25">
      <c r="Q41440">
        <f>VLOOKUP(fTransactions[[#This Row],[ProductID]],dBoomProducts[[ProductID]:[RetailPrice]],3,0)*fTransactions[[#This Row],[Units]]</f>
        <v>83.85</v>
      </c>
    </row>
    <row r="41441" spans="17:17" x14ac:dyDescent="0.25">
      <c r="Q41441">
        <f>VLOOKUP(fTransactions[[#This Row],[ProductID]],dBoomProducts[[ProductID]:[RetailPrice]],3,0)*fTransactions[[#This Row],[Units]]</f>
        <v>55.9</v>
      </c>
    </row>
    <row r="41442" spans="17:17" x14ac:dyDescent="0.25">
      <c r="Q41442">
        <f>VLOOKUP(fTransactions[[#This Row],[ProductID]],dBoomProducts[[ProductID]:[RetailPrice]],3,0)*fTransactions[[#This Row],[Units]]</f>
        <v>31.95</v>
      </c>
    </row>
    <row r="41443" spans="17:17" x14ac:dyDescent="0.25">
      <c r="Q41443">
        <f>VLOOKUP(fTransactions[[#This Row],[ProductID]],dBoomProducts[[ProductID]:[RetailPrice]],3,0)*fTransactions[[#This Row],[Units]]</f>
        <v>1516.2</v>
      </c>
    </row>
    <row r="41444" spans="17:17" x14ac:dyDescent="0.25">
      <c r="Q41444">
        <f>VLOOKUP(fTransactions[[#This Row],[ProductID]],dBoomProducts[[ProductID]:[RetailPrice]],3,0)*fTransactions[[#This Row],[Units]]</f>
        <v>3322</v>
      </c>
    </row>
    <row r="41445" spans="17:17" x14ac:dyDescent="0.25">
      <c r="Q41445">
        <f>VLOOKUP(fTransactions[[#This Row],[ProductID]],dBoomProducts[[ProductID]:[RetailPrice]],3,0)*fTransactions[[#This Row],[Units]]</f>
        <v>5504</v>
      </c>
    </row>
    <row r="41446" spans="17:17" x14ac:dyDescent="0.25">
      <c r="Q41446">
        <f>VLOOKUP(fTransactions[[#This Row],[ProductID]],dBoomProducts[[ProductID]:[RetailPrice]],3,0)*fTransactions[[#This Row],[Units]]</f>
        <v>1292.3999999999999</v>
      </c>
    </row>
    <row r="41447" spans="17:17" x14ac:dyDescent="0.25">
      <c r="Q41447">
        <f>VLOOKUP(fTransactions[[#This Row],[ProductID]],dBoomProducts[[ProductID]:[RetailPrice]],3,0)*fTransactions[[#This Row],[Units]]</f>
        <v>1914</v>
      </c>
    </row>
    <row r="41448" spans="17:17" x14ac:dyDescent="0.25">
      <c r="Q41448">
        <f>VLOOKUP(fTransactions[[#This Row],[ProductID]],dBoomProducts[[ProductID]:[RetailPrice]],3,0)*fTransactions[[#This Row],[Units]]</f>
        <v>2300.4</v>
      </c>
    </row>
    <row r="41449" spans="17:17" x14ac:dyDescent="0.25">
      <c r="Q41449">
        <f>VLOOKUP(fTransactions[[#This Row],[ProductID]],dBoomProducts[[ProductID]:[RetailPrice]],3,0)*fTransactions[[#This Row],[Units]]</f>
        <v>43</v>
      </c>
    </row>
    <row r="41450" spans="17:17" x14ac:dyDescent="0.25">
      <c r="Q41450">
        <f>VLOOKUP(fTransactions[[#This Row],[ProductID]],dBoomProducts[[ProductID]:[RetailPrice]],3,0)*fTransactions[[#This Row],[Units]]</f>
        <v>31.95</v>
      </c>
    </row>
    <row r="41451" spans="17:17" x14ac:dyDescent="0.25">
      <c r="Q41451">
        <f>VLOOKUP(fTransactions[[#This Row],[ProductID]],dBoomProducts[[ProductID]:[RetailPrice]],3,0)*fTransactions[[#This Row],[Units]]</f>
        <v>98.850000000000009</v>
      </c>
    </row>
    <row r="41452" spans="17:17" x14ac:dyDescent="0.25">
      <c r="Q41452">
        <f>VLOOKUP(fTransactions[[#This Row],[ProductID]],dBoomProducts[[ProductID]:[RetailPrice]],3,0)*fTransactions[[#This Row],[Units]]</f>
        <v>86</v>
      </c>
    </row>
    <row r="41453" spans="17:17" x14ac:dyDescent="0.25">
      <c r="Q41453">
        <f>VLOOKUP(fTransactions[[#This Row],[ProductID]],dBoomProducts[[ProductID]:[RetailPrice]],3,0)*fTransactions[[#This Row],[Units]]</f>
        <v>1895.25</v>
      </c>
    </row>
    <row r="41454" spans="17:17" x14ac:dyDescent="0.25">
      <c r="Q41454">
        <f>VLOOKUP(fTransactions[[#This Row],[ProductID]],dBoomProducts[[ProductID]:[RetailPrice]],3,0)*fTransactions[[#This Row],[Units]]</f>
        <v>95.85</v>
      </c>
    </row>
    <row r="41455" spans="17:17" x14ac:dyDescent="0.25">
      <c r="Q41455">
        <f>VLOOKUP(fTransactions[[#This Row],[ProductID]],dBoomProducts[[ProductID]:[RetailPrice]],3,0)*fTransactions[[#This Row],[Units]]</f>
        <v>1755.6</v>
      </c>
    </row>
    <row r="41456" spans="17:17" x14ac:dyDescent="0.25">
      <c r="Q41456">
        <f>VLOOKUP(fTransactions[[#This Row],[ProductID]],dBoomProducts[[ProductID]:[RetailPrice]],3,0)*fTransactions[[#This Row],[Units]]</f>
        <v>1515.7</v>
      </c>
    </row>
    <row r="41457" spans="17:17" x14ac:dyDescent="0.25">
      <c r="Q41457">
        <f>VLOOKUP(fTransactions[[#This Row],[ProductID]],dBoomProducts[[ProductID]:[RetailPrice]],3,0)*fTransactions[[#This Row],[Units]]</f>
        <v>63.9</v>
      </c>
    </row>
    <row r="41458" spans="17:17" x14ac:dyDescent="0.25">
      <c r="Q41458">
        <f>VLOOKUP(fTransactions[[#This Row],[ProductID]],dBoomProducts[[ProductID]:[RetailPrice]],3,0)*fTransactions[[#This Row],[Units]]</f>
        <v>3141.25</v>
      </c>
    </row>
    <row r="41459" spans="17:17" x14ac:dyDescent="0.25">
      <c r="Q41459">
        <f>VLOOKUP(fTransactions[[#This Row],[ProductID]],dBoomProducts[[ProductID]:[RetailPrice]],3,0)*fTransactions[[#This Row],[Units]]</f>
        <v>1875</v>
      </c>
    </row>
    <row r="41460" spans="17:17" x14ac:dyDescent="0.25">
      <c r="Q41460">
        <f>VLOOKUP(fTransactions[[#This Row],[ProductID]],dBoomProducts[[ProductID]:[RetailPrice]],3,0)*fTransactions[[#This Row],[Units]]</f>
        <v>2413.9499999999998</v>
      </c>
    </row>
    <row r="41461" spans="17:17" x14ac:dyDescent="0.25">
      <c r="Q41461">
        <f>VLOOKUP(fTransactions[[#This Row],[ProductID]],dBoomProducts[[ProductID]:[RetailPrice]],3,0)*fTransactions[[#This Row],[Units]]</f>
        <v>1533.6</v>
      </c>
    </row>
    <row r="41462" spans="17:17" x14ac:dyDescent="0.25">
      <c r="Q41462">
        <f>VLOOKUP(fTransactions[[#This Row],[ProductID]],dBoomProducts[[ProductID]:[RetailPrice]],3,0)*fTransactions[[#This Row],[Units]]</f>
        <v>4500</v>
      </c>
    </row>
    <row r="41463" spans="17:17" x14ac:dyDescent="0.25">
      <c r="Q41463">
        <f>VLOOKUP(fTransactions[[#This Row],[ProductID]],dBoomProducts[[ProductID]:[RetailPrice]],3,0)*fTransactions[[#This Row],[Units]]</f>
        <v>860</v>
      </c>
    </row>
    <row r="41464" spans="17:17" x14ac:dyDescent="0.25">
      <c r="Q41464">
        <f>VLOOKUP(fTransactions[[#This Row],[ProductID]],dBoomProducts[[ProductID]:[RetailPrice]],3,0)*fTransactions[[#This Row],[Units]]</f>
        <v>3031.4</v>
      </c>
    </row>
    <row r="41465" spans="17:17" x14ac:dyDescent="0.25">
      <c r="Q41465">
        <f>VLOOKUP(fTransactions[[#This Row],[ProductID]],dBoomProducts[[ProductID]:[RetailPrice]],3,0)*fTransactions[[#This Row],[Units]]</f>
        <v>866.44999999999993</v>
      </c>
    </row>
    <row r="41466" spans="17:17" x14ac:dyDescent="0.25">
      <c r="Q41466">
        <f>VLOOKUP(fTransactions[[#This Row],[ProductID]],dBoomProducts[[ProductID]:[RetailPrice]],3,0)*fTransactions[[#This Row],[Units]]</f>
        <v>8299</v>
      </c>
    </row>
    <row r="41467" spans="17:17" x14ac:dyDescent="0.25">
      <c r="Q41467">
        <f>VLOOKUP(fTransactions[[#This Row],[ProductID]],dBoomProducts[[ProductID]:[RetailPrice]],3,0)*fTransactions[[#This Row],[Units]]</f>
        <v>2471.25</v>
      </c>
    </row>
    <row r="41468" spans="17:17" x14ac:dyDescent="0.25">
      <c r="Q41468">
        <f>VLOOKUP(fTransactions[[#This Row],[ProductID]],dBoomProducts[[ProductID]:[RetailPrice]],3,0)*fTransactions[[#This Row],[Units]]</f>
        <v>4988</v>
      </c>
    </row>
    <row r="41469" spans="17:17" x14ac:dyDescent="0.25">
      <c r="Q41469">
        <f>VLOOKUP(fTransactions[[#This Row],[ProductID]],dBoomProducts[[ProductID]:[RetailPrice]],3,0)*fTransactions[[#This Row],[Units]]</f>
        <v>2208.0499999999997</v>
      </c>
    </row>
    <row r="41470" spans="17:17" x14ac:dyDescent="0.25">
      <c r="Q41470">
        <f>VLOOKUP(fTransactions[[#This Row],[ProductID]],dBoomProducts[[ProductID]:[RetailPrice]],3,0)*fTransactions[[#This Row],[Units]]</f>
        <v>1815.45</v>
      </c>
    </row>
    <row r="41471" spans="17:17" x14ac:dyDescent="0.25">
      <c r="Q41471">
        <f>VLOOKUP(fTransactions[[#This Row],[ProductID]],dBoomProducts[[ProductID]:[RetailPrice]],3,0)*fTransactions[[#This Row],[Units]]</f>
        <v>1313.6499999999999</v>
      </c>
    </row>
    <row r="41472" spans="17:17" x14ac:dyDescent="0.25">
      <c r="Q41472">
        <f>VLOOKUP(fTransactions[[#This Row],[ProductID]],dBoomProducts[[ProductID]:[RetailPrice]],3,0)*fTransactions[[#This Row],[Units]]</f>
        <v>3225</v>
      </c>
    </row>
    <row r="41473" spans="17:17" x14ac:dyDescent="0.25">
      <c r="Q41473">
        <f>VLOOKUP(fTransactions[[#This Row],[ProductID]],dBoomProducts[[ProductID]:[RetailPrice]],3,0)*fTransactions[[#This Row],[Units]]</f>
        <v>39.9</v>
      </c>
    </row>
    <row r="41474" spans="17:17" x14ac:dyDescent="0.25">
      <c r="Q41474">
        <f>VLOOKUP(fTransactions[[#This Row],[ProductID]],dBoomProducts[[ProductID]:[RetailPrice]],3,0)*fTransactions[[#This Row],[Units]]</f>
        <v>2537</v>
      </c>
    </row>
    <row r="41475" spans="17:17" x14ac:dyDescent="0.25">
      <c r="Q41475">
        <f>VLOOKUP(fTransactions[[#This Row],[ProductID]],dBoomProducts[[ProductID]:[RetailPrice]],3,0)*fTransactions[[#This Row],[Units]]</f>
        <v>1565.2</v>
      </c>
    </row>
    <row r="41476" spans="17:17" x14ac:dyDescent="0.25">
      <c r="Q41476">
        <f>VLOOKUP(fTransactions[[#This Row],[ProductID]],dBoomProducts[[ProductID]:[RetailPrice]],3,0)*fTransactions[[#This Row],[Units]]</f>
        <v>5258</v>
      </c>
    </row>
    <row r="41477" spans="17:17" x14ac:dyDescent="0.25">
      <c r="Q41477">
        <f>VLOOKUP(fTransactions[[#This Row],[ProductID]],dBoomProducts[[ProductID]:[RetailPrice]],3,0)*fTransactions[[#This Row],[Units]]</f>
        <v>1716</v>
      </c>
    </row>
    <row r="41478" spans="17:17" x14ac:dyDescent="0.25">
      <c r="Q41478">
        <f>VLOOKUP(fTransactions[[#This Row],[ProductID]],dBoomProducts[[ProductID]:[RetailPrice]],3,0)*fTransactions[[#This Row],[Units]]</f>
        <v>2459.6</v>
      </c>
    </row>
    <row r="41479" spans="17:17" x14ac:dyDescent="0.25">
      <c r="Q41479">
        <f>VLOOKUP(fTransactions[[#This Row],[ProductID]],dBoomProducts[[ProductID]:[RetailPrice]],3,0)*fTransactions[[#This Row],[Units]]</f>
        <v>83.85</v>
      </c>
    </row>
    <row r="41480" spans="17:17" x14ac:dyDescent="0.25">
      <c r="Q41480">
        <f>VLOOKUP(fTransactions[[#This Row],[ProductID]],dBoomProducts[[ProductID]:[RetailPrice]],3,0)*fTransactions[[#This Row],[Units]]</f>
        <v>758.1</v>
      </c>
    </row>
    <row r="41481" spans="17:17" x14ac:dyDescent="0.25">
      <c r="Q41481">
        <f>VLOOKUP(fTransactions[[#This Row],[ProductID]],dBoomProducts[[ProductID]:[RetailPrice]],3,0)*fTransactions[[#This Row],[Units]]</f>
        <v>3916</v>
      </c>
    </row>
    <row r="41482" spans="17:17" x14ac:dyDescent="0.25">
      <c r="Q41482">
        <f>VLOOKUP(fTransactions[[#This Row],[ProductID]],dBoomProducts[[ProductID]:[RetailPrice]],3,0)*fTransactions[[#This Row],[Units]]</f>
        <v>2319.85</v>
      </c>
    </row>
    <row r="41483" spans="17:17" x14ac:dyDescent="0.25">
      <c r="Q41483">
        <f>VLOOKUP(fTransactions[[#This Row],[ProductID]],dBoomProducts[[ProductID]:[RetailPrice]],3,0)*fTransactions[[#This Row],[Units]]</f>
        <v>2623</v>
      </c>
    </row>
    <row r="41484" spans="17:17" x14ac:dyDescent="0.25">
      <c r="Q41484">
        <f>VLOOKUP(fTransactions[[#This Row],[ProductID]],dBoomProducts[[ProductID]:[RetailPrice]],3,0)*fTransactions[[#This Row],[Units]]</f>
        <v>1285.0500000000002</v>
      </c>
    </row>
    <row r="41485" spans="17:17" x14ac:dyDescent="0.25">
      <c r="Q41485">
        <f>VLOOKUP(fTransactions[[#This Row],[ProductID]],dBoomProducts[[ProductID]:[RetailPrice]],3,0)*fTransactions[[#This Row],[Units]]</f>
        <v>2779.65</v>
      </c>
    </row>
    <row r="41486" spans="17:17" x14ac:dyDescent="0.25">
      <c r="Q41486">
        <f>VLOOKUP(fTransactions[[#This Row],[ProductID]],dBoomProducts[[ProductID]:[RetailPrice]],3,0)*fTransactions[[#This Row],[Units]]</f>
        <v>129</v>
      </c>
    </row>
    <row r="41487" spans="17:17" x14ac:dyDescent="0.25">
      <c r="Q41487">
        <f>VLOOKUP(fTransactions[[#This Row],[ProductID]],dBoomProducts[[ProductID]:[RetailPrice]],3,0)*fTransactions[[#This Row],[Units]]</f>
        <v>731</v>
      </c>
    </row>
    <row r="41488" spans="17:17" x14ac:dyDescent="0.25">
      <c r="Q41488">
        <f>VLOOKUP(fTransactions[[#This Row],[ProductID]],dBoomProducts[[ProductID]:[RetailPrice]],3,0)*fTransactions[[#This Row],[Units]]</f>
        <v>2683.7999999999997</v>
      </c>
    </row>
    <row r="41489" spans="17:17" x14ac:dyDescent="0.25">
      <c r="Q41489">
        <f>VLOOKUP(fTransactions[[#This Row],[ProductID]],dBoomProducts[[ProductID]:[RetailPrice]],3,0)*fTransactions[[#This Row],[Units]]</f>
        <v>559</v>
      </c>
    </row>
    <row r="41490" spans="17:17" x14ac:dyDescent="0.25">
      <c r="Q41490">
        <f>VLOOKUP(fTransactions[[#This Row],[ProductID]],dBoomProducts[[ProductID]:[RetailPrice]],3,0)*fTransactions[[#This Row],[Units]]</f>
        <v>3916</v>
      </c>
    </row>
    <row r="41491" spans="17:17" x14ac:dyDescent="0.25">
      <c r="Q41491">
        <f>VLOOKUP(fTransactions[[#This Row],[ProductID]],dBoomProducts[[ProductID]:[RetailPrice]],3,0)*fTransactions[[#This Row],[Units]]</f>
        <v>1057.3499999999999</v>
      </c>
    </row>
    <row r="41492" spans="17:17" x14ac:dyDescent="0.25">
      <c r="Q41492">
        <f>VLOOKUP(fTransactions[[#This Row],[ProductID]],dBoomProducts[[ProductID]:[RetailPrice]],3,0)*fTransactions[[#This Row],[Units]]</f>
        <v>32.950000000000003</v>
      </c>
    </row>
    <row r="41493" spans="17:17" x14ac:dyDescent="0.25">
      <c r="Q41493">
        <f>VLOOKUP(fTransactions[[#This Row],[ProductID]],dBoomProducts[[ProductID]:[RetailPrice]],3,0)*fTransactions[[#This Row],[Units]]</f>
        <v>55.9</v>
      </c>
    </row>
    <row r="41494" spans="17:17" x14ac:dyDescent="0.25">
      <c r="Q41494">
        <f>VLOOKUP(fTransactions[[#This Row],[ProductID]],dBoomProducts[[ProductID]:[RetailPrice]],3,0)*fTransactions[[#This Row],[Units]]</f>
        <v>9847</v>
      </c>
    </row>
    <row r="41495" spans="17:17" x14ac:dyDescent="0.25">
      <c r="Q41495">
        <f>VLOOKUP(fTransactions[[#This Row],[ProductID]],dBoomProducts[[ProductID]:[RetailPrice]],3,0)*fTransactions[[#This Row],[Units]]</f>
        <v>95.85</v>
      </c>
    </row>
    <row r="41496" spans="17:17" x14ac:dyDescent="0.25">
      <c r="Q41496">
        <f>VLOOKUP(fTransactions[[#This Row],[ProductID]],dBoomProducts[[ProductID]:[RetailPrice]],3,0)*fTransactions[[#This Row],[Units]]</f>
        <v>1310.3499999999999</v>
      </c>
    </row>
    <row r="41497" spans="17:17" x14ac:dyDescent="0.25">
      <c r="Q41497">
        <f>VLOOKUP(fTransactions[[#This Row],[ProductID]],dBoomProducts[[ProductID]:[RetailPrice]],3,0)*fTransactions[[#This Row],[Units]]</f>
        <v>129</v>
      </c>
    </row>
    <row r="41498" spans="17:17" x14ac:dyDescent="0.25">
      <c r="Q41498">
        <f>VLOOKUP(fTransactions[[#This Row],[ProductID]],dBoomProducts[[ProductID]:[RetailPrice]],3,0)*fTransactions[[#This Row],[Units]]</f>
        <v>83.85</v>
      </c>
    </row>
    <row r="41499" spans="17:17" x14ac:dyDescent="0.25">
      <c r="Q41499">
        <f>VLOOKUP(fTransactions[[#This Row],[ProductID]],dBoomProducts[[ProductID]:[RetailPrice]],3,0)*fTransactions[[#This Row],[Units]]</f>
        <v>31.95</v>
      </c>
    </row>
    <row r="41500" spans="17:17" x14ac:dyDescent="0.25">
      <c r="Q41500">
        <f>VLOOKUP(fTransactions[[#This Row],[ProductID]],dBoomProducts[[ProductID]:[RetailPrice]],3,0)*fTransactions[[#This Row],[Units]]</f>
        <v>2438.3000000000002</v>
      </c>
    </row>
    <row r="41501" spans="17:17" x14ac:dyDescent="0.25">
      <c r="Q41501">
        <f>VLOOKUP(fTransactions[[#This Row],[ProductID]],dBoomProducts[[ProductID]:[RetailPrice]],3,0)*fTransactions[[#This Row],[Units]]</f>
        <v>1256.8499999999999</v>
      </c>
    </row>
    <row r="41502" spans="17:17" x14ac:dyDescent="0.25">
      <c r="Q41502">
        <f>VLOOKUP(fTransactions[[#This Row],[ProductID]],dBoomProducts[[ProductID]:[RetailPrice]],3,0)*fTransactions[[#This Row],[Units]]</f>
        <v>1236.8999999999999</v>
      </c>
    </row>
    <row r="41503" spans="17:17" x14ac:dyDescent="0.25">
      <c r="Q41503">
        <f>VLOOKUP(fTransactions[[#This Row],[ProductID]],dBoomProducts[[ProductID]:[RetailPrice]],3,0)*fTransactions[[#This Row],[Units]]</f>
        <v>3386.7</v>
      </c>
    </row>
    <row r="41504" spans="17:17" x14ac:dyDescent="0.25">
      <c r="Q41504">
        <f>VLOOKUP(fTransactions[[#This Row],[ProductID]],dBoomProducts[[ProductID]:[RetailPrice]],3,0)*fTransactions[[#This Row],[Units]]</f>
        <v>428.35</v>
      </c>
    </row>
    <row r="41505" spans="17:17" x14ac:dyDescent="0.25">
      <c r="Q41505">
        <f>VLOOKUP(fTransactions[[#This Row],[ProductID]],dBoomProducts[[ProductID]:[RetailPrice]],3,0)*fTransactions[[#This Row],[Units]]</f>
        <v>63.9</v>
      </c>
    </row>
    <row r="41506" spans="17:17" x14ac:dyDescent="0.25">
      <c r="Q41506">
        <f>VLOOKUP(fTransactions[[#This Row],[ProductID]],dBoomProducts[[ProductID]:[RetailPrice]],3,0)*fTransactions[[#This Row],[Units]]</f>
        <v>1900.6</v>
      </c>
    </row>
    <row r="41507" spans="17:17" x14ac:dyDescent="0.25">
      <c r="Q41507">
        <f>VLOOKUP(fTransactions[[#This Row],[ProductID]],dBoomProducts[[ProductID]:[RetailPrice]],3,0)*fTransactions[[#This Row],[Units]]</f>
        <v>5140.2000000000007</v>
      </c>
    </row>
    <row r="41508" spans="17:17" x14ac:dyDescent="0.25">
      <c r="Q41508">
        <f>VLOOKUP(fTransactions[[#This Row],[ProductID]],dBoomProducts[[ProductID]:[RetailPrice]],3,0)*fTransactions[[#This Row],[Units]]</f>
        <v>99.75</v>
      </c>
    </row>
    <row r="41509" spans="17:17" x14ac:dyDescent="0.25">
      <c r="Q41509">
        <f>VLOOKUP(fTransactions[[#This Row],[ProductID]],dBoomProducts[[ProductID]:[RetailPrice]],3,0)*fTransactions[[#This Row],[Units]]</f>
        <v>6853.6</v>
      </c>
    </row>
    <row r="41510" spans="17:17" x14ac:dyDescent="0.25">
      <c r="Q41510">
        <f>VLOOKUP(fTransactions[[#This Row],[ProductID]],dBoomProducts[[ProductID]:[RetailPrice]],3,0)*fTransactions[[#This Row],[Units]]</f>
        <v>2459.6</v>
      </c>
    </row>
    <row r="41511" spans="17:17" x14ac:dyDescent="0.25">
      <c r="Q41511">
        <f>VLOOKUP(fTransactions[[#This Row],[ProductID]],dBoomProducts[[ProductID]:[RetailPrice]],3,0)*fTransactions[[#This Row],[Units]]</f>
        <v>63.9</v>
      </c>
    </row>
    <row r="41512" spans="17:17" x14ac:dyDescent="0.25">
      <c r="Q41512">
        <f>VLOOKUP(fTransactions[[#This Row],[ProductID]],dBoomProducts[[ProductID]:[RetailPrice]],3,0)*fTransactions[[#This Row],[Units]]</f>
        <v>86</v>
      </c>
    </row>
    <row r="41513" spans="17:17" x14ac:dyDescent="0.25">
      <c r="Q41513">
        <f>VLOOKUP(fTransactions[[#This Row],[ProductID]],dBoomProducts[[ProductID]:[RetailPrice]],3,0)*fTransactions[[#This Row],[Units]]</f>
        <v>3993.75</v>
      </c>
    </row>
    <row r="41514" spans="17:17" x14ac:dyDescent="0.25">
      <c r="Q41514">
        <f>VLOOKUP(fTransactions[[#This Row],[ProductID]],dBoomProducts[[ProductID]:[RetailPrice]],3,0)*fTransactions[[#This Row],[Units]]</f>
        <v>2154.6</v>
      </c>
    </row>
    <row r="41515" spans="17:17" x14ac:dyDescent="0.25">
      <c r="Q41515">
        <f>VLOOKUP(fTransactions[[#This Row],[ProductID]],dBoomProducts[[ProductID]:[RetailPrice]],3,0)*fTransactions[[#This Row],[Units]]</f>
        <v>39.9</v>
      </c>
    </row>
    <row r="41516" spans="17:17" x14ac:dyDescent="0.25">
      <c r="Q41516">
        <f>VLOOKUP(fTransactions[[#This Row],[ProductID]],dBoomProducts[[ProductID]:[RetailPrice]],3,0)*fTransactions[[#This Row],[Units]]</f>
        <v>39.9</v>
      </c>
    </row>
    <row r="41517" spans="17:17" x14ac:dyDescent="0.25">
      <c r="Q41517">
        <f>VLOOKUP(fTransactions[[#This Row],[ProductID]],dBoomProducts[[ProductID]:[RetailPrice]],3,0)*fTransactions[[#This Row],[Units]]</f>
        <v>2157.6</v>
      </c>
    </row>
    <row r="41518" spans="17:17" x14ac:dyDescent="0.25">
      <c r="Q41518">
        <f>VLOOKUP(fTransactions[[#This Row],[ProductID]],dBoomProducts[[ProductID]:[RetailPrice]],3,0)*fTransactions[[#This Row],[Units]]</f>
        <v>478.79999999999995</v>
      </c>
    </row>
    <row r="41519" spans="17:17" x14ac:dyDescent="0.25">
      <c r="Q41519">
        <f>VLOOKUP(fTransactions[[#This Row],[ProductID]],dBoomProducts[[ProductID]:[RetailPrice]],3,0)*fTransactions[[#This Row],[Units]]</f>
        <v>129</v>
      </c>
    </row>
    <row r="41520" spans="17:17" x14ac:dyDescent="0.25">
      <c r="Q41520">
        <f>VLOOKUP(fTransactions[[#This Row],[ProductID]],dBoomProducts[[ProductID]:[RetailPrice]],3,0)*fTransactions[[#This Row],[Units]]</f>
        <v>4667.6499999999996</v>
      </c>
    </row>
    <row r="41521" spans="17:17" x14ac:dyDescent="0.25">
      <c r="Q41521">
        <f>VLOOKUP(fTransactions[[#This Row],[ProductID]],dBoomProducts[[ProductID]:[RetailPrice]],3,0)*fTransactions[[#This Row],[Units]]</f>
        <v>771.85</v>
      </c>
    </row>
    <row r="41522" spans="17:17" x14ac:dyDescent="0.25">
      <c r="Q41522">
        <f>VLOOKUP(fTransactions[[#This Row],[ProductID]],dBoomProducts[[ProductID]:[RetailPrice]],3,0)*fTransactions[[#This Row],[Units]]</f>
        <v>4863.3</v>
      </c>
    </row>
    <row r="41523" spans="17:17" x14ac:dyDescent="0.25">
      <c r="Q41523">
        <f>VLOOKUP(fTransactions[[#This Row],[ProductID]],dBoomProducts[[ProductID]:[RetailPrice]],3,0)*fTransactions[[#This Row],[Units]]</f>
        <v>339.15</v>
      </c>
    </row>
    <row r="41524" spans="17:17" x14ac:dyDescent="0.25">
      <c r="Q41524">
        <f>VLOOKUP(fTransactions[[#This Row],[ProductID]],dBoomProducts[[ProductID]:[RetailPrice]],3,0)*fTransactions[[#This Row],[Units]]</f>
        <v>1995</v>
      </c>
    </row>
    <row r="41525" spans="17:17" x14ac:dyDescent="0.25">
      <c r="Q41525">
        <f>VLOOKUP(fTransactions[[#This Row],[ProductID]],dBoomProducts[[ProductID]:[RetailPrice]],3,0)*fTransactions[[#This Row],[Units]]</f>
        <v>5766.2500000000009</v>
      </c>
    </row>
    <row r="41526" spans="17:17" x14ac:dyDescent="0.25">
      <c r="Q41526">
        <f>VLOOKUP(fTransactions[[#This Row],[ProductID]],dBoomProducts[[ProductID]:[RetailPrice]],3,0)*fTransactions[[#This Row],[Units]]</f>
        <v>63.9</v>
      </c>
    </row>
    <row r="41527" spans="17:17" x14ac:dyDescent="0.25">
      <c r="Q41527">
        <f>VLOOKUP(fTransactions[[#This Row],[ProductID]],dBoomProducts[[ProductID]:[RetailPrice]],3,0)*fTransactions[[#This Row],[Units]]</f>
        <v>95.85</v>
      </c>
    </row>
    <row r="41528" spans="17:17" x14ac:dyDescent="0.25">
      <c r="Q41528">
        <f>VLOOKUP(fTransactions[[#This Row],[ProductID]],dBoomProducts[[ProductID]:[RetailPrice]],3,0)*fTransactions[[#This Row],[Units]]</f>
        <v>4429</v>
      </c>
    </row>
    <row r="41529" spans="17:17" x14ac:dyDescent="0.25">
      <c r="Q41529">
        <f>VLOOKUP(fTransactions[[#This Row],[ProductID]],dBoomProducts[[ProductID]:[RetailPrice]],3,0)*fTransactions[[#This Row],[Units]]</f>
        <v>31.95</v>
      </c>
    </row>
    <row r="41530" spans="17:17" x14ac:dyDescent="0.25">
      <c r="Q41530">
        <f>VLOOKUP(fTransactions[[#This Row],[ProductID]],dBoomProducts[[ProductID]:[RetailPrice]],3,0)*fTransactions[[#This Row],[Units]]</f>
        <v>10664</v>
      </c>
    </row>
    <row r="41531" spans="17:17" x14ac:dyDescent="0.25">
      <c r="Q41531">
        <f>VLOOKUP(fTransactions[[#This Row],[ProductID]],dBoomProducts[[ProductID]:[RetailPrice]],3,0)*fTransactions[[#This Row],[Units]]</f>
        <v>19.95</v>
      </c>
    </row>
    <row r="41532" spans="17:17" x14ac:dyDescent="0.25">
      <c r="Q41532">
        <f>VLOOKUP(fTransactions[[#This Row],[ProductID]],dBoomProducts[[ProductID]:[RetailPrice]],3,0)*fTransactions[[#This Row],[Units]]</f>
        <v>3031.4</v>
      </c>
    </row>
    <row r="41533" spans="17:17" x14ac:dyDescent="0.25">
      <c r="Q41533">
        <f>VLOOKUP(fTransactions[[#This Row],[ProductID]],dBoomProducts[[ProductID]:[RetailPrice]],3,0)*fTransactions[[#This Row],[Units]]</f>
        <v>8.99</v>
      </c>
    </row>
    <row r="41534" spans="17:17" x14ac:dyDescent="0.25">
      <c r="Q41534">
        <f>VLOOKUP(fTransactions[[#This Row],[ProductID]],dBoomProducts[[ProductID]:[RetailPrice]],3,0)*fTransactions[[#This Row],[Units]]</f>
        <v>26.97</v>
      </c>
    </row>
    <row r="41535" spans="17:17" x14ac:dyDescent="0.25">
      <c r="Q41535">
        <f>VLOOKUP(fTransactions[[#This Row],[ProductID]],dBoomProducts[[ProductID]:[RetailPrice]],3,0)*fTransactions[[#This Row],[Units]]</f>
        <v>17.95</v>
      </c>
    </row>
    <row r="41536" spans="17:17" x14ac:dyDescent="0.25">
      <c r="Q41536">
        <f>VLOOKUP(fTransactions[[#This Row],[ProductID]],dBoomProducts[[ProductID]:[RetailPrice]],3,0)*fTransactions[[#This Row],[Units]]</f>
        <v>6975</v>
      </c>
    </row>
    <row r="41537" spans="17:17" x14ac:dyDescent="0.25">
      <c r="Q41537">
        <f>VLOOKUP(fTransactions[[#This Row],[ProductID]],dBoomProducts[[ProductID]:[RetailPrice]],3,0)*fTransactions[[#This Row],[Units]]</f>
        <v>1816.75</v>
      </c>
    </row>
    <row r="41538" spans="17:17" x14ac:dyDescent="0.25">
      <c r="Q41538">
        <f>VLOOKUP(fTransactions[[#This Row],[ProductID]],dBoomProducts[[ProductID]:[RetailPrice]],3,0)*fTransactions[[#This Row],[Units]]</f>
        <v>43</v>
      </c>
    </row>
    <row r="41539" spans="17:17" x14ac:dyDescent="0.25">
      <c r="Q41539">
        <f>VLOOKUP(fTransactions[[#This Row],[ProductID]],dBoomProducts[[ProductID]:[RetailPrice]],3,0)*fTransactions[[#This Row],[Units]]</f>
        <v>98.850000000000009</v>
      </c>
    </row>
    <row r="41540" spans="17:17" x14ac:dyDescent="0.25">
      <c r="Q41540">
        <f>VLOOKUP(fTransactions[[#This Row],[ProductID]],dBoomProducts[[ProductID]:[RetailPrice]],3,0)*fTransactions[[#This Row],[Units]]</f>
        <v>63.9</v>
      </c>
    </row>
    <row r="41541" spans="17:17" x14ac:dyDescent="0.25">
      <c r="Q41541">
        <f>VLOOKUP(fTransactions[[#This Row],[ProductID]],dBoomProducts[[ProductID]:[RetailPrice]],3,0)*fTransactions[[#This Row],[Units]]</f>
        <v>8.99</v>
      </c>
    </row>
    <row r="41542" spans="17:17" x14ac:dyDescent="0.25">
      <c r="Q41542">
        <f>VLOOKUP(fTransactions[[#This Row],[ProductID]],dBoomProducts[[ProductID]:[RetailPrice]],3,0)*fTransactions[[#This Row],[Units]]</f>
        <v>8700</v>
      </c>
    </row>
    <row r="41543" spans="17:17" x14ac:dyDescent="0.25">
      <c r="Q41543">
        <f>VLOOKUP(fTransactions[[#This Row],[ProductID]],dBoomProducts[[ProductID]:[RetailPrice]],3,0)*fTransactions[[#This Row],[Units]]</f>
        <v>31.95</v>
      </c>
    </row>
    <row r="41544" spans="17:17" x14ac:dyDescent="0.25">
      <c r="Q41544">
        <f>VLOOKUP(fTransactions[[#This Row],[ProductID]],dBoomProducts[[ProductID]:[RetailPrice]],3,0)*fTransactions[[#This Row],[Units]]</f>
        <v>5214</v>
      </c>
    </row>
    <row r="41545" spans="17:17" x14ac:dyDescent="0.25">
      <c r="Q41545">
        <f>VLOOKUP(fTransactions[[#This Row],[ProductID]],dBoomProducts[[ProductID]:[RetailPrice]],3,0)*fTransactions[[#This Row],[Units]]</f>
        <v>19.95</v>
      </c>
    </row>
    <row r="41546" spans="17:17" x14ac:dyDescent="0.25">
      <c r="Q41546">
        <f>VLOOKUP(fTransactions[[#This Row],[ProductID]],dBoomProducts[[ProductID]:[RetailPrice]],3,0)*fTransactions[[#This Row],[Units]]</f>
        <v>2204.5499999999997</v>
      </c>
    </row>
    <row r="41547" spans="17:17" x14ac:dyDescent="0.25">
      <c r="Q41547">
        <f>VLOOKUP(fTransactions[[#This Row],[ProductID]],dBoomProducts[[ProductID]:[RetailPrice]],3,0)*fTransactions[[#This Row],[Units]]</f>
        <v>2747.7</v>
      </c>
    </row>
    <row r="41548" spans="17:17" x14ac:dyDescent="0.25">
      <c r="Q41548">
        <f>VLOOKUP(fTransactions[[#This Row],[ProductID]],dBoomProducts[[ProductID]:[RetailPrice]],3,0)*fTransactions[[#This Row],[Units]]</f>
        <v>95.85</v>
      </c>
    </row>
    <row r="41549" spans="17:17" x14ac:dyDescent="0.25">
      <c r="Q41549">
        <f>VLOOKUP(fTransactions[[#This Row],[ProductID]],dBoomProducts[[ProductID]:[RetailPrice]],3,0)*fTransactions[[#This Row],[Units]]</f>
        <v>19.95</v>
      </c>
    </row>
    <row r="41550" spans="17:17" x14ac:dyDescent="0.25">
      <c r="Q41550">
        <f>VLOOKUP(fTransactions[[#This Row],[ProductID]],dBoomProducts[[ProductID]:[RetailPrice]],3,0)*fTransactions[[#This Row],[Units]]</f>
        <v>2524.0499999999997</v>
      </c>
    </row>
    <row r="41551" spans="17:17" x14ac:dyDescent="0.25">
      <c r="Q41551">
        <f>VLOOKUP(fTransactions[[#This Row],[ProductID]],dBoomProducts[[ProductID]:[RetailPrice]],3,0)*fTransactions[[#This Row],[Units]]</f>
        <v>129</v>
      </c>
    </row>
    <row r="41552" spans="17:17" x14ac:dyDescent="0.25">
      <c r="Q41552">
        <f>VLOOKUP(fTransactions[[#This Row],[ProductID]],dBoomProducts[[ProductID]:[RetailPrice]],3,0)*fTransactions[[#This Row],[Units]]</f>
        <v>26.97</v>
      </c>
    </row>
    <row r="41553" spans="17:17" x14ac:dyDescent="0.25">
      <c r="Q41553">
        <f>VLOOKUP(fTransactions[[#This Row],[ProductID]],dBoomProducts[[ProductID]:[RetailPrice]],3,0)*fTransactions[[#This Row],[Units]]</f>
        <v>17.95</v>
      </c>
    </row>
    <row r="41554" spans="17:17" x14ac:dyDescent="0.25">
      <c r="Q41554">
        <f>VLOOKUP(fTransactions[[#This Row],[ProductID]],dBoomProducts[[ProductID]:[RetailPrice]],3,0)*fTransactions[[#This Row],[Units]]</f>
        <v>2574</v>
      </c>
    </row>
    <row r="41555" spans="17:17" x14ac:dyDescent="0.25">
      <c r="Q41555">
        <f>VLOOKUP(fTransactions[[#This Row],[ProductID]],dBoomProducts[[ProductID]:[RetailPrice]],3,0)*fTransactions[[#This Row],[Units]]</f>
        <v>27.95</v>
      </c>
    </row>
    <row r="41556" spans="17:17" x14ac:dyDescent="0.25">
      <c r="Q41556">
        <f>VLOOKUP(fTransactions[[#This Row],[ProductID]],dBoomProducts[[ProductID]:[RetailPrice]],3,0)*fTransactions[[#This Row],[Units]]</f>
        <v>3327.9500000000003</v>
      </c>
    </row>
    <row r="41557" spans="17:17" x14ac:dyDescent="0.25">
      <c r="Q41557">
        <f>VLOOKUP(fTransactions[[#This Row],[ProductID]],dBoomProducts[[ProductID]:[RetailPrice]],3,0)*fTransactions[[#This Row],[Units]]</f>
        <v>557.38</v>
      </c>
    </row>
    <row r="41558" spans="17:17" x14ac:dyDescent="0.25">
      <c r="Q41558">
        <f>VLOOKUP(fTransactions[[#This Row],[ProductID]],dBoomProducts[[ProductID]:[RetailPrice]],3,0)*fTransactions[[#This Row],[Units]]</f>
        <v>150</v>
      </c>
    </row>
    <row r="41559" spans="17:17" x14ac:dyDescent="0.25">
      <c r="Q41559">
        <f>VLOOKUP(fTransactions[[#This Row],[ProductID]],dBoomProducts[[ProductID]:[RetailPrice]],3,0)*fTransactions[[#This Row],[Units]]</f>
        <v>7138</v>
      </c>
    </row>
    <row r="41560" spans="17:17" x14ac:dyDescent="0.25">
      <c r="Q41560">
        <f>VLOOKUP(fTransactions[[#This Row],[ProductID]],dBoomProducts[[ProductID]:[RetailPrice]],3,0)*fTransactions[[#This Row],[Units]]</f>
        <v>2171.9499999999998</v>
      </c>
    </row>
    <row r="41561" spans="17:17" x14ac:dyDescent="0.25">
      <c r="Q41561">
        <f>VLOOKUP(fTransactions[[#This Row],[ProductID]],dBoomProducts[[ProductID]:[RetailPrice]],3,0)*fTransactions[[#This Row],[Units]]</f>
        <v>1789.2</v>
      </c>
    </row>
    <row r="41562" spans="17:17" x14ac:dyDescent="0.25">
      <c r="Q41562">
        <f>VLOOKUP(fTransactions[[#This Row],[ProductID]],dBoomProducts[[ProductID]:[RetailPrice]],3,0)*fTransactions[[#This Row],[Units]]</f>
        <v>3360.9</v>
      </c>
    </row>
    <row r="41563" spans="17:17" x14ac:dyDescent="0.25">
      <c r="Q41563">
        <f>VLOOKUP(fTransactions[[#This Row],[ProductID]],dBoomProducts[[ProductID]:[RetailPrice]],3,0)*fTransactions[[#This Row],[Units]]</f>
        <v>9167</v>
      </c>
    </row>
    <row r="41564" spans="17:17" x14ac:dyDescent="0.25">
      <c r="Q41564">
        <f>VLOOKUP(fTransactions[[#This Row],[ProductID]],dBoomProducts[[ProductID]:[RetailPrice]],3,0)*fTransactions[[#This Row],[Units]]</f>
        <v>19.95</v>
      </c>
    </row>
    <row r="41565" spans="17:17" x14ac:dyDescent="0.25">
      <c r="Q41565">
        <f>VLOOKUP(fTransactions[[#This Row],[ProductID]],dBoomProducts[[ProductID]:[RetailPrice]],3,0)*fTransactions[[#This Row],[Units]]</f>
        <v>1416.45</v>
      </c>
    </row>
    <row r="41566" spans="17:17" x14ac:dyDescent="0.25">
      <c r="Q41566">
        <f>VLOOKUP(fTransactions[[#This Row],[ProductID]],dBoomProducts[[ProductID]:[RetailPrice]],3,0)*fTransactions[[#This Row],[Units]]</f>
        <v>4448.8499999999995</v>
      </c>
    </row>
    <row r="41567" spans="17:17" x14ac:dyDescent="0.25">
      <c r="Q41567">
        <f>VLOOKUP(fTransactions[[#This Row],[ProductID]],dBoomProducts[[ProductID]:[RetailPrice]],3,0)*fTransactions[[#This Row],[Units]]</f>
        <v>2332</v>
      </c>
    </row>
    <row r="41568" spans="17:17" x14ac:dyDescent="0.25">
      <c r="Q41568">
        <f>VLOOKUP(fTransactions[[#This Row],[ProductID]],dBoomProducts[[ProductID]:[RetailPrice]],3,0)*fTransactions[[#This Row],[Units]]</f>
        <v>98.850000000000009</v>
      </c>
    </row>
    <row r="41569" spans="17:17" x14ac:dyDescent="0.25">
      <c r="Q41569">
        <f>VLOOKUP(fTransactions[[#This Row],[ProductID]],dBoomProducts[[ProductID]:[RetailPrice]],3,0)*fTransactions[[#This Row],[Units]]</f>
        <v>44</v>
      </c>
    </row>
    <row r="41570" spans="17:17" x14ac:dyDescent="0.25">
      <c r="Q41570">
        <f>VLOOKUP(fTransactions[[#This Row],[ProductID]],dBoomProducts[[ProductID]:[RetailPrice]],3,0)*fTransactions[[#This Row],[Units]]</f>
        <v>43</v>
      </c>
    </row>
    <row r="41571" spans="17:17" x14ac:dyDescent="0.25">
      <c r="Q41571">
        <f>VLOOKUP(fTransactions[[#This Row],[ProductID]],dBoomProducts[[ProductID]:[RetailPrice]],3,0)*fTransactions[[#This Row],[Units]]</f>
        <v>31.95</v>
      </c>
    </row>
    <row r="41572" spans="17:17" x14ac:dyDescent="0.25">
      <c r="Q41572">
        <f>VLOOKUP(fTransactions[[#This Row],[ProductID]],dBoomProducts[[ProductID]:[RetailPrice]],3,0)*fTransactions[[#This Row],[Units]]</f>
        <v>86</v>
      </c>
    </row>
    <row r="41573" spans="17:17" x14ac:dyDescent="0.25">
      <c r="Q41573">
        <f>VLOOKUP(fTransactions[[#This Row],[ProductID]],dBoomProducts[[ProductID]:[RetailPrice]],3,0)*fTransactions[[#This Row],[Units]]</f>
        <v>225</v>
      </c>
    </row>
    <row r="41574" spans="17:17" x14ac:dyDescent="0.25">
      <c r="Q41574">
        <f>VLOOKUP(fTransactions[[#This Row],[ProductID]],dBoomProducts[[ProductID]:[RetailPrice]],3,0)*fTransactions[[#This Row],[Units]]</f>
        <v>1956.5</v>
      </c>
    </row>
    <row r="41575" spans="17:17" x14ac:dyDescent="0.25">
      <c r="Q41575">
        <f>VLOOKUP(fTransactions[[#This Row],[ProductID]],dBoomProducts[[ProductID]:[RetailPrice]],3,0)*fTransactions[[#This Row],[Units]]</f>
        <v>1309.95</v>
      </c>
    </row>
    <row r="41576" spans="17:17" x14ac:dyDescent="0.25">
      <c r="Q41576">
        <f>VLOOKUP(fTransactions[[#This Row],[ProductID]],dBoomProducts[[ProductID]:[RetailPrice]],3,0)*fTransactions[[#This Row],[Units]]</f>
        <v>2108.8000000000002</v>
      </c>
    </row>
    <row r="41577" spans="17:17" x14ac:dyDescent="0.25">
      <c r="Q41577">
        <f>VLOOKUP(fTransactions[[#This Row],[ProductID]],dBoomProducts[[ProductID]:[RetailPrice]],3,0)*fTransactions[[#This Row],[Units]]</f>
        <v>2174.5499999999997</v>
      </c>
    </row>
    <row r="41578" spans="17:17" x14ac:dyDescent="0.25">
      <c r="Q41578">
        <f>VLOOKUP(fTransactions[[#This Row],[ProductID]],dBoomProducts[[ProductID]:[RetailPrice]],3,0)*fTransactions[[#This Row],[Units]]</f>
        <v>958.5</v>
      </c>
    </row>
    <row r="41579" spans="17:17" x14ac:dyDescent="0.25">
      <c r="Q41579">
        <f>VLOOKUP(fTransactions[[#This Row],[ProductID]],dBoomProducts[[ProductID]:[RetailPrice]],3,0)*fTransactions[[#This Row],[Units]]</f>
        <v>1017.4499999999999</v>
      </c>
    </row>
    <row r="41580" spans="17:17" x14ac:dyDescent="0.25">
      <c r="Q41580">
        <f>VLOOKUP(fTransactions[[#This Row],[ProductID]],dBoomProducts[[ProductID]:[RetailPrice]],3,0)*fTransactions[[#This Row],[Units]]</f>
        <v>746.17000000000007</v>
      </c>
    </row>
    <row r="41581" spans="17:17" x14ac:dyDescent="0.25">
      <c r="Q41581">
        <f>VLOOKUP(fTransactions[[#This Row],[ProductID]],dBoomProducts[[ProductID]:[RetailPrice]],3,0)*fTransactions[[#This Row],[Units]]</f>
        <v>63.9</v>
      </c>
    </row>
    <row r="41582" spans="17:17" x14ac:dyDescent="0.25">
      <c r="Q41582">
        <f>VLOOKUP(fTransactions[[#This Row],[ProductID]],dBoomProducts[[ProductID]:[RetailPrice]],3,0)*fTransactions[[#This Row],[Units]]</f>
        <v>6428.5</v>
      </c>
    </row>
    <row r="41583" spans="17:17" x14ac:dyDescent="0.25">
      <c r="Q41583">
        <f>VLOOKUP(fTransactions[[#This Row],[ProductID]],dBoomProducts[[ProductID]:[RetailPrice]],3,0)*fTransactions[[#This Row],[Units]]</f>
        <v>86</v>
      </c>
    </row>
    <row r="41584" spans="17:17" x14ac:dyDescent="0.25">
      <c r="Q41584">
        <f>VLOOKUP(fTransactions[[#This Row],[ProductID]],dBoomProducts[[ProductID]:[RetailPrice]],3,0)*fTransactions[[#This Row],[Units]]</f>
        <v>3612</v>
      </c>
    </row>
    <row r="41585" spans="17:17" x14ac:dyDescent="0.25">
      <c r="Q41585">
        <f>VLOOKUP(fTransactions[[#This Row],[ProductID]],dBoomProducts[[ProductID]:[RetailPrice]],3,0)*fTransactions[[#This Row],[Units]]</f>
        <v>55.9</v>
      </c>
    </row>
    <row r="41586" spans="17:17" x14ac:dyDescent="0.25">
      <c r="Q41586">
        <f>VLOOKUP(fTransactions[[#This Row],[ProductID]],dBoomProducts[[ProductID]:[RetailPrice]],3,0)*fTransactions[[#This Row],[Units]]</f>
        <v>35.9</v>
      </c>
    </row>
    <row r="41587" spans="17:17" x14ac:dyDescent="0.25">
      <c r="Q41587">
        <f>VLOOKUP(fTransactions[[#This Row],[ProductID]],dBoomProducts[[ProductID]:[RetailPrice]],3,0)*fTransactions[[#This Row],[Units]]</f>
        <v>1496.25</v>
      </c>
    </row>
    <row r="41588" spans="17:17" x14ac:dyDescent="0.25">
      <c r="Q41588">
        <f>VLOOKUP(fTransactions[[#This Row],[ProductID]],dBoomProducts[[ProductID]:[RetailPrice]],3,0)*fTransactions[[#This Row],[Units]]</f>
        <v>1017.4499999999999</v>
      </c>
    </row>
    <row r="41589" spans="17:17" x14ac:dyDescent="0.25">
      <c r="Q41589">
        <f>VLOOKUP(fTransactions[[#This Row],[ProductID]],dBoomProducts[[ProductID]:[RetailPrice]],3,0)*fTransactions[[#This Row],[Units]]</f>
        <v>2962.7</v>
      </c>
    </row>
    <row r="41590" spans="17:17" x14ac:dyDescent="0.25">
      <c r="Q41590">
        <f>VLOOKUP(fTransactions[[#This Row],[ProductID]],dBoomProducts[[ProductID]:[RetailPrice]],3,0)*fTransactions[[#This Row],[Units]]</f>
        <v>5775</v>
      </c>
    </row>
    <row r="41591" spans="17:17" x14ac:dyDescent="0.25">
      <c r="Q41591">
        <f>VLOOKUP(fTransactions[[#This Row],[ProductID]],dBoomProducts[[ProductID]:[RetailPrice]],3,0)*fTransactions[[#This Row],[Units]]</f>
        <v>3409.9</v>
      </c>
    </row>
    <row r="41592" spans="17:17" x14ac:dyDescent="0.25">
      <c r="Q41592">
        <f>VLOOKUP(fTransactions[[#This Row],[ProductID]],dBoomProducts[[ProductID]:[RetailPrice]],3,0)*fTransactions[[#This Row],[Units]]</f>
        <v>7380.45</v>
      </c>
    </row>
    <row r="41593" spans="17:17" x14ac:dyDescent="0.25">
      <c r="Q41593">
        <f>VLOOKUP(fTransactions[[#This Row],[ProductID]],dBoomProducts[[ProductID]:[RetailPrice]],3,0)*fTransactions[[#This Row],[Units]]</f>
        <v>6319</v>
      </c>
    </row>
    <row r="41594" spans="17:17" x14ac:dyDescent="0.25">
      <c r="Q41594">
        <f>VLOOKUP(fTransactions[[#This Row],[ProductID]],dBoomProducts[[ProductID]:[RetailPrice]],3,0)*fTransactions[[#This Row],[Units]]</f>
        <v>3885.0499999999997</v>
      </c>
    </row>
    <row r="41595" spans="17:17" x14ac:dyDescent="0.25">
      <c r="Q41595">
        <f>VLOOKUP(fTransactions[[#This Row],[ProductID]],dBoomProducts[[ProductID]:[RetailPrice]],3,0)*fTransactions[[#This Row],[Units]]</f>
        <v>5127.1499999999996</v>
      </c>
    </row>
    <row r="41596" spans="17:17" x14ac:dyDescent="0.25">
      <c r="Q41596">
        <f>VLOOKUP(fTransactions[[#This Row],[ProductID]],dBoomProducts[[ProductID]:[RetailPrice]],3,0)*fTransactions[[#This Row],[Units]]</f>
        <v>8275.0499999999993</v>
      </c>
    </row>
    <row r="41597" spans="17:17" x14ac:dyDescent="0.25">
      <c r="Q41597">
        <f>VLOOKUP(fTransactions[[#This Row],[ProductID]],dBoomProducts[[ProductID]:[RetailPrice]],3,0)*fTransactions[[#This Row],[Units]]</f>
        <v>7009</v>
      </c>
    </row>
    <row r="41598" spans="17:17" x14ac:dyDescent="0.25">
      <c r="Q41598">
        <f>VLOOKUP(fTransactions[[#This Row],[ProductID]],dBoomProducts[[ProductID]:[RetailPrice]],3,0)*fTransactions[[#This Row],[Units]]</f>
        <v>5701.8</v>
      </c>
    </row>
    <row r="41599" spans="17:17" x14ac:dyDescent="0.25">
      <c r="Q41599">
        <f>VLOOKUP(fTransactions[[#This Row],[ProductID]],dBoomProducts[[ProductID]:[RetailPrice]],3,0)*fTransactions[[#This Row],[Units]]</f>
        <v>39.9</v>
      </c>
    </row>
    <row r="41600" spans="17:17" x14ac:dyDescent="0.25">
      <c r="Q41600">
        <f>VLOOKUP(fTransactions[[#This Row],[ProductID]],dBoomProducts[[ProductID]:[RetailPrice]],3,0)*fTransactions[[#This Row],[Units]]</f>
        <v>1789.2</v>
      </c>
    </row>
    <row r="41601" spans="17:17" x14ac:dyDescent="0.25">
      <c r="Q41601">
        <f>VLOOKUP(fTransactions[[#This Row],[ProductID]],dBoomProducts[[ProductID]:[RetailPrice]],3,0)*fTransactions[[#This Row],[Units]]</f>
        <v>17100</v>
      </c>
    </row>
    <row r="41602" spans="17:17" x14ac:dyDescent="0.25">
      <c r="Q41602">
        <f>VLOOKUP(fTransactions[[#This Row],[ProductID]],dBoomProducts[[ProductID]:[RetailPrice]],3,0)*fTransactions[[#This Row],[Units]]</f>
        <v>2042.9</v>
      </c>
    </row>
    <row r="41603" spans="17:17" x14ac:dyDescent="0.25">
      <c r="Q41603">
        <f>VLOOKUP(fTransactions[[#This Row],[ProductID]],dBoomProducts[[ProductID]:[RetailPrice]],3,0)*fTransactions[[#This Row],[Units]]</f>
        <v>5107.2</v>
      </c>
    </row>
    <row r="41604" spans="17:17" x14ac:dyDescent="0.25">
      <c r="Q41604">
        <f>VLOOKUP(fTransactions[[#This Row],[ProductID]],dBoomProducts[[ProductID]:[RetailPrice]],3,0)*fTransactions[[#This Row],[Units]]</f>
        <v>9116</v>
      </c>
    </row>
    <row r="41605" spans="17:17" x14ac:dyDescent="0.25">
      <c r="Q41605">
        <f>VLOOKUP(fTransactions[[#This Row],[ProductID]],dBoomProducts[[ProductID]:[RetailPrice]],3,0)*fTransactions[[#This Row],[Units]]</f>
        <v>8.99</v>
      </c>
    </row>
    <row r="41606" spans="17:17" x14ac:dyDescent="0.25">
      <c r="Q41606">
        <f>VLOOKUP(fTransactions[[#This Row],[ProductID]],dBoomProducts[[ProductID]:[RetailPrice]],3,0)*fTransactions[[#This Row],[Units]]</f>
        <v>39.9</v>
      </c>
    </row>
    <row r="41607" spans="17:17" x14ac:dyDescent="0.25">
      <c r="Q41607">
        <f>VLOOKUP(fTransactions[[#This Row],[ProductID]],dBoomProducts[[ProductID]:[RetailPrice]],3,0)*fTransactions[[#This Row],[Units]]</f>
        <v>1715.7</v>
      </c>
    </row>
    <row r="41608" spans="17:17" x14ac:dyDescent="0.25">
      <c r="Q41608">
        <f>VLOOKUP(fTransactions[[#This Row],[ProductID]],dBoomProducts[[ProductID]:[RetailPrice]],3,0)*fTransactions[[#This Row],[Units]]</f>
        <v>2114.6999999999998</v>
      </c>
    </row>
    <row r="41609" spans="17:17" x14ac:dyDescent="0.25">
      <c r="Q41609">
        <f>VLOOKUP(fTransactions[[#This Row],[ProductID]],dBoomProducts[[ProductID]:[RetailPrice]],3,0)*fTransactions[[#This Row],[Units]]</f>
        <v>63.9</v>
      </c>
    </row>
    <row r="41610" spans="17:17" x14ac:dyDescent="0.25">
      <c r="Q41610">
        <f>VLOOKUP(fTransactions[[#This Row],[ProductID]],dBoomProducts[[ProductID]:[RetailPrice]],3,0)*fTransactions[[#This Row],[Units]]</f>
        <v>2795</v>
      </c>
    </row>
    <row r="41611" spans="17:17" x14ac:dyDescent="0.25">
      <c r="Q41611">
        <f>VLOOKUP(fTransactions[[#This Row],[ProductID]],dBoomProducts[[ProductID]:[RetailPrice]],3,0)*fTransactions[[#This Row],[Units]]</f>
        <v>3900</v>
      </c>
    </row>
    <row r="41612" spans="17:17" x14ac:dyDescent="0.25">
      <c r="Q41612">
        <f>VLOOKUP(fTransactions[[#This Row],[ProductID]],dBoomProducts[[ProductID]:[RetailPrice]],3,0)*fTransactions[[#This Row],[Units]]</f>
        <v>2906.7999999999997</v>
      </c>
    </row>
    <row r="41613" spans="17:17" x14ac:dyDescent="0.25">
      <c r="Q41613">
        <f>VLOOKUP(fTransactions[[#This Row],[ProductID]],dBoomProducts[[ProductID]:[RetailPrice]],3,0)*fTransactions[[#This Row],[Units]]</f>
        <v>65.900000000000006</v>
      </c>
    </row>
    <row r="41614" spans="17:17" x14ac:dyDescent="0.25">
      <c r="Q41614">
        <f>VLOOKUP(fTransactions[[#This Row],[ProductID]],dBoomProducts[[ProductID]:[RetailPrice]],3,0)*fTransactions[[#This Row],[Units]]</f>
        <v>4369.05</v>
      </c>
    </row>
    <row r="41615" spans="17:17" x14ac:dyDescent="0.25">
      <c r="Q41615">
        <f>VLOOKUP(fTransactions[[#This Row],[ProductID]],dBoomProducts[[ProductID]:[RetailPrice]],3,0)*fTransactions[[#This Row],[Units]]</f>
        <v>75</v>
      </c>
    </row>
    <row r="41616" spans="17:17" x14ac:dyDescent="0.25">
      <c r="Q41616">
        <f>VLOOKUP(fTransactions[[#This Row],[ProductID]],dBoomProducts[[ProductID]:[RetailPrice]],3,0)*fTransactions[[#This Row],[Units]]</f>
        <v>538.65</v>
      </c>
    </row>
    <row r="41617" spans="17:17" x14ac:dyDescent="0.25">
      <c r="Q41617">
        <f>VLOOKUP(fTransactions[[#This Row],[ProductID]],dBoomProducts[[ProductID]:[RetailPrice]],3,0)*fTransactions[[#This Row],[Units]]</f>
        <v>150</v>
      </c>
    </row>
    <row r="41618" spans="17:17" x14ac:dyDescent="0.25">
      <c r="Q41618">
        <f>VLOOKUP(fTransactions[[#This Row],[ProductID]],dBoomProducts[[ProductID]:[RetailPrice]],3,0)*fTransactions[[#This Row],[Units]]</f>
        <v>2556</v>
      </c>
    </row>
    <row r="41619" spans="17:17" x14ac:dyDescent="0.25">
      <c r="Q41619">
        <f>VLOOKUP(fTransactions[[#This Row],[ProductID]],dBoomProducts[[ProductID]:[RetailPrice]],3,0)*fTransactions[[#This Row],[Units]]</f>
        <v>368.59000000000003</v>
      </c>
    </row>
    <row r="41620" spans="17:17" x14ac:dyDescent="0.25">
      <c r="Q41620">
        <f>VLOOKUP(fTransactions[[#This Row],[ProductID]],dBoomProducts[[ProductID]:[RetailPrice]],3,0)*fTransactions[[#This Row],[Units]]</f>
        <v>6000</v>
      </c>
    </row>
    <row r="41621" spans="17:17" x14ac:dyDescent="0.25">
      <c r="Q41621">
        <f>VLOOKUP(fTransactions[[#This Row],[ProductID]],dBoomProducts[[ProductID]:[RetailPrice]],3,0)*fTransactions[[#This Row],[Units]]</f>
        <v>14775</v>
      </c>
    </row>
    <row r="41622" spans="17:17" x14ac:dyDescent="0.25">
      <c r="Q41622">
        <f>VLOOKUP(fTransactions[[#This Row],[ProductID]],dBoomProducts[[ProductID]:[RetailPrice]],3,0)*fTransactions[[#This Row],[Units]]</f>
        <v>2453.85</v>
      </c>
    </row>
    <row r="41623" spans="17:17" x14ac:dyDescent="0.25">
      <c r="Q41623">
        <f>VLOOKUP(fTransactions[[#This Row],[ProductID]],dBoomProducts[[ProductID]:[RetailPrice]],3,0)*fTransactions[[#This Row],[Units]]</f>
        <v>1561.6499999999999</v>
      </c>
    </row>
    <row r="41624" spans="17:17" x14ac:dyDescent="0.25">
      <c r="Q41624">
        <f>VLOOKUP(fTransactions[[#This Row],[ProductID]],dBoomProducts[[ProductID]:[RetailPrice]],3,0)*fTransactions[[#This Row],[Units]]</f>
        <v>1034</v>
      </c>
    </row>
    <row r="41625" spans="17:17" x14ac:dyDescent="0.25">
      <c r="Q41625">
        <f>VLOOKUP(fTransactions[[#This Row],[ProductID]],dBoomProducts[[ProductID]:[RetailPrice]],3,0)*fTransactions[[#This Row],[Units]]</f>
        <v>95.85</v>
      </c>
    </row>
    <row r="41626" spans="17:17" x14ac:dyDescent="0.25">
      <c r="Q41626">
        <f>VLOOKUP(fTransactions[[#This Row],[ProductID]],dBoomProducts[[ProductID]:[RetailPrice]],3,0)*fTransactions[[#This Row],[Units]]</f>
        <v>2965.5000000000005</v>
      </c>
    </row>
    <row r="41627" spans="17:17" x14ac:dyDescent="0.25">
      <c r="Q41627">
        <f>VLOOKUP(fTransactions[[#This Row],[ProductID]],dBoomProducts[[ProductID]:[RetailPrice]],3,0)*fTransactions[[#This Row],[Units]]</f>
        <v>3386.7</v>
      </c>
    </row>
    <row r="41628" spans="17:17" x14ac:dyDescent="0.25">
      <c r="Q41628">
        <f>VLOOKUP(fTransactions[[#This Row],[ProductID]],dBoomProducts[[ProductID]:[RetailPrice]],3,0)*fTransactions[[#This Row],[Units]]</f>
        <v>43</v>
      </c>
    </row>
    <row r="41629" spans="17:17" x14ac:dyDescent="0.25">
      <c r="Q41629">
        <f>VLOOKUP(fTransactions[[#This Row],[ProductID]],dBoomProducts[[ProductID]:[RetailPrice]],3,0)*fTransactions[[#This Row],[Units]]</f>
        <v>2310</v>
      </c>
    </row>
    <row r="41630" spans="17:17" x14ac:dyDescent="0.25">
      <c r="Q41630">
        <f>VLOOKUP(fTransactions[[#This Row],[ProductID]],dBoomProducts[[ProductID]:[RetailPrice]],3,0)*fTransactions[[#This Row],[Units]]</f>
        <v>66</v>
      </c>
    </row>
    <row r="41631" spans="17:17" x14ac:dyDescent="0.25">
      <c r="Q41631">
        <f>VLOOKUP(fTransactions[[#This Row],[ProductID]],dBoomProducts[[ProductID]:[RetailPrice]],3,0)*fTransactions[[#This Row],[Units]]</f>
        <v>4184.6500000000005</v>
      </c>
    </row>
    <row r="41632" spans="17:17" x14ac:dyDescent="0.25">
      <c r="Q41632">
        <f>VLOOKUP(fTransactions[[#This Row],[ProductID]],dBoomProducts[[ProductID]:[RetailPrice]],3,0)*fTransactions[[#This Row],[Units]]</f>
        <v>3999</v>
      </c>
    </row>
    <row r="41633" spans="17:17" x14ac:dyDescent="0.25">
      <c r="Q41633">
        <f>VLOOKUP(fTransactions[[#This Row],[ProductID]],dBoomProducts[[ProductID]:[RetailPrice]],3,0)*fTransactions[[#This Row],[Units]]</f>
        <v>1687.3</v>
      </c>
    </row>
    <row r="41634" spans="17:17" x14ac:dyDescent="0.25">
      <c r="Q41634">
        <f>VLOOKUP(fTransactions[[#This Row],[ProductID]],dBoomProducts[[ProductID]:[RetailPrice]],3,0)*fTransactions[[#This Row],[Units]]</f>
        <v>31.95</v>
      </c>
    </row>
    <row r="41635" spans="17:17" x14ac:dyDescent="0.25">
      <c r="Q41635">
        <f>VLOOKUP(fTransactions[[#This Row],[ProductID]],dBoomProducts[[ProductID]:[RetailPrice]],3,0)*fTransactions[[#This Row],[Units]]</f>
        <v>4042</v>
      </c>
    </row>
    <row r="41636" spans="17:17" x14ac:dyDescent="0.25">
      <c r="Q41636">
        <f>VLOOKUP(fTransactions[[#This Row],[ProductID]],dBoomProducts[[ProductID]:[RetailPrice]],3,0)*fTransactions[[#This Row],[Units]]</f>
        <v>95.85</v>
      </c>
    </row>
    <row r="41637" spans="17:17" x14ac:dyDescent="0.25">
      <c r="Q41637">
        <f>VLOOKUP(fTransactions[[#This Row],[ProductID]],dBoomProducts[[ProductID]:[RetailPrice]],3,0)*fTransactions[[#This Row],[Units]]</f>
        <v>2365</v>
      </c>
    </row>
    <row r="41638" spans="17:17" x14ac:dyDescent="0.25">
      <c r="Q41638">
        <f>VLOOKUP(fTransactions[[#This Row],[ProductID]],dBoomProducts[[ProductID]:[RetailPrice]],3,0)*fTransactions[[#This Row],[Units]]</f>
        <v>1204.6600000000001</v>
      </c>
    </row>
    <row r="41639" spans="17:17" x14ac:dyDescent="0.25">
      <c r="Q41639">
        <f>VLOOKUP(fTransactions[[#This Row],[ProductID]],dBoomProducts[[ProductID]:[RetailPrice]],3,0)*fTransactions[[#This Row],[Units]]</f>
        <v>7921</v>
      </c>
    </row>
    <row r="41640" spans="17:17" x14ac:dyDescent="0.25">
      <c r="Q41640">
        <f>VLOOKUP(fTransactions[[#This Row],[ProductID]],dBoomProducts[[ProductID]:[RetailPrice]],3,0)*fTransactions[[#This Row],[Units]]</f>
        <v>3999</v>
      </c>
    </row>
    <row r="41641" spans="17:17" x14ac:dyDescent="0.25">
      <c r="Q41641">
        <f>VLOOKUP(fTransactions[[#This Row],[ProductID]],dBoomProducts[[ProductID]:[RetailPrice]],3,0)*fTransactions[[#This Row],[Units]]</f>
        <v>6326.0999999999995</v>
      </c>
    </row>
    <row r="41642" spans="17:17" x14ac:dyDescent="0.25">
      <c r="Q41642">
        <f>VLOOKUP(fTransactions[[#This Row],[ProductID]],dBoomProducts[[ProductID]:[RetailPrice]],3,0)*fTransactions[[#This Row],[Units]]</f>
        <v>31.95</v>
      </c>
    </row>
    <row r="41643" spans="17:17" x14ac:dyDescent="0.25">
      <c r="Q41643">
        <f>VLOOKUP(fTransactions[[#This Row],[ProductID]],dBoomProducts[[ProductID]:[RetailPrice]],3,0)*fTransactions[[#This Row],[Units]]</f>
        <v>19.95</v>
      </c>
    </row>
    <row r="41644" spans="17:17" x14ac:dyDescent="0.25">
      <c r="Q41644">
        <f>VLOOKUP(fTransactions[[#This Row],[ProductID]],dBoomProducts[[ProductID]:[RetailPrice]],3,0)*fTransactions[[#This Row],[Units]]</f>
        <v>66</v>
      </c>
    </row>
    <row r="41645" spans="17:17" x14ac:dyDescent="0.25">
      <c r="Q41645">
        <f>VLOOKUP(fTransactions[[#This Row],[ProductID]],dBoomProducts[[ProductID]:[RetailPrice]],3,0)*fTransactions[[#This Row],[Units]]</f>
        <v>1826</v>
      </c>
    </row>
    <row r="41646" spans="17:17" x14ac:dyDescent="0.25">
      <c r="Q41646">
        <f>VLOOKUP(fTransactions[[#This Row],[ProductID]],dBoomProducts[[ProductID]:[RetailPrice]],3,0)*fTransactions[[#This Row],[Units]]</f>
        <v>2793</v>
      </c>
    </row>
    <row r="41647" spans="17:17" x14ac:dyDescent="0.25">
      <c r="Q41647">
        <f>VLOOKUP(fTransactions[[#This Row],[ProductID]],dBoomProducts[[ProductID]:[RetailPrice]],3,0)*fTransactions[[#This Row],[Units]]</f>
        <v>1118.25</v>
      </c>
    </row>
    <row r="41648" spans="17:17" x14ac:dyDescent="0.25">
      <c r="Q41648">
        <f>VLOOKUP(fTransactions[[#This Row],[ProductID]],dBoomProducts[[ProductID]:[RetailPrice]],3,0)*fTransactions[[#This Row],[Units]]</f>
        <v>8270.4500000000007</v>
      </c>
    </row>
    <row r="41649" spans="17:17" x14ac:dyDescent="0.25">
      <c r="Q41649">
        <f>VLOOKUP(fTransactions[[#This Row],[ProductID]],dBoomProducts[[ProductID]:[RetailPrice]],3,0)*fTransactions[[#This Row],[Units]]</f>
        <v>39.9</v>
      </c>
    </row>
    <row r="41650" spans="17:17" x14ac:dyDescent="0.25">
      <c r="Q41650">
        <f>VLOOKUP(fTransactions[[#This Row],[ProductID]],dBoomProducts[[ProductID]:[RetailPrice]],3,0)*fTransactions[[#This Row],[Units]]</f>
        <v>3855.1500000000005</v>
      </c>
    </row>
    <row r="41651" spans="17:17" x14ac:dyDescent="0.25">
      <c r="Q41651">
        <f>VLOOKUP(fTransactions[[#This Row],[ProductID]],dBoomProducts[[ProductID]:[RetailPrice]],3,0)*fTransactions[[#This Row],[Units]]</f>
        <v>1935</v>
      </c>
    </row>
    <row r="41652" spans="17:17" x14ac:dyDescent="0.25">
      <c r="Q41652">
        <f>VLOOKUP(fTransactions[[#This Row],[ProductID]],dBoomProducts[[ProductID]:[RetailPrice]],3,0)*fTransactions[[#This Row],[Units]]</f>
        <v>26.97</v>
      </c>
    </row>
    <row r="41653" spans="17:17" x14ac:dyDescent="0.25">
      <c r="Q41653">
        <f>VLOOKUP(fTransactions[[#This Row],[ProductID]],dBoomProducts[[ProductID]:[RetailPrice]],3,0)*fTransactions[[#This Row],[Units]]</f>
        <v>2431.65</v>
      </c>
    </row>
    <row r="41654" spans="17:17" x14ac:dyDescent="0.25">
      <c r="Q41654">
        <f>VLOOKUP(fTransactions[[#This Row],[ProductID]],dBoomProducts[[ProductID]:[RetailPrice]],3,0)*fTransactions[[#This Row],[Units]]</f>
        <v>3012.45</v>
      </c>
    </row>
    <row r="41655" spans="17:17" x14ac:dyDescent="0.25">
      <c r="Q41655">
        <f>VLOOKUP(fTransactions[[#This Row],[ProductID]],dBoomProducts[[ProductID]:[RetailPrice]],3,0)*fTransactions[[#This Row],[Units]]</f>
        <v>2347.7999999999997</v>
      </c>
    </row>
    <row r="41656" spans="17:17" x14ac:dyDescent="0.25">
      <c r="Q41656">
        <f>VLOOKUP(fTransactions[[#This Row],[ProductID]],dBoomProducts[[ProductID]:[RetailPrice]],3,0)*fTransactions[[#This Row],[Units]]</f>
        <v>2294.25</v>
      </c>
    </row>
    <row r="41657" spans="17:17" x14ac:dyDescent="0.25">
      <c r="Q41657">
        <f>VLOOKUP(fTransactions[[#This Row],[ProductID]],dBoomProducts[[ProductID]:[RetailPrice]],3,0)*fTransactions[[#This Row],[Units]]</f>
        <v>2872</v>
      </c>
    </row>
    <row r="41658" spans="17:17" x14ac:dyDescent="0.25">
      <c r="Q41658">
        <f>VLOOKUP(fTransactions[[#This Row],[ProductID]],dBoomProducts[[ProductID]:[RetailPrice]],3,0)*fTransactions[[#This Row],[Units]]</f>
        <v>4717</v>
      </c>
    </row>
    <row r="41659" spans="17:17" x14ac:dyDescent="0.25">
      <c r="Q41659">
        <f>VLOOKUP(fTransactions[[#This Row],[ProductID]],dBoomProducts[[ProductID]:[RetailPrice]],3,0)*fTransactions[[#This Row],[Units]]</f>
        <v>43</v>
      </c>
    </row>
    <row r="41660" spans="17:17" x14ac:dyDescent="0.25">
      <c r="Q41660">
        <f>VLOOKUP(fTransactions[[#This Row],[ProductID]],dBoomProducts[[ProductID]:[RetailPrice]],3,0)*fTransactions[[#This Row],[Units]]</f>
        <v>1725.3</v>
      </c>
    </row>
    <row r="41661" spans="17:17" x14ac:dyDescent="0.25">
      <c r="Q41661">
        <f>VLOOKUP(fTransactions[[#This Row],[ProductID]],dBoomProducts[[ProductID]:[RetailPrice]],3,0)*fTransactions[[#This Row],[Units]]</f>
        <v>3225</v>
      </c>
    </row>
    <row r="41662" spans="17:17" x14ac:dyDescent="0.25">
      <c r="Q41662">
        <f>VLOOKUP(fTransactions[[#This Row],[ProductID]],dBoomProducts[[ProductID]:[RetailPrice]],3,0)*fTransactions[[#This Row],[Units]]</f>
        <v>308</v>
      </c>
    </row>
    <row r="41663" spans="17:17" x14ac:dyDescent="0.25">
      <c r="Q41663">
        <f>VLOOKUP(fTransactions[[#This Row],[ProductID]],dBoomProducts[[ProductID]:[RetailPrice]],3,0)*fTransactions[[#This Row],[Units]]</f>
        <v>4514.1500000000005</v>
      </c>
    </row>
    <row r="41664" spans="17:17" x14ac:dyDescent="0.25">
      <c r="Q41664">
        <f>VLOOKUP(fTransactions[[#This Row],[ProductID]],dBoomProducts[[ProductID]:[RetailPrice]],3,0)*fTransactions[[#This Row],[Units]]</f>
        <v>2438.3000000000002</v>
      </c>
    </row>
    <row r="41665" spans="17:17" x14ac:dyDescent="0.25">
      <c r="Q41665">
        <f>VLOOKUP(fTransactions[[#This Row],[ProductID]],dBoomProducts[[ProductID]:[RetailPrice]],3,0)*fTransactions[[#This Row],[Units]]</f>
        <v>3591</v>
      </c>
    </row>
    <row r="41666" spans="17:17" x14ac:dyDescent="0.25">
      <c r="Q41666">
        <f>VLOOKUP(fTransactions[[#This Row],[ProductID]],dBoomProducts[[ProductID]:[RetailPrice]],3,0)*fTransactions[[#This Row],[Units]]</f>
        <v>1037.3999999999999</v>
      </c>
    </row>
    <row r="41667" spans="17:17" x14ac:dyDescent="0.25">
      <c r="Q41667">
        <f>VLOOKUP(fTransactions[[#This Row],[ProductID]],dBoomProducts[[ProductID]:[RetailPrice]],3,0)*fTransactions[[#This Row],[Units]]</f>
        <v>55.9</v>
      </c>
    </row>
    <row r="41668" spans="17:17" x14ac:dyDescent="0.25">
      <c r="Q41668">
        <f>VLOOKUP(fTransactions[[#This Row],[ProductID]],dBoomProducts[[ProductID]:[RetailPrice]],3,0)*fTransactions[[#This Row],[Units]]</f>
        <v>800.11</v>
      </c>
    </row>
    <row r="41669" spans="17:17" x14ac:dyDescent="0.25">
      <c r="Q41669">
        <f>VLOOKUP(fTransactions[[#This Row],[ProductID]],dBoomProducts[[ProductID]:[RetailPrice]],3,0)*fTransactions[[#This Row],[Units]]</f>
        <v>1382.1499999999999</v>
      </c>
    </row>
    <row r="41670" spans="17:17" x14ac:dyDescent="0.25">
      <c r="Q41670">
        <f>VLOOKUP(fTransactions[[#This Row],[ProductID]],dBoomProducts[[ProductID]:[RetailPrice]],3,0)*fTransactions[[#This Row],[Units]]</f>
        <v>1510.32</v>
      </c>
    </row>
    <row r="41671" spans="17:17" x14ac:dyDescent="0.25">
      <c r="Q41671">
        <f>VLOOKUP(fTransactions[[#This Row],[ProductID]],dBoomProducts[[ProductID]:[RetailPrice]],3,0)*fTransactions[[#This Row],[Units]]</f>
        <v>539.4</v>
      </c>
    </row>
    <row r="41672" spans="17:17" x14ac:dyDescent="0.25">
      <c r="Q41672">
        <f>VLOOKUP(fTransactions[[#This Row],[ProductID]],dBoomProducts[[ProductID]:[RetailPrice]],3,0)*fTransactions[[#This Row],[Units]]</f>
        <v>3431.4</v>
      </c>
    </row>
    <row r="41673" spans="17:17" x14ac:dyDescent="0.25">
      <c r="Q41673">
        <f>VLOOKUP(fTransactions[[#This Row],[ProductID]],dBoomProducts[[ProductID]:[RetailPrice]],3,0)*fTransactions[[#This Row],[Units]]</f>
        <v>3186.2999999999997</v>
      </c>
    </row>
    <row r="41674" spans="17:17" x14ac:dyDescent="0.25">
      <c r="Q41674">
        <f>VLOOKUP(fTransactions[[#This Row],[ProductID]],dBoomProducts[[ProductID]:[RetailPrice]],3,0)*fTransactions[[#This Row],[Units]]</f>
        <v>915.44999999999993</v>
      </c>
    </row>
    <row r="41675" spans="17:17" x14ac:dyDescent="0.25">
      <c r="Q41675">
        <f>VLOOKUP(fTransactions[[#This Row],[ProductID]],dBoomProducts[[ProductID]:[RetailPrice]],3,0)*fTransactions[[#This Row],[Units]]</f>
        <v>26.97</v>
      </c>
    </row>
    <row r="41676" spans="17:17" x14ac:dyDescent="0.25">
      <c r="Q41676">
        <f>VLOOKUP(fTransactions[[#This Row],[ProductID]],dBoomProducts[[ProductID]:[RetailPrice]],3,0)*fTransactions[[#This Row],[Units]]</f>
        <v>1757.25</v>
      </c>
    </row>
    <row r="41677" spans="17:17" x14ac:dyDescent="0.25">
      <c r="Q41677">
        <f>VLOOKUP(fTransactions[[#This Row],[ProductID]],dBoomProducts[[ProductID]:[RetailPrice]],3,0)*fTransactions[[#This Row],[Units]]</f>
        <v>4875</v>
      </c>
    </row>
    <row r="41678" spans="17:17" x14ac:dyDescent="0.25">
      <c r="Q41678">
        <f>VLOOKUP(fTransactions[[#This Row],[ProductID]],dBoomProducts[[ProductID]:[RetailPrice]],3,0)*fTransactions[[#This Row],[Units]]</f>
        <v>27.95</v>
      </c>
    </row>
    <row r="41679" spans="17:17" x14ac:dyDescent="0.25">
      <c r="Q41679">
        <f>VLOOKUP(fTransactions[[#This Row],[ProductID]],dBoomProducts[[ProductID]:[RetailPrice]],3,0)*fTransactions[[#This Row],[Units]]</f>
        <v>9632</v>
      </c>
    </row>
    <row r="41680" spans="17:17" x14ac:dyDescent="0.25">
      <c r="Q41680">
        <f>VLOOKUP(fTransactions[[#This Row],[ProductID]],dBoomProducts[[ProductID]:[RetailPrice]],3,0)*fTransactions[[#This Row],[Units]]</f>
        <v>2175</v>
      </c>
    </row>
    <row r="41681" spans="17:17" x14ac:dyDescent="0.25">
      <c r="Q41681">
        <f>VLOOKUP(fTransactions[[#This Row],[ProductID]],dBoomProducts[[ProductID]:[RetailPrice]],3,0)*fTransactions[[#This Row],[Units]]</f>
        <v>5729.75</v>
      </c>
    </row>
    <row r="41682" spans="17:17" x14ac:dyDescent="0.25">
      <c r="Q41682">
        <f>VLOOKUP(fTransactions[[#This Row],[ProductID]],dBoomProducts[[ProductID]:[RetailPrice]],3,0)*fTransactions[[#This Row],[Units]]</f>
        <v>9525</v>
      </c>
    </row>
    <row r="41683" spans="17:17" x14ac:dyDescent="0.25">
      <c r="Q41683">
        <f>VLOOKUP(fTransactions[[#This Row],[ProductID]],dBoomProducts[[ProductID]:[RetailPrice]],3,0)*fTransactions[[#This Row],[Units]]</f>
        <v>43</v>
      </c>
    </row>
    <row r="41684" spans="17:17" x14ac:dyDescent="0.25">
      <c r="Q41684">
        <f>VLOOKUP(fTransactions[[#This Row],[ProductID]],dBoomProducts[[ProductID]:[RetailPrice]],3,0)*fTransactions[[#This Row],[Units]]</f>
        <v>31.95</v>
      </c>
    </row>
    <row r="41685" spans="17:17" x14ac:dyDescent="0.25">
      <c r="Q41685">
        <f>VLOOKUP(fTransactions[[#This Row],[ProductID]],dBoomProducts[[ProductID]:[RetailPrice]],3,0)*fTransactions[[#This Row],[Units]]</f>
        <v>63.9</v>
      </c>
    </row>
    <row r="41686" spans="17:17" x14ac:dyDescent="0.25">
      <c r="Q41686">
        <f>VLOOKUP(fTransactions[[#This Row],[ProductID]],dBoomProducts[[ProductID]:[RetailPrice]],3,0)*fTransactions[[#This Row],[Units]]</f>
        <v>4025.7</v>
      </c>
    </row>
    <row r="41687" spans="17:17" x14ac:dyDescent="0.25">
      <c r="Q41687">
        <f>VLOOKUP(fTransactions[[#This Row],[ProductID]],dBoomProducts[[ProductID]:[RetailPrice]],3,0)*fTransactions[[#This Row],[Units]]</f>
        <v>1629.45</v>
      </c>
    </row>
    <row r="41688" spans="17:17" x14ac:dyDescent="0.25">
      <c r="Q41688">
        <f>VLOOKUP(fTransactions[[#This Row],[ProductID]],dBoomProducts[[ProductID]:[RetailPrice]],3,0)*fTransactions[[#This Row],[Units]]</f>
        <v>35.9</v>
      </c>
    </row>
    <row r="41689" spans="17:17" x14ac:dyDescent="0.25">
      <c r="Q41689">
        <f>VLOOKUP(fTransactions[[#This Row],[ProductID]],dBoomProducts[[ProductID]:[RetailPrice]],3,0)*fTransactions[[#This Row],[Units]]</f>
        <v>31.95</v>
      </c>
    </row>
    <row r="41690" spans="17:17" x14ac:dyDescent="0.25">
      <c r="Q41690">
        <f>VLOOKUP(fTransactions[[#This Row],[ProductID]],dBoomProducts[[ProductID]:[RetailPrice]],3,0)*fTransactions[[#This Row],[Units]]</f>
        <v>5289</v>
      </c>
    </row>
    <row r="41691" spans="17:17" x14ac:dyDescent="0.25">
      <c r="Q41691">
        <f>VLOOKUP(fTransactions[[#This Row],[ProductID]],dBoomProducts[[ProductID]:[RetailPrice]],3,0)*fTransactions[[#This Row],[Units]]</f>
        <v>2042.9</v>
      </c>
    </row>
    <row r="41692" spans="17:17" x14ac:dyDescent="0.25">
      <c r="Q41692">
        <f>VLOOKUP(fTransactions[[#This Row],[ProductID]],dBoomProducts[[ProductID]:[RetailPrice]],3,0)*fTransactions[[#This Row],[Units]]</f>
        <v>3150</v>
      </c>
    </row>
    <row r="41693" spans="17:17" x14ac:dyDescent="0.25">
      <c r="Q41693">
        <f>VLOOKUP(fTransactions[[#This Row],[ProductID]],dBoomProducts[[ProductID]:[RetailPrice]],3,0)*fTransactions[[#This Row],[Units]]</f>
        <v>6000</v>
      </c>
    </row>
    <row r="41694" spans="17:17" x14ac:dyDescent="0.25">
      <c r="Q41694">
        <f>VLOOKUP(fTransactions[[#This Row],[ProductID]],dBoomProducts[[ProductID]:[RetailPrice]],3,0)*fTransactions[[#This Row],[Units]]</f>
        <v>17.95</v>
      </c>
    </row>
    <row r="41695" spans="17:17" x14ac:dyDescent="0.25">
      <c r="Q41695">
        <f>VLOOKUP(fTransactions[[#This Row],[ProductID]],dBoomProducts[[ProductID]:[RetailPrice]],3,0)*fTransactions[[#This Row],[Units]]</f>
        <v>59.849999999999994</v>
      </c>
    </row>
    <row r="41696" spans="17:17" x14ac:dyDescent="0.25">
      <c r="Q41696">
        <f>VLOOKUP(fTransactions[[#This Row],[ProductID]],dBoomProducts[[ProductID]:[RetailPrice]],3,0)*fTransactions[[#This Row],[Units]]</f>
        <v>66</v>
      </c>
    </row>
    <row r="41697" spans="17:17" x14ac:dyDescent="0.25">
      <c r="Q41697">
        <f>VLOOKUP(fTransactions[[#This Row],[ProductID]],dBoomProducts[[ProductID]:[RetailPrice]],3,0)*fTransactions[[#This Row],[Units]]</f>
        <v>39.9</v>
      </c>
    </row>
    <row r="41698" spans="17:17" x14ac:dyDescent="0.25">
      <c r="Q41698">
        <f>VLOOKUP(fTransactions[[#This Row],[ProductID]],dBoomProducts[[ProductID]:[RetailPrice]],3,0)*fTransactions[[#This Row],[Units]]</f>
        <v>6364</v>
      </c>
    </row>
    <row r="41699" spans="17:17" x14ac:dyDescent="0.25">
      <c r="Q41699">
        <f>VLOOKUP(fTransactions[[#This Row],[ProductID]],dBoomProducts[[ProductID]:[RetailPrice]],3,0)*fTransactions[[#This Row],[Units]]</f>
        <v>1496.25</v>
      </c>
    </row>
    <row r="41700" spans="17:17" x14ac:dyDescent="0.25">
      <c r="Q41700">
        <f>VLOOKUP(fTransactions[[#This Row],[ProductID]],dBoomProducts[[ProductID]:[RetailPrice]],3,0)*fTransactions[[#This Row],[Units]]</f>
        <v>1944.0500000000002</v>
      </c>
    </row>
    <row r="41701" spans="17:17" x14ac:dyDescent="0.25">
      <c r="Q41701">
        <f>VLOOKUP(fTransactions[[#This Row],[ProductID]],dBoomProducts[[ProductID]:[RetailPrice]],3,0)*fTransactions[[#This Row],[Units]]</f>
        <v>59.849999999999994</v>
      </c>
    </row>
    <row r="41702" spans="17:17" x14ac:dyDescent="0.25">
      <c r="Q41702">
        <f>VLOOKUP(fTransactions[[#This Row],[ProductID]],dBoomProducts[[ProductID]:[RetailPrice]],3,0)*fTransactions[[#This Row],[Units]]</f>
        <v>17.95</v>
      </c>
    </row>
    <row r="41703" spans="17:17" x14ac:dyDescent="0.25">
      <c r="Q41703">
        <f>VLOOKUP(fTransactions[[#This Row],[ProductID]],dBoomProducts[[ProductID]:[RetailPrice]],3,0)*fTransactions[[#This Row],[Units]]</f>
        <v>2431.65</v>
      </c>
    </row>
    <row r="41704" spans="17:17" x14ac:dyDescent="0.25">
      <c r="Q41704">
        <f>VLOOKUP(fTransactions[[#This Row],[ProductID]],dBoomProducts[[ProductID]:[RetailPrice]],3,0)*fTransactions[[#This Row],[Units]]</f>
        <v>43</v>
      </c>
    </row>
    <row r="41705" spans="17:17" x14ac:dyDescent="0.25">
      <c r="Q41705">
        <f>VLOOKUP(fTransactions[[#This Row],[ProductID]],dBoomProducts[[ProductID]:[RetailPrice]],3,0)*fTransactions[[#This Row],[Units]]</f>
        <v>10235</v>
      </c>
    </row>
    <row r="41706" spans="17:17" x14ac:dyDescent="0.25">
      <c r="Q41706">
        <f>VLOOKUP(fTransactions[[#This Row],[ProductID]],dBoomProducts[[ProductID]:[RetailPrice]],3,0)*fTransactions[[#This Row],[Units]]</f>
        <v>391.3</v>
      </c>
    </row>
    <row r="41707" spans="17:17" x14ac:dyDescent="0.25">
      <c r="Q41707">
        <f>VLOOKUP(fTransactions[[#This Row],[ProductID]],dBoomProducts[[ProductID]:[RetailPrice]],3,0)*fTransactions[[#This Row],[Units]]</f>
        <v>83.85</v>
      </c>
    </row>
    <row r="41708" spans="17:17" x14ac:dyDescent="0.25">
      <c r="Q41708">
        <f>VLOOKUP(fTransactions[[#This Row],[ProductID]],dBoomProducts[[ProductID]:[RetailPrice]],3,0)*fTransactions[[#This Row],[Units]]</f>
        <v>44</v>
      </c>
    </row>
    <row r="41709" spans="17:17" x14ac:dyDescent="0.25">
      <c r="Q41709">
        <f>VLOOKUP(fTransactions[[#This Row],[ProductID]],dBoomProducts[[ProductID]:[RetailPrice]],3,0)*fTransactions[[#This Row],[Units]]</f>
        <v>2752</v>
      </c>
    </row>
    <row r="41710" spans="17:17" x14ac:dyDescent="0.25">
      <c r="Q41710">
        <f>VLOOKUP(fTransactions[[#This Row],[ProductID]],dBoomProducts[[ProductID]:[RetailPrice]],3,0)*fTransactions[[#This Row],[Units]]</f>
        <v>3426.8</v>
      </c>
    </row>
    <row r="41711" spans="17:17" x14ac:dyDescent="0.25">
      <c r="Q41711">
        <f>VLOOKUP(fTransactions[[#This Row],[ProductID]],dBoomProducts[[ProductID]:[RetailPrice]],3,0)*fTransactions[[#This Row],[Units]]</f>
        <v>65.900000000000006</v>
      </c>
    </row>
    <row r="41712" spans="17:17" x14ac:dyDescent="0.25">
      <c r="Q41712">
        <f>VLOOKUP(fTransactions[[#This Row],[ProductID]],dBoomProducts[[ProductID]:[RetailPrice]],3,0)*fTransactions[[#This Row],[Units]]</f>
        <v>98.850000000000009</v>
      </c>
    </row>
    <row r="41713" spans="17:17" x14ac:dyDescent="0.25">
      <c r="Q41713">
        <f>VLOOKUP(fTransactions[[#This Row],[ProductID]],dBoomProducts[[ProductID]:[RetailPrice]],3,0)*fTransactions[[#This Row],[Units]]</f>
        <v>755.16</v>
      </c>
    </row>
    <row r="41714" spans="17:17" x14ac:dyDescent="0.25">
      <c r="Q41714">
        <f>VLOOKUP(fTransactions[[#This Row],[ProductID]],dBoomProducts[[ProductID]:[RetailPrice]],3,0)*fTransactions[[#This Row],[Units]]</f>
        <v>450</v>
      </c>
    </row>
    <row r="41715" spans="17:17" x14ac:dyDescent="0.25">
      <c r="Q41715">
        <f>VLOOKUP(fTransactions[[#This Row],[ProductID]],dBoomProducts[[ProductID]:[RetailPrice]],3,0)*fTransactions[[#This Row],[Units]]</f>
        <v>1336.6499999999999</v>
      </c>
    </row>
    <row r="41716" spans="17:17" x14ac:dyDescent="0.25">
      <c r="Q41716">
        <f>VLOOKUP(fTransactions[[#This Row],[ProductID]],dBoomProducts[[ProductID]:[RetailPrice]],3,0)*fTransactions[[#This Row],[Units]]</f>
        <v>39.9</v>
      </c>
    </row>
    <row r="41717" spans="17:17" x14ac:dyDescent="0.25">
      <c r="Q41717">
        <f>VLOOKUP(fTransactions[[#This Row],[ProductID]],dBoomProducts[[ProductID]:[RetailPrice]],3,0)*fTransactions[[#This Row],[Units]]</f>
        <v>5400</v>
      </c>
    </row>
    <row r="41718" spans="17:17" x14ac:dyDescent="0.25">
      <c r="Q41718">
        <f>VLOOKUP(fTransactions[[#This Row],[ProductID]],dBoomProducts[[ProductID]:[RetailPrice]],3,0)*fTransactions[[#This Row],[Units]]</f>
        <v>2573.5499999999997</v>
      </c>
    </row>
    <row r="41719" spans="17:17" x14ac:dyDescent="0.25">
      <c r="Q41719">
        <f>VLOOKUP(fTransactions[[#This Row],[ProductID]],dBoomProducts[[ProductID]:[RetailPrice]],3,0)*fTransactions[[#This Row],[Units]]</f>
        <v>32.950000000000003</v>
      </c>
    </row>
    <row r="41720" spans="17:17" x14ac:dyDescent="0.25">
      <c r="Q41720">
        <f>VLOOKUP(fTransactions[[#This Row],[ProductID]],dBoomProducts[[ProductID]:[RetailPrice]],3,0)*fTransactions[[#This Row],[Units]]</f>
        <v>3482.5499999999997</v>
      </c>
    </row>
    <row r="41721" spans="17:17" x14ac:dyDescent="0.25">
      <c r="Q41721">
        <f>VLOOKUP(fTransactions[[#This Row],[ProductID]],dBoomProducts[[ProductID]:[RetailPrice]],3,0)*fTransactions[[#This Row],[Units]]</f>
        <v>2471.25</v>
      </c>
    </row>
    <row r="41722" spans="17:17" x14ac:dyDescent="0.25">
      <c r="Q41722">
        <f>VLOOKUP(fTransactions[[#This Row],[ProductID]],dBoomProducts[[ProductID]:[RetailPrice]],3,0)*fTransactions[[#This Row],[Units]]</f>
        <v>2112</v>
      </c>
    </row>
    <row r="41723" spans="17:17" x14ac:dyDescent="0.25">
      <c r="Q41723">
        <f>VLOOKUP(fTransactions[[#This Row],[ProductID]],dBoomProducts[[ProductID]:[RetailPrice]],3,0)*fTransactions[[#This Row],[Units]]</f>
        <v>1177.05</v>
      </c>
    </row>
    <row r="41724" spans="17:17" x14ac:dyDescent="0.25">
      <c r="Q41724">
        <f>VLOOKUP(fTransactions[[#This Row],[ProductID]],dBoomProducts[[ProductID]:[RetailPrice]],3,0)*fTransactions[[#This Row],[Units]]</f>
        <v>53.849999999999994</v>
      </c>
    </row>
    <row r="41725" spans="17:17" x14ac:dyDescent="0.25">
      <c r="Q41725">
        <f>VLOOKUP(fTransactions[[#This Row],[ProductID]],dBoomProducts[[ProductID]:[RetailPrice]],3,0)*fTransactions[[#This Row],[Units]]</f>
        <v>3035.25</v>
      </c>
    </row>
    <row r="41726" spans="17:17" x14ac:dyDescent="0.25">
      <c r="Q41726">
        <f>VLOOKUP(fTransactions[[#This Row],[ProductID]],dBoomProducts[[ProductID]:[RetailPrice]],3,0)*fTransactions[[#This Row],[Units]]</f>
        <v>44</v>
      </c>
    </row>
    <row r="41727" spans="17:17" x14ac:dyDescent="0.25">
      <c r="Q41727">
        <f>VLOOKUP(fTransactions[[#This Row],[ProductID]],dBoomProducts[[ProductID]:[RetailPrice]],3,0)*fTransactions[[#This Row],[Units]]</f>
        <v>26.97</v>
      </c>
    </row>
    <row r="41728" spans="17:17" x14ac:dyDescent="0.25">
      <c r="Q41728">
        <f>VLOOKUP(fTransactions[[#This Row],[ProductID]],dBoomProducts[[ProductID]:[RetailPrice]],3,0)*fTransactions[[#This Row],[Units]]</f>
        <v>2460.15</v>
      </c>
    </row>
    <row r="41729" spans="17:17" x14ac:dyDescent="0.25">
      <c r="Q41729">
        <f>VLOOKUP(fTransactions[[#This Row],[ProductID]],dBoomProducts[[ProductID]:[RetailPrice]],3,0)*fTransactions[[#This Row],[Units]]</f>
        <v>4309.2</v>
      </c>
    </row>
    <row r="41730" spans="17:17" x14ac:dyDescent="0.25">
      <c r="Q41730">
        <f>VLOOKUP(fTransactions[[#This Row],[ProductID]],dBoomProducts[[ProductID]:[RetailPrice]],3,0)*fTransactions[[#This Row],[Units]]</f>
        <v>1515.7</v>
      </c>
    </row>
    <row r="41731" spans="17:17" x14ac:dyDescent="0.25">
      <c r="Q41731">
        <f>VLOOKUP(fTransactions[[#This Row],[ProductID]],dBoomProducts[[ProductID]:[RetailPrice]],3,0)*fTransactions[[#This Row],[Units]]</f>
        <v>1436.3999999999999</v>
      </c>
    </row>
    <row r="41732" spans="17:17" x14ac:dyDescent="0.25">
      <c r="Q41732">
        <f>VLOOKUP(fTransactions[[#This Row],[ProductID]],dBoomProducts[[ProductID]:[RetailPrice]],3,0)*fTransactions[[#This Row],[Units]]</f>
        <v>161.82</v>
      </c>
    </row>
    <row r="41733" spans="17:17" x14ac:dyDescent="0.25">
      <c r="Q41733">
        <f>VLOOKUP(fTransactions[[#This Row],[ProductID]],dBoomProducts[[ProductID]:[RetailPrice]],3,0)*fTransactions[[#This Row],[Units]]</f>
        <v>3053</v>
      </c>
    </row>
    <row r="41734" spans="17:17" x14ac:dyDescent="0.25">
      <c r="Q41734">
        <f>VLOOKUP(fTransactions[[#This Row],[ProductID]],dBoomProducts[[ProductID]:[RetailPrice]],3,0)*fTransactions[[#This Row],[Units]]</f>
        <v>1482.7500000000002</v>
      </c>
    </row>
    <row r="41735" spans="17:17" x14ac:dyDescent="0.25">
      <c r="Q41735">
        <f>VLOOKUP(fTransactions[[#This Row],[ProductID]],dBoomProducts[[ProductID]:[RetailPrice]],3,0)*fTransactions[[#This Row],[Units]]</f>
        <v>2767.0499999999997</v>
      </c>
    </row>
    <row r="41736" spans="17:17" x14ac:dyDescent="0.25">
      <c r="Q41736">
        <f>VLOOKUP(fTransactions[[#This Row],[ProductID]],dBoomProducts[[ProductID]:[RetailPrice]],3,0)*fTransactions[[#This Row],[Units]]</f>
        <v>2354.1</v>
      </c>
    </row>
    <row r="41737" spans="17:17" x14ac:dyDescent="0.25">
      <c r="Q41737">
        <f>VLOOKUP(fTransactions[[#This Row],[ProductID]],dBoomProducts[[ProductID]:[RetailPrice]],3,0)*fTransactions[[#This Row],[Units]]</f>
        <v>3163.0499999999997</v>
      </c>
    </row>
    <row r="41738" spans="17:17" x14ac:dyDescent="0.25">
      <c r="Q41738">
        <f>VLOOKUP(fTransactions[[#This Row],[ProductID]],dBoomProducts[[ProductID]:[RetailPrice]],3,0)*fTransactions[[#This Row],[Units]]</f>
        <v>129</v>
      </c>
    </row>
    <row r="41739" spans="17:17" x14ac:dyDescent="0.25">
      <c r="Q41739">
        <f>VLOOKUP(fTransactions[[#This Row],[ProductID]],dBoomProducts[[ProductID]:[RetailPrice]],3,0)*fTransactions[[#This Row],[Units]]</f>
        <v>1978</v>
      </c>
    </row>
    <row r="41740" spans="17:17" x14ac:dyDescent="0.25">
      <c r="Q41740">
        <f>VLOOKUP(fTransactions[[#This Row],[ProductID]],dBoomProducts[[ProductID]:[RetailPrice]],3,0)*fTransactions[[#This Row],[Units]]</f>
        <v>1309.95</v>
      </c>
    </row>
    <row r="41741" spans="17:17" x14ac:dyDescent="0.25">
      <c r="Q41741">
        <f>VLOOKUP(fTransactions[[#This Row],[ProductID]],dBoomProducts[[ProductID]:[RetailPrice]],3,0)*fTransactions[[#This Row],[Units]]</f>
        <v>95.85</v>
      </c>
    </row>
    <row r="41742" spans="17:17" x14ac:dyDescent="0.25">
      <c r="Q41742">
        <f>VLOOKUP(fTransactions[[#This Row],[ProductID]],dBoomProducts[[ProductID]:[RetailPrice]],3,0)*fTransactions[[#This Row],[Units]]</f>
        <v>1321.53</v>
      </c>
    </row>
    <row r="41743" spans="17:17" x14ac:dyDescent="0.25">
      <c r="Q41743">
        <f>VLOOKUP(fTransactions[[#This Row],[ProductID]],dBoomProducts[[ProductID]:[RetailPrice]],3,0)*fTransactions[[#This Row],[Units]]</f>
        <v>19.95</v>
      </c>
    </row>
    <row r="41744" spans="17:17" x14ac:dyDescent="0.25">
      <c r="Q41744">
        <f>VLOOKUP(fTransactions[[#This Row],[ProductID]],dBoomProducts[[ProductID]:[RetailPrice]],3,0)*fTransactions[[#This Row],[Units]]</f>
        <v>2040.35</v>
      </c>
    </row>
    <row r="41745" spans="17:17" x14ac:dyDescent="0.25">
      <c r="Q41745">
        <f>VLOOKUP(fTransactions[[#This Row],[ProductID]],dBoomProducts[[ProductID]:[RetailPrice]],3,0)*fTransactions[[#This Row],[Units]]</f>
        <v>2273.5500000000002</v>
      </c>
    </row>
    <row r="41746" spans="17:17" x14ac:dyDescent="0.25">
      <c r="Q41746">
        <f>VLOOKUP(fTransactions[[#This Row],[ProductID]],dBoomProducts[[ProductID]:[RetailPrice]],3,0)*fTransactions[[#This Row],[Units]]</f>
        <v>95.85</v>
      </c>
    </row>
    <row r="41747" spans="17:17" x14ac:dyDescent="0.25">
      <c r="Q41747">
        <f>VLOOKUP(fTransactions[[#This Row],[ProductID]],dBoomProducts[[ProductID]:[RetailPrice]],3,0)*fTransactions[[#This Row],[Units]]</f>
        <v>3046.5499999999997</v>
      </c>
    </row>
    <row r="41748" spans="17:17" x14ac:dyDescent="0.25">
      <c r="Q41748">
        <f>VLOOKUP(fTransactions[[#This Row],[ProductID]],dBoomProducts[[ProductID]:[RetailPrice]],3,0)*fTransactions[[#This Row],[Units]]</f>
        <v>702.9</v>
      </c>
    </row>
    <row r="41749" spans="17:17" x14ac:dyDescent="0.25">
      <c r="Q41749">
        <f>VLOOKUP(fTransactions[[#This Row],[ProductID]],dBoomProducts[[ProductID]:[RetailPrice]],3,0)*fTransactions[[#This Row],[Units]]</f>
        <v>750</v>
      </c>
    </row>
    <row r="41750" spans="17:17" x14ac:dyDescent="0.25">
      <c r="Q41750">
        <f>VLOOKUP(fTransactions[[#This Row],[ProductID]],dBoomProducts[[ProductID]:[RetailPrice]],3,0)*fTransactions[[#This Row],[Units]]</f>
        <v>2556</v>
      </c>
    </row>
    <row r="41751" spans="17:17" x14ac:dyDescent="0.25">
      <c r="Q41751">
        <f>VLOOKUP(fTransactions[[#This Row],[ProductID]],dBoomProducts[[ProductID]:[RetailPrice]],3,0)*fTransactions[[#This Row],[Units]]</f>
        <v>7832</v>
      </c>
    </row>
    <row r="41752" spans="17:17" x14ac:dyDescent="0.25">
      <c r="Q41752">
        <f>VLOOKUP(fTransactions[[#This Row],[ProductID]],dBoomProducts[[ProductID]:[RetailPrice]],3,0)*fTransactions[[#This Row],[Units]]</f>
        <v>19.95</v>
      </c>
    </row>
    <row r="41753" spans="17:17" x14ac:dyDescent="0.25">
      <c r="Q41753">
        <f>VLOOKUP(fTransactions[[#This Row],[ProductID]],dBoomProducts[[ProductID]:[RetailPrice]],3,0)*fTransactions[[#This Row],[Units]]</f>
        <v>4325.95</v>
      </c>
    </row>
    <row r="41754" spans="17:17" x14ac:dyDescent="0.25">
      <c r="Q41754">
        <f>VLOOKUP(fTransactions[[#This Row],[ProductID]],dBoomProducts[[ProductID]:[RetailPrice]],3,0)*fTransactions[[#This Row],[Units]]</f>
        <v>1057.3499999999999</v>
      </c>
    </row>
    <row r="41755" spans="17:17" x14ac:dyDescent="0.25">
      <c r="Q41755">
        <f>VLOOKUP(fTransactions[[#This Row],[ProductID]],dBoomProducts[[ProductID]:[RetailPrice]],3,0)*fTransactions[[#This Row],[Units]]</f>
        <v>1715.7</v>
      </c>
    </row>
    <row r="41756" spans="17:17" x14ac:dyDescent="0.25">
      <c r="Q41756">
        <f>VLOOKUP(fTransactions[[#This Row],[ProductID]],dBoomProducts[[ProductID]:[RetailPrice]],3,0)*fTransactions[[#This Row],[Units]]</f>
        <v>59.849999999999994</v>
      </c>
    </row>
    <row r="41757" spans="17:17" x14ac:dyDescent="0.25">
      <c r="Q41757">
        <f>VLOOKUP(fTransactions[[#This Row],[ProductID]],dBoomProducts[[ProductID]:[RetailPrice]],3,0)*fTransactions[[#This Row],[Units]]</f>
        <v>4209.45</v>
      </c>
    </row>
    <row r="41758" spans="17:17" x14ac:dyDescent="0.25">
      <c r="Q41758">
        <f>VLOOKUP(fTransactions[[#This Row],[ProductID]],dBoomProducts[[ProductID]:[RetailPrice]],3,0)*fTransactions[[#This Row],[Units]]</f>
        <v>55.9</v>
      </c>
    </row>
    <row r="41759" spans="17:17" x14ac:dyDescent="0.25">
      <c r="Q41759">
        <f>VLOOKUP(fTransactions[[#This Row],[ProductID]],dBoomProducts[[ProductID]:[RetailPrice]],3,0)*fTransactions[[#This Row],[Units]]</f>
        <v>3865.95</v>
      </c>
    </row>
    <row r="41760" spans="17:17" x14ac:dyDescent="0.25">
      <c r="Q41760">
        <f>VLOOKUP(fTransactions[[#This Row],[ProductID]],dBoomProducts[[ProductID]:[RetailPrice]],3,0)*fTransactions[[#This Row],[Units]]</f>
        <v>4751.5</v>
      </c>
    </row>
    <row r="41761" spans="17:17" x14ac:dyDescent="0.25">
      <c r="Q41761">
        <f>VLOOKUP(fTransactions[[#This Row],[ProductID]],dBoomProducts[[ProductID]:[RetailPrice]],3,0)*fTransactions[[#This Row],[Units]]</f>
        <v>2240.6000000000004</v>
      </c>
    </row>
    <row r="41762" spans="17:17" x14ac:dyDescent="0.25">
      <c r="Q41762">
        <f>VLOOKUP(fTransactions[[#This Row],[ProductID]],dBoomProducts[[ProductID]:[RetailPrice]],3,0)*fTransactions[[#This Row],[Units]]</f>
        <v>3284.85</v>
      </c>
    </row>
    <row r="41763" spans="17:17" x14ac:dyDescent="0.25">
      <c r="Q41763">
        <f>VLOOKUP(fTransactions[[#This Row],[ProductID]],dBoomProducts[[ProductID]:[RetailPrice]],3,0)*fTransactions[[#This Row],[Units]]</f>
        <v>2471.25</v>
      </c>
    </row>
    <row r="41764" spans="17:17" x14ac:dyDescent="0.25">
      <c r="Q41764">
        <f>VLOOKUP(fTransactions[[#This Row],[ProductID]],dBoomProducts[[ProductID]:[RetailPrice]],3,0)*fTransactions[[#This Row],[Units]]</f>
        <v>55.9</v>
      </c>
    </row>
    <row r="41765" spans="17:17" x14ac:dyDescent="0.25">
      <c r="Q41765">
        <f>VLOOKUP(fTransactions[[#This Row],[ProductID]],dBoomProducts[[ProductID]:[RetailPrice]],3,0)*fTransactions[[#This Row],[Units]]</f>
        <v>32.950000000000003</v>
      </c>
    </row>
    <row r="41766" spans="17:17" x14ac:dyDescent="0.25">
      <c r="Q41766">
        <f>VLOOKUP(fTransactions[[#This Row],[ProductID]],dBoomProducts[[ProductID]:[RetailPrice]],3,0)*fTransactions[[#This Row],[Units]]</f>
        <v>2042.9</v>
      </c>
    </row>
    <row r="41767" spans="17:17" x14ac:dyDescent="0.25">
      <c r="Q41767">
        <f>VLOOKUP(fTransactions[[#This Row],[ProductID]],dBoomProducts[[ProductID]:[RetailPrice]],3,0)*fTransactions[[#This Row],[Units]]</f>
        <v>332.63</v>
      </c>
    </row>
    <row r="41768" spans="17:17" x14ac:dyDescent="0.25">
      <c r="Q41768">
        <f>VLOOKUP(fTransactions[[#This Row],[ProductID]],dBoomProducts[[ProductID]:[RetailPrice]],3,0)*fTransactions[[#This Row],[Units]]</f>
        <v>22161</v>
      </c>
    </row>
    <row r="41769" spans="17:17" x14ac:dyDescent="0.25">
      <c r="Q41769">
        <f>VLOOKUP(fTransactions[[#This Row],[ProductID]],dBoomProducts[[ProductID]:[RetailPrice]],3,0)*fTransactions[[#This Row],[Units]]</f>
        <v>2108.6999999999998</v>
      </c>
    </row>
    <row r="41770" spans="17:17" x14ac:dyDescent="0.25">
      <c r="Q41770">
        <f>VLOOKUP(fTransactions[[#This Row],[ProductID]],dBoomProducts[[ProductID]:[RetailPrice]],3,0)*fTransactions[[#This Row],[Units]]</f>
        <v>44</v>
      </c>
    </row>
    <row r="41771" spans="17:17" x14ac:dyDescent="0.25">
      <c r="Q41771">
        <f>VLOOKUP(fTransactions[[#This Row],[ProductID]],dBoomProducts[[ProductID]:[RetailPrice]],3,0)*fTransactions[[#This Row],[Units]]</f>
        <v>2068</v>
      </c>
    </row>
    <row r="41772" spans="17:17" x14ac:dyDescent="0.25">
      <c r="Q41772">
        <f>VLOOKUP(fTransactions[[#This Row],[ProductID]],dBoomProducts[[ProductID]:[RetailPrice]],3,0)*fTransactions[[#This Row],[Units]]</f>
        <v>1057.3499999999999</v>
      </c>
    </row>
    <row r="41773" spans="17:17" x14ac:dyDescent="0.25">
      <c r="Q41773">
        <f>VLOOKUP(fTransactions[[#This Row],[ProductID]],dBoomProducts[[ProductID]:[RetailPrice]],3,0)*fTransactions[[#This Row],[Units]]</f>
        <v>2100.15</v>
      </c>
    </row>
    <row r="41774" spans="17:17" x14ac:dyDescent="0.25">
      <c r="Q41774">
        <f>VLOOKUP(fTransactions[[#This Row],[ProductID]],dBoomProducts[[ProductID]:[RetailPrice]],3,0)*fTransactions[[#This Row],[Units]]</f>
        <v>39.9</v>
      </c>
    </row>
    <row r="41775" spans="17:17" x14ac:dyDescent="0.25">
      <c r="Q41775">
        <f>VLOOKUP(fTransactions[[#This Row],[ProductID]],dBoomProducts[[ProductID]:[RetailPrice]],3,0)*fTransactions[[#This Row],[Units]]</f>
        <v>4688.25</v>
      </c>
    </row>
    <row r="41776" spans="17:17" x14ac:dyDescent="0.25">
      <c r="Q41776">
        <f>VLOOKUP(fTransactions[[#This Row],[ProductID]],dBoomProducts[[ProductID]:[RetailPrice]],3,0)*fTransactions[[#This Row],[Units]]</f>
        <v>4559.3</v>
      </c>
    </row>
    <row r="41777" spans="17:17" x14ac:dyDescent="0.25">
      <c r="Q41777">
        <f>VLOOKUP(fTransactions[[#This Row],[ProductID]],dBoomProducts[[ProductID]:[RetailPrice]],3,0)*fTransactions[[#This Row],[Units]]</f>
        <v>3984.8999999999996</v>
      </c>
    </row>
    <row r="41778" spans="17:17" x14ac:dyDescent="0.25">
      <c r="Q41778">
        <f>VLOOKUP(fTransactions[[#This Row],[ProductID]],dBoomProducts[[ProductID]:[RetailPrice]],3,0)*fTransactions[[#This Row],[Units]]</f>
        <v>3717.35</v>
      </c>
    </row>
    <row r="41779" spans="17:17" x14ac:dyDescent="0.25">
      <c r="Q41779">
        <f>VLOOKUP(fTransactions[[#This Row],[ProductID]],dBoomProducts[[ProductID]:[RetailPrice]],3,0)*fTransactions[[#This Row],[Units]]</f>
        <v>1246.05</v>
      </c>
    </row>
    <row r="41780" spans="17:17" x14ac:dyDescent="0.25">
      <c r="Q41780">
        <f>VLOOKUP(fTransactions[[#This Row],[ProductID]],dBoomProducts[[ProductID]:[RetailPrice]],3,0)*fTransactions[[#This Row],[Units]]</f>
        <v>43</v>
      </c>
    </row>
    <row r="41781" spans="17:17" x14ac:dyDescent="0.25">
      <c r="Q41781">
        <f>VLOOKUP(fTransactions[[#This Row],[ProductID]],dBoomProducts[[ProductID]:[RetailPrice]],3,0)*fTransactions[[#This Row],[Units]]</f>
        <v>943.95</v>
      </c>
    </row>
    <row r="41782" spans="17:17" x14ac:dyDescent="0.25">
      <c r="Q41782">
        <f>VLOOKUP(fTransactions[[#This Row],[ProductID]],dBoomProducts[[ProductID]:[RetailPrice]],3,0)*fTransactions[[#This Row],[Units]]</f>
        <v>2297.6</v>
      </c>
    </row>
    <row r="41783" spans="17:17" x14ac:dyDescent="0.25">
      <c r="Q41783">
        <f>VLOOKUP(fTransactions[[#This Row],[ProductID]],dBoomProducts[[ProductID]:[RetailPrice]],3,0)*fTransactions[[#This Row],[Units]]</f>
        <v>44</v>
      </c>
    </row>
    <row r="41784" spans="17:17" x14ac:dyDescent="0.25">
      <c r="Q41784">
        <f>VLOOKUP(fTransactions[[#This Row],[ProductID]],dBoomProducts[[ProductID]:[RetailPrice]],3,0)*fTransactions[[#This Row],[Units]]</f>
        <v>179.54999999999998</v>
      </c>
    </row>
    <row r="41785" spans="17:17" x14ac:dyDescent="0.25">
      <c r="Q41785">
        <f>VLOOKUP(fTransactions[[#This Row],[ProductID]],dBoomProducts[[ProductID]:[RetailPrice]],3,0)*fTransactions[[#This Row],[Units]]</f>
        <v>35.9</v>
      </c>
    </row>
    <row r="41786" spans="17:17" x14ac:dyDescent="0.25">
      <c r="Q41786">
        <f>VLOOKUP(fTransactions[[#This Row],[ProductID]],dBoomProducts[[ProductID]:[RetailPrice]],3,0)*fTransactions[[#This Row],[Units]]</f>
        <v>44</v>
      </c>
    </row>
    <row r="41787" spans="17:17" x14ac:dyDescent="0.25">
      <c r="Q41787">
        <f>VLOOKUP(fTransactions[[#This Row],[ProductID]],dBoomProducts[[ProductID]:[RetailPrice]],3,0)*fTransactions[[#This Row],[Units]]</f>
        <v>1400.1</v>
      </c>
    </row>
    <row r="41788" spans="17:17" x14ac:dyDescent="0.25">
      <c r="Q41788">
        <f>VLOOKUP(fTransactions[[#This Row],[ProductID]],dBoomProducts[[ProductID]:[RetailPrice]],3,0)*fTransactions[[#This Row],[Units]]</f>
        <v>1097.25</v>
      </c>
    </row>
    <row r="41789" spans="17:17" x14ac:dyDescent="0.25">
      <c r="Q41789">
        <f>VLOOKUP(fTransactions[[#This Row],[ProductID]],dBoomProducts[[ProductID]:[RetailPrice]],3,0)*fTransactions[[#This Row],[Units]]</f>
        <v>17.98</v>
      </c>
    </row>
    <row r="41790" spans="17:17" x14ac:dyDescent="0.25">
      <c r="Q41790">
        <f>VLOOKUP(fTransactions[[#This Row],[ProductID]],dBoomProducts[[ProductID]:[RetailPrice]],3,0)*fTransactions[[#This Row],[Units]]</f>
        <v>6106</v>
      </c>
    </row>
    <row r="41791" spans="17:17" x14ac:dyDescent="0.25">
      <c r="Q41791">
        <f>VLOOKUP(fTransactions[[#This Row],[ProductID]],dBoomProducts[[ProductID]:[RetailPrice]],3,0)*fTransactions[[#This Row],[Units]]</f>
        <v>1452</v>
      </c>
    </row>
    <row r="41792" spans="17:17" x14ac:dyDescent="0.25">
      <c r="Q41792">
        <f>VLOOKUP(fTransactions[[#This Row],[ProductID]],dBoomProducts[[ProductID]:[RetailPrice]],3,0)*fTransactions[[#This Row],[Units]]</f>
        <v>9374</v>
      </c>
    </row>
    <row r="41793" spans="17:17" x14ac:dyDescent="0.25">
      <c r="Q41793">
        <f>VLOOKUP(fTransactions[[#This Row],[ProductID]],dBoomProducts[[ProductID]:[RetailPrice]],3,0)*fTransactions[[#This Row],[Units]]</f>
        <v>1704.95</v>
      </c>
    </row>
    <row r="41794" spans="17:17" x14ac:dyDescent="0.25">
      <c r="Q41794">
        <f>VLOOKUP(fTransactions[[#This Row],[ProductID]],dBoomProducts[[ProductID]:[RetailPrice]],3,0)*fTransactions[[#This Row],[Units]]</f>
        <v>19.95</v>
      </c>
    </row>
    <row r="41795" spans="17:17" x14ac:dyDescent="0.25">
      <c r="Q41795">
        <f>VLOOKUP(fTransactions[[#This Row],[ProductID]],dBoomProducts[[ProductID]:[RetailPrice]],3,0)*fTransactions[[#This Row],[Units]]</f>
        <v>5601.5000000000009</v>
      </c>
    </row>
    <row r="41796" spans="17:17" x14ac:dyDescent="0.25">
      <c r="Q41796">
        <f>VLOOKUP(fTransactions[[#This Row],[ProductID]],dBoomProducts[[ProductID]:[RetailPrice]],3,0)*fTransactions[[#This Row],[Units]]</f>
        <v>2064.25</v>
      </c>
    </row>
    <row r="41797" spans="17:17" x14ac:dyDescent="0.25">
      <c r="Q41797">
        <f>VLOOKUP(fTransactions[[#This Row],[ProductID]],dBoomProducts[[ProductID]:[RetailPrice]],3,0)*fTransactions[[#This Row],[Units]]</f>
        <v>98.850000000000009</v>
      </c>
    </row>
    <row r="41798" spans="17:17" x14ac:dyDescent="0.25">
      <c r="Q41798">
        <f>VLOOKUP(fTransactions[[#This Row],[ProductID]],dBoomProducts[[ProductID]:[RetailPrice]],3,0)*fTransactions[[#This Row],[Units]]</f>
        <v>6675</v>
      </c>
    </row>
    <row r="41799" spans="17:17" x14ac:dyDescent="0.25">
      <c r="Q41799">
        <f>VLOOKUP(fTransactions[[#This Row],[ProductID]],dBoomProducts[[ProductID]:[RetailPrice]],3,0)*fTransactions[[#This Row],[Units]]</f>
        <v>379.05</v>
      </c>
    </row>
    <row r="41800" spans="17:17" x14ac:dyDescent="0.25">
      <c r="Q41800">
        <f>VLOOKUP(fTransactions[[#This Row],[ProductID]],dBoomProducts[[ProductID]:[RetailPrice]],3,0)*fTransactions[[#This Row],[Units]]</f>
        <v>8.99</v>
      </c>
    </row>
    <row r="41801" spans="17:17" x14ac:dyDescent="0.25">
      <c r="Q41801">
        <f>VLOOKUP(fTransactions[[#This Row],[ProductID]],dBoomProducts[[ProductID]:[RetailPrice]],3,0)*fTransactions[[#This Row],[Units]]</f>
        <v>17.98</v>
      </c>
    </row>
    <row r="41802" spans="17:17" x14ac:dyDescent="0.25">
      <c r="Q41802">
        <f>VLOOKUP(fTransactions[[#This Row],[ProductID]],dBoomProducts[[ProductID]:[RetailPrice]],3,0)*fTransactions[[#This Row],[Units]]</f>
        <v>75</v>
      </c>
    </row>
    <row r="41803" spans="17:17" x14ac:dyDescent="0.25">
      <c r="Q41803">
        <f>VLOOKUP(fTransactions[[#This Row],[ProductID]],dBoomProducts[[ProductID]:[RetailPrice]],3,0)*fTransactions[[#This Row],[Units]]</f>
        <v>5534.0999999999995</v>
      </c>
    </row>
    <row r="41804" spans="17:17" x14ac:dyDescent="0.25">
      <c r="Q41804">
        <f>VLOOKUP(fTransactions[[#This Row],[ProductID]],dBoomProducts[[ProductID]:[RetailPrice]],3,0)*fTransactions[[#This Row],[Units]]</f>
        <v>2992.5</v>
      </c>
    </row>
    <row r="41805" spans="17:17" x14ac:dyDescent="0.25">
      <c r="Q41805">
        <f>VLOOKUP(fTransactions[[#This Row],[ProductID]],dBoomProducts[[ProductID]:[RetailPrice]],3,0)*fTransactions[[#This Row],[Units]]</f>
        <v>1112.8999999999999</v>
      </c>
    </row>
    <row r="41806" spans="17:17" x14ac:dyDescent="0.25">
      <c r="Q41806">
        <f>VLOOKUP(fTransactions[[#This Row],[ProductID]],dBoomProducts[[ProductID]:[RetailPrice]],3,0)*fTransactions[[#This Row],[Units]]</f>
        <v>2939.4</v>
      </c>
    </row>
    <row r="41807" spans="17:17" x14ac:dyDescent="0.25">
      <c r="Q41807">
        <f>VLOOKUP(fTransactions[[#This Row],[ProductID]],dBoomProducts[[ProductID]:[RetailPrice]],3,0)*fTransactions[[#This Row],[Units]]</f>
        <v>1369.55</v>
      </c>
    </row>
    <row r="41808" spans="17:17" x14ac:dyDescent="0.25">
      <c r="Q41808">
        <f>VLOOKUP(fTransactions[[#This Row],[ProductID]],dBoomProducts[[ProductID]:[RetailPrice]],3,0)*fTransactions[[#This Row],[Units]]</f>
        <v>2200</v>
      </c>
    </row>
    <row r="41809" spans="17:17" x14ac:dyDescent="0.25">
      <c r="Q41809">
        <f>VLOOKUP(fTransactions[[#This Row],[ProductID]],dBoomProducts[[ProductID]:[RetailPrice]],3,0)*fTransactions[[#This Row],[Units]]</f>
        <v>4125</v>
      </c>
    </row>
    <row r="41810" spans="17:17" x14ac:dyDescent="0.25">
      <c r="Q41810">
        <f>VLOOKUP(fTransactions[[#This Row],[ProductID]],dBoomProducts[[ProductID]:[RetailPrice]],3,0)*fTransactions[[#This Row],[Units]]</f>
        <v>1298</v>
      </c>
    </row>
    <row r="41811" spans="17:17" x14ac:dyDescent="0.25">
      <c r="Q41811">
        <f>VLOOKUP(fTransactions[[#This Row],[ProductID]],dBoomProducts[[ProductID]:[RetailPrice]],3,0)*fTransactions[[#This Row],[Units]]</f>
        <v>98.850000000000009</v>
      </c>
    </row>
    <row r="41812" spans="17:17" x14ac:dyDescent="0.25">
      <c r="Q41812">
        <f>VLOOKUP(fTransactions[[#This Row],[ProductID]],dBoomProducts[[ProductID]:[RetailPrice]],3,0)*fTransactions[[#This Row],[Units]]</f>
        <v>65.900000000000006</v>
      </c>
    </row>
    <row r="41813" spans="17:17" x14ac:dyDescent="0.25">
      <c r="Q41813">
        <f>VLOOKUP(fTransactions[[#This Row],[ProductID]],dBoomProducts[[ProductID]:[RetailPrice]],3,0)*fTransactions[[#This Row],[Units]]</f>
        <v>6225</v>
      </c>
    </row>
    <row r="41814" spans="17:17" x14ac:dyDescent="0.25">
      <c r="Q41814">
        <f>VLOOKUP(fTransactions[[#This Row],[ProductID]],dBoomProducts[[ProductID]:[RetailPrice]],3,0)*fTransactions[[#This Row],[Units]]</f>
        <v>2150</v>
      </c>
    </row>
    <row r="41815" spans="17:17" x14ac:dyDescent="0.25">
      <c r="Q41815">
        <f>VLOOKUP(fTransactions[[#This Row],[ProductID]],dBoomProducts[[ProductID]:[RetailPrice]],3,0)*fTransactions[[#This Row],[Units]]</f>
        <v>2948</v>
      </c>
    </row>
    <row r="41816" spans="17:17" x14ac:dyDescent="0.25">
      <c r="Q41816">
        <f>VLOOKUP(fTransactions[[#This Row],[ProductID]],dBoomProducts[[ProductID]:[RetailPrice]],3,0)*fTransactions[[#This Row],[Units]]</f>
        <v>95.85</v>
      </c>
    </row>
    <row r="41817" spans="17:17" x14ac:dyDescent="0.25">
      <c r="Q41817">
        <f>VLOOKUP(fTransactions[[#This Row],[ProductID]],dBoomProducts[[ProductID]:[RetailPrice]],3,0)*fTransactions[[#This Row],[Units]]</f>
        <v>225</v>
      </c>
    </row>
    <row r="41818" spans="17:17" x14ac:dyDescent="0.25">
      <c r="Q41818">
        <f>VLOOKUP(fTransactions[[#This Row],[ProductID]],dBoomProducts[[ProductID]:[RetailPrice]],3,0)*fTransactions[[#This Row],[Units]]</f>
        <v>17.95</v>
      </c>
    </row>
    <row r="41819" spans="17:17" x14ac:dyDescent="0.25">
      <c r="Q41819">
        <f>VLOOKUP(fTransactions[[#This Row],[ProductID]],dBoomProducts[[ProductID]:[RetailPrice]],3,0)*fTransactions[[#This Row],[Units]]</f>
        <v>19.95</v>
      </c>
    </row>
    <row r="41820" spans="17:17" x14ac:dyDescent="0.25">
      <c r="Q41820">
        <f>VLOOKUP(fTransactions[[#This Row],[ProductID]],dBoomProducts[[ProductID]:[RetailPrice]],3,0)*fTransactions[[#This Row],[Units]]</f>
        <v>4987.5</v>
      </c>
    </row>
    <row r="41821" spans="17:17" x14ac:dyDescent="0.25">
      <c r="Q41821">
        <f>VLOOKUP(fTransactions[[#This Row],[ProductID]],dBoomProducts[[ProductID]:[RetailPrice]],3,0)*fTransactions[[#This Row],[Units]]</f>
        <v>2795</v>
      </c>
    </row>
    <row r="41822" spans="17:17" x14ac:dyDescent="0.25">
      <c r="Q41822">
        <f>VLOOKUP(fTransactions[[#This Row],[ProductID]],dBoomProducts[[ProductID]:[RetailPrice]],3,0)*fTransactions[[#This Row],[Units]]</f>
        <v>2471.25</v>
      </c>
    </row>
    <row r="41823" spans="17:17" x14ac:dyDescent="0.25">
      <c r="Q41823">
        <f>VLOOKUP(fTransactions[[#This Row],[ProductID]],dBoomProducts[[ProductID]:[RetailPrice]],3,0)*fTransactions[[#This Row],[Units]]</f>
        <v>2236</v>
      </c>
    </row>
    <row r="41824" spans="17:17" x14ac:dyDescent="0.25">
      <c r="Q41824">
        <f>VLOOKUP(fTransactions[[#This Row],[ProductID]],dBoomProducts[[ProductID]:[RetailPrice]],3,0)*fTransactions[[#This Row],[Units]]</f>
        <v>638</v>
      </c>
    </row>
    <row r="41825" spans="17:17" x14ac:dyDescent="0.25">
      <c r="Q41825">
        <f>VLOOKUP(fTransactions[[#This Row],[ProductID]],dBoomProducts[[ProductID]:[RetailPrice]],3,0)*fTransactions[[#This Row],[Units]]</f>
        <v>5031</v>
      </c>
    </row>
    <row r="41826" spans="17:17" x14ac:dyDescent="0.25">
      <c r="Q41826">
        <f>VLOOKUP(fTransactions[[#This Row],[ProductID]],dBoomProducts[[ProductID]:[RetailPrice]],3,0)*fTransactions[[#This Row],[Units]]</f>
        <v>3865.95</v>
      </c>
    </row>
    <row r="41827" spans="17:17" x14ac:dyDescent="0.25">
      <c r="Q41827">
        <f>VLOOKUP(fTransactions[[#This Row],[ProductID]],dBoomProducts[[ProductID]:[RetailPrice]],3,0)*fTransactions[[#This Row],[Units]]</f>
        <v>27.95</v>
      </c>
    </row>
    <row r="41828" spans="17:17" x14ac:dyDescent="0.25">
      <c r="Q41828">
        <f>VLOOKUP(fTransactions[[#This Row],[ProductID]],dBoomProducts[[ProductID]:[RetailPrice]],3,0)*fTransactions[[#This Row],[Units]]</f>
        <v>1449.8000000000002</v>
      </c>
    </row>
    <row r="41829" spans="17:17" x14ac:dyDescent="0.25">
      <c r="Q41829">
        <f>VLOOKUP(fTransactions[[#This Row],[ProductID]],dBoomProducts[[ProductID]:[RetailPrice]],3,0)*fTransactions[[#This Row],[Units]]</f>
        <v>4668.3</v>
      </c>
    </row>
    <row r="41830" spans="17:17" x14ac:dyDescent="0.25">
      <c r="Q41830">
        <f>VLOOKUP(fTransactions[[#This Row],[ProductID]],dBoomProducts[[ProductID]:[RetailPrice]],3,0)*fTransactions[[#This Row],[Units]]</f>
        <v>3032.4</v>
      </c>
    </row>
    <row r="41831" spans="17:17" x14ac:dyDescent="0.25">
      <c r="Q41831">
        <f>VLOOKUP(fTransactions[[#This Row],[ProductID]],dBoomProducts[[ProductID]:[RetailPrice]],3,0)*fTransactions[[#This Row],[Units]]</f>
        <v>3536.1499999999996</v>
      </c>
    </row>
    <row r="41832" spans="17:17" x14ac:dyDescent="0.25">
      <c r="Q41832">
        <f>VLOOKUP(fTransactions[[#This Row],[ProductID]],dBoomProducts[[ProductID]:[RetailPrice]],3,0)*fTransactions[[#This Row],[Units]]</f>
        <v>3551.1</v>
      </c>
    </row>
    <row r="41833" spans="17:17" x14ac:dyDescent="0.25">
      <c r="Q41833">
        <f>VLOOKUP(fTransactions[[#This Row],[ProductID]],dBoomProducts[[ProductID]:[RetailPrice]],3,0)*fTransactions[[#This Row],[Units]]</f>
        <v>2268.4499999999998</v>
      </c>
    </row>
    <row r="41834" spans="17:17" x14ac:dyDescent="0.25">
      <c r="Q41834">
        <f>VLOOKUP(fTransactions[[#This Row],[ProductID]],dBoomProducts[[ProductID]:[RetailPrice]],3,0)*fTransactions[[#This Row],[Units]]</f>
        <v>2739.1</v>
      </c>
    </row>
    <row r="41835" spans="17:17" x14ac:dyDescent="0.25">
      <c r="Q41835">
        <f>VLOOKUP(fTransactions[[#This Row],[ProductID]],dBoomProducts[[ProductID]:[RetailPrice]],3,0)*fTransactions[[#This Row],[Units]]</f>
        <v>43</v>
      </c>
    </row>
    <row r="41836" spans="17:17" x14ac:dyDescent="0.25">
      <c r="Q41836">
        <f>VLOOKUP(fTransactions[[#This Row],[ProductID]],dBoomProducts[[ProductID]:[RetailPrice]],3,0)*fTransactions[[#This Row],[Units]]</f>
        <v>17.95</v>
      </c>
    </row>
    <row r="41837" spans="17:17" x14ac:dyDescent="0.25">
      <c r="Q41837">
        <f>VLOOKUP(fTransactions[[#This Row],[ProductID]],dBoomProducts[[ProductID]:[RetailPrice]],3,0)*fTransactions[[#This Row],[Units]]</f>
        <v>22</v>
      </c>
    </row>
    <row r="41838" spans="17:17" x14ac:dyDescent="0.25">
      <c r="Q41838">
        <f>VLOOKUP(fTransactions[[#This Row],[ProductID]],dBoomProducts[[ProductID]:[RetailPrice]],3,0)*fTransactions[[#This Row],[Units]]</f>
        <v>2599.35</v>
      </c>
    </row>
    <row r="41839" spans="17:17" x14ac:dyDescent="0.25">
      <c r="Q41839">
        <f>VLOOKUP(fTransactions[[#This Row],[ProductID]],dBoomProducts[[ProductID]:[RetailPrice]],3,0)*fTransactions[[#This Row],[Units]]</f>
        <v>215.76</v>
      </c>
    </row>
    <row r="41840" spans="17:17" x14ac:dyDescent="0.25">
      <c r="Q41840">
        <f>VLOOKUP(fTransactions[[#This Row],[ProductID]],dBoomProducts[[ProductID]:[RetailPrice]],3,0)*fTransactions[[#This Row],[Units]]</f>
        <v>2236</v>
      </c>
    </row>
    <row r="41841" spans="17:17" x14ac:dyDescent="0.25">
      <c r="Q41841">
        <f>VLOOKUP(fTransactions[[#This Row],[ProductID]],dBoomProducts[[ProductID]:[RetailPrice]],3,0)*fTransactions[[#This Row],[Units]]</f>
        <v>17.98</v>
      </c>
    </row>
    <row r="41842" spans="17:17" x14ac:dyDescent="0.25">
      <c r="Q41842">
        <f>VLOOKUP(fTransactions[[#This Row],[ProductID]],dBoomProducts[[ProductID]:[RetailPrice]],3,0)*fTransactions[[#This Row],[Units]]</f>
        <v>3397</v>
      </c>
    </row>
    <row r="41843" spans="17:17" x14ac:dyDescent="0.25">
      <c r="Q41843">
        <f>VLOOKUP(fTransactions[[#This Row],[ProductID]],dBoomProducts[[ProductID]:[RetailPrice]],3,0)*fTransactions[[#This Row],[Units]]</f>
        <v>478.79999999999995</v>
      </c>
    </row>
    <row r="41844" spans="17:17" x14ac:dyDescent="0.25">
      <c r="Q41844">
        <f>VLOOKUP(fTransactions[[#This Row],[ProductID]],dBoomProducts[[ProductID]:[RetailPrice]],3,0)*fTransactions[[#This Row],[Units]]</f>
        <v>3196.15</v>
      </c>
    </row>
    <row r="41845" spans="17:17" x14ac:dyDescent="0.25">
      <c r="Q41845">
        <f>VLOOKUP(fTransactions[[#This Row],[ProductID]],dBoomProducts[[ProductID]:[RetailPrice]],3,0)*fTransactions[[#This Row],[Units]]</f>
        <v>1105.77</v>
      </c>
    </row>
    <row r="41846" spans="17:17" x14ac:dyDescent="0.25">
      <c r="Q41846">
        <f>VLOOKUP(fTransactions[[#This Row],[ProductID]],dBoomProducts[[ProductID]:[RetailPrice]],3,0)*fTransactions[[#This Row],[Units]]</f>
        <v>3053</v>
      </c>
    </row>
    <row r="41847" spans="17:17" x14ac:dyDescent="0.25">
      <c r="Q41847">
        <f>VLOOKUP(fTransactions[[#This Row],[ProductID]],dBoomProducts[[ProductID]:[RetailPrice]],3,0)*fTransactions[[#This Row],[Units]]</f>
        <v>1672</v>
      </c>
    </row>
    <row r="41848" spans="17:17" x14ac:dyDescent="0.25">
      <c r="Q41848">
        <f>VLOOKUP(fTransactions[[#This Row],[ProductID]],dBoomProducts[[ProductID]:[RetailPrice]],3,0)*fTransactions[[#This Row],[Units]]</f>
        <v>877.8</v>
      </c>
    </row>
    <row r="41849" spans="17:17" x14ac:dyDescent="0.25">
      <c r="Q41849">
        <f>VLOOKUP(fTransactions[[#This Row],[ProductID]],dBoomProducts[[ProductID]:[RetailPrice]],3,0)*fTransactions[[#This Row],[Units]]</f>
        <v>2640</v>
      </c>
    </row>
    <row r="41850" spans="17:17" x14ac:dyDescent="0.25">
      <c r="Q41850">
        <f>VLOOKUP(fTransactions[[#This Row],[ProductID]],dBoomProducts[[ProductID]:[RetailPrice]],3,0)*fTransactions[[#This Row],[Units]]</f>
        <v>4042</v>
      </c>
    </row>
    <row r="41851" spans="17:17" x14ac:dyDescent="0.25">
      <c r="Q41851">
        <f>VLOOKUP(fTransactions[[#This Row],[ProductID]],dBoomProducts[[ProductID]:[RetailPrice]],3,0)*fTransactions[[#This Row],[Units]]</f>
        <v>990.44999999999993</v>
      </c>
    </row>
    <row r="41852" spans="17:17" x14ac:dyDescent="0.25">
      <c r="Q41852">
        <f>VLOOKUP(fTransactions[[#This Row],[ProductID]],dBoomProducts[[ProductID]:[RetailPrice]],3,0)*fTransactions[[#This Row],[Units]]</f>
        <v>6260.5000000000009</v>
      </c>
    </row>
    <row r="41853" spans="17:17" x14ac:dyDescent="0.25">
      <c r="Q41853">
        <f>VLOOKUP(fTransactions[[#This Row],[ProductID]],dBoomProducts[[ProductID]:[RetailPrice]],3,0)*fTransactions[[#This Row],[Units]]</f>
        <v>59.849999999999994</v>
      </c>
    </row>
    <row r="41854" spans="17:17" x14ac:dyDescent="0.25">
      <c r="Q41854">
        <f>VLOOKUP(fTransactions[[#This Row],[ProductID]],dBoomProducts[[ProductID]:[RetailPrice]],3,0)*fTransactions[[#This Row],[Units]]</f>
        <v>1216.95</v>
      </c>
    </row>
    <row r="41855" spans="17:17" x14ac:dyDescent="0.25">
      <c r="Q41855">
        <f>VLOOKUP(fTransactions[[#This Row],[ProductID]],dBoomProducts[[ProductID]:[RetailPrice]],3,0)*fTransactions[[#This Row],[Units]]</f>
        <v>3130.2500000000005</v>
      </c>
    </row>
    <row r="41856" spans="17:17" x14ac:dyDescent="0.25">
      <c r="Q41856">
        <f>VLOOKUP(fTransactions[[#This Row],[ProductID]],dBoomProducts[[ProductID]:[RetailPrice]],3,0)*fTransactions[[#This Row],[Units]]</f>
        <v>2322</v>
      </c>
    </row>
    <row r="41857" spans="17:17" x14ac:dyDescent="0.25">
      <c r="Q41857">
        <f>VLOOKUP(fTransactions[[#This Row],[ProductID]],dBoomProducts[[ProductID]:[RetailPrice]],3,0)*fTransactions[[#This Row],[Units]]</f>
        <v>225</v>
      </c>
    </row>
    <row r="41858" spans="17:17" x14ac:dyDescent="0.25">
      <c r="Q41858">
        <f>VLOOKUP(fTransactions[[#This Row],[ProductID]],dBoomProducts[[ProductID]:[RetailPrice]],3,0)*fTransactions[[#This Row],[Units]]</f>
        <v>129</v>
      </c>
    </row>
    <row r="41859" spans="17:17" x14ac:dyDescent="0.25">
      <c r="Q41859">
        <f>VLOOKUP(fTransactions[[#This Row],[ProductID]],dBoomProducts[[ProductID]:[RetailPrice]],3,0)*fTransactions[[#This Row],[Units]]</f>
        <v>2636</v>
      </c>
    </row>
    <row r="41860" spans="17:17" x14ac:dyDescent="0.25">
      <c r="Q41860">
        <f>VLOOKUP(fTransactions[[#This Row],[ProductID]],dBoomProducts[[ProductID]:[RetailPrice]],3,0)*fTransactions[[#This Row],[Units]]</f>
        <v>1220.5999999999999</v>
      </c>
    </row>
    <row r="41861" spans="17:17" x14ac:dyDescent="0.25">
      <c r="Q41861">
        <f>VLOOKUP(fTransactions[[#This Row],[ProductID]],dBoomProducts[[ProductID]:[RetailPrice]],3,0)*fTransactions[[#This Row],[Units]]</f>
        <v>63.9</v>
      </c>
    </row>
    <row r="41862" spans="17:17" x14ac:dyDescent="0.25">
      <c r="Q41862">
        <f>VLOOKUP(fTransactions[[#This Row],[ProductID]],dBoomProducts[[ProductID]:[RetailPrice]],3,0)*fTransactions[[#This Row],[Units]]</f>
        <v>16950</v>
      </c>
    </row>
    <row r="41863" spans="17:17" x14ac:dyDescent="0.25">
      <c r="Q41863">
        <f>VLOOKUP(fTransactions[[#This Row],[ProductID]],dBoomProducts[[ProductID]:[RetailPrice]],3,0)*fTransactions[[#This Row],[Units]]</f>
        <v>2174.7000000000003</v>
      </c>
    </row>
    <row r="41864" spans="17:17" x14ac:dyDescent="0.25">
      <c r="Q41864">
        <f>VLOOKUP(fTransactions[[#This Row],[ProductID]],dBoomProducts[[ProductID]:[RetailPrice]],3,0)*fTransactions[[#This Row],[Units]]</f>
        <v>3674</v>
      </c>
    </row>
    <row r="41865" spans="17:17" x14ac:dyDescent="0.25">
      <c r="Q41865">
        <f>VLOOKUP(fTransactions[[#This Row],[ProductID]],dBoomProducts[[ProductID]:[RetailPrice]],3,0)*fTransactions[[#This Row],[Units]]</f>
        <v>1117.2</v>
      </c>
    </row>
    <row r="41866" spans="17:17" x14ac:dyDescent="0.25">
      <c r="Q41866">
        <f>VLOOKUP(fTransactions[[#This Row],[ProductID]],dBoomProducts[[ProductID]:[RetailPrice]],3,0)*fTransactions[[#This Row],[Units]]</f>
        <v>3251.85</v>
      </c>
    </row>
    <row r="41867" spans="17:17" x14ac:dyDescent="0.25">
      <c r="Q41867">
        <f>VLOOKUP(fTransactions[[#This Row],[ProductID]],dBoomProducts[[ProductID]:[RetailPrice]],3,0)*fTransactions[[#This Row],[Units]]</f>
        <v>3773.25</v>
      </c>
    </row>
    <row r="41868" spans="17:17" x14ac:dyDescent="0.25">
      <c r="Q41868">
        <f>VLOOKUP(fTransactions[[#This Row],[ProductID]],dBoomProducts[[ProductID]:[RetailPrice]],3,0)*fTransactions[[#This Row],[Units]]</f>
        <v>2822.95</v>
      </c>
    </row>
    <row r="41869" spans="17:17" x14ac:dyDescent="0.25">
      <c r="Q41869">
        <f>VLOOKUP(fTransactions[[#This Row],[ProductID]],dBoomProducts[[ProductID]:[RetailPrice]],3,0)*fTransactions[[#This Row],[Units]]</f>
        <v>4816</v>
      </c>
    </row>
    <row r="41870" spans="17:17" x14ac:dyDescent="0.25">
      <c r="Q41870">
        <f>VLOOKUP(fTransactions[[#This Row],[ProductID]],dBoomProducts[[ProductID]:[RetailPrice]],3,0)*fTransactions[[#This Row],[Units]]</f>
        <v>10019</v>
      </c>
    </row>
    <row r="41871" spans="17:17" x14ac:dyDescent="0.25">
      <c r="Q41871">
        <f>VLOOKUP(fTransactions[[#This Row],[ProductID]],dBoomProducts[[ProductID]:[RetailPrice]],3,0)*fTransactions[[#This Row],[Units]]</f>
        <v>2279</v>
      </c>
    </row>
    <row r="41872" spans="17:17" x14ac:dyDescent="0.25">
      <c r="Q41872">
        <f>VLOOKUP(fTransactions[[#This Row],[ProductID]],dBoomProducts[[ProductID]:[RetailPrice]],3,0)*fTransactions[[#This Row],[Units]]</f>
        <v>4377.1499999999996</v>
      </c>
    </row>
    <row r="41873" spans="17:17" x14ac:dyDescent="0.25">
      <c r="Q41873">
        <f>VLOOKUP(fTransactions[[#This Row],[ProductID]],dBoomProducts[[ProductID]:[RetailPrice]],3,0)*fTransactions[[#This Row],[Units]]</f>
        <v>5878.8</v>
      </c>
    </row>
    <row r="41874" spans="17:17" x14ac:dyDescent="0.25">
      <c r="Q41874">
        <f>VLOOKUP(fTransactions[[#This Row],[ProductID]],dBoomProducts[[ProductID]:[RetailPrice]],3,0)*fTransactions[[#This Row],[Units]]</f>
        <v>512.43000000000006</v>
      </c>
    </row>
    <row r="41875" spans="17:17" x14ac:dyDescent="0.25">
      <c r="Q41875">
        <f>VLOOKUP(fTransactions[[#This Row],[ProductID]],dBoomProducts[[ProductID]:[RetailPrice]],3,0)*fTransactions[[#This Row],[Units]]</f>
        <v>4125</v>
      </c>
    </row>
    <row r="41876" spans="17:17" x14ac:dyDescent="0.25">
      <c r="Q41876">
        <f>VLOOKUP(fTransactions[[#This Row],[ProductID]],dBoomProducts[[ProductID]:[RetailPrice]],3,0)*fTransactions[[#This Row],[Units]]</f>
        <v>66</v>
      </c>
    </row>
    <row r="41877" spans="17:17" x14ac:dyDescent="0.25">
      <c r="Q41877">
        <f>VLOOKUP(fTransactions[[#This Row],[ProductID]],dBoomProducts[[ProductID]:[RetailPrice]],3,0)*fTransactions[[#This Row],[Units]]</f>
        <v>129</v>
      </c>
    </row>
    <row r="41878" spans="17:17" x14ac:dyDescent="0.25">
      <c r="Q41878">
        <f>VLOOKUP(fTransactions[[#This Row],[ProductID]],dBoomProducts[[ProductID]:[RetailPrice]],3,0)*fTransactions[[#This Row],[Units]]</f>
        <v>32.950000000000003</v>
      </c>
    </row>
    <row r="41879" spans="17:17" x14ac:dyDescent="0.25">
      <c r="Q41879">
        <f>VLOOKUP(fTransactions[[#This Row],[ProductID]],dBoomProducts[[ProductID]:[RetailPrice]],3,0)*fTransactions[[#This Row],[Units]]</f>
        <v>6141</v>
      </c>
    </row>
    <row r="41880" spans="17:17" x14ac:dyDescent="0.25">
      <c r="Q41880">
        <f>VLOOKUP(fTransactions[[#This Row],[ProductID]],dBoomProducts[[ProductID]:[RetailPrice]],3,0)*fTransactions[[#This Row],[Units]]</f>
        <v>4664.7</v>
      </c>
    </row>
    <row r="41881" spans="17:17" x14ac:dyDescent="0.25">
      <c r="Q41881">
        <f>VLOOKUP(fTransactions[[#This Row],[ProductID]],dBoomProducts[[ProductID]:[RetailPrice]],3,0)*fTransactions[[#This Row],[Units]]</f>
        <v>3710.7</v>
      </c>
    </row>
    <row r="41882" spans="17:17" x14ac:dyDescent="0.25">
      <c r="Q41882">
        <f>VLOOKUP(fTransactions[[#This Row],[ProductID]],dBoomProducts[[ProductID]:[RetailPrice]],3,0)*fTransactions[[#This Row],[Units]]</f>
        <v>17925</v>
      </c>
    </row>
    <row r="41883" spans="17:17" x14ac:dyDescent="0.25">
      <c r="Q41883">
        <f>VLOOKUP(fTransactions[[#This Row],[ProductID]],dBoomProducts[[ProductID]:[RetailPrice]],3,0)*fTransactions[[#This Row],[Units]]</f>
        <v>1853.1</v>
      </c>
    </row>
    <row r="41884" spans="17:17" x14ac:dyDescent="0.25">
      <c r="Q41884">
        <f>VLOOKUP(fTransactions[[#This Row],[ProductID]],dBoomProducts[[ProductID]:[RetailPrice]],3,0)*fTransactions[[#This Row],[Units]]</f>
        <v>771.85</v>
      </c>
    </row>
    <row r="41885" spans="17:17" x14ac:dyDescent="0.25">
      <c r="Q41885">
        <f>VLOOKUP(fTransactions[[#This Row],[ProductID]],dBoomProducts[[ProductID]:[RetailPrice]],3,0)*fTransactions[[#This Row],[Units]]</f>
        <v>2180.1</v>
      </c>
    </row>
    <row r="41886" spans="17:17" x14ac:dyDescent="0.25">
      <c r="Q41886">
        <f>VLOOKUP(fTransactions[[#This Row],[ProductID]],dBoomProducts[[ProductID]:[RetailPrice]],3,0)*fTransactions[[#This Row],[Units]]</f>
        <v>1944.0500000000002</v>
      </c>
    </row>
    <row r="41887" spans="17:17" x14ac:dyDescent="0.25">
      <c r="Q41887">
        <f>VLOOKUP(fTransactions[[#This Row],[ProductID]],dBoomProducts[[ProductID]:[RetailPrice]],3,0)*fTransactions[[#This Row],[Units]]</f>
        <v>3633.5</v>
      </c>
    </row>
    <row r="41888" spans="17:17" x14ac:dyDescent="0.25">
      <c r="Q41888">
        <f>VLOOKUP(fTransactions[[#This Row],[ProductID]],dBoomProducts[[ProductID]:[RetailPrice]],3,0)*fTransactions[[#This Row],[Units]]</f>
        <v>1713.4</v>
      </c>
    </row>
    <row r="41889" spans="17:17" x14ac:dyDescent="0.25">
      <c r="Q41889">
        <f>VLOOKUP(fTransactions[[#This Row],[ProductID]],dBoomProducts[[ProductID]:[RetailPrice]],3,0)*fTransactions[[#This Row],[Units]]</f>
        <v>59.849999999999994</v>
      </c>
    </row>
    <row r="41890" spans="17:17" x14ac:dyDescent="0.25">
      <c r="Q41890">
        <f>VLOOKUP(fTransactions[[#This Row],[ProductID]],dBoomProducts[[ProductID]:[RetailPrice]],3,0)*fTransactions[[#This Row],[Units]]</f>
        <v>6688.85</v>
      </c>
    </row>
    <row r="41891" spans="17:17" x14ac:dyDescent="0.25">
      <c r="Q41891">
        <f>VLOOKUP(fTransactions[[#This Row],[ProductID]],dBoomProducts[[ProductID]:[RetailPrice]],3,0)*fTransactions[[#This Row],[Units]]</f>
        <v>3897.9</v>
      </c>
    </row>
    <row r="41892" spans="17:17" x14ac:dyDescent="0.25">
      <c r="Q41892">
        <f>VLOOKUP(fTransactions[[#This Row],[ProductID]],dBoomProducts[[ProductID]:[RetailPrice]],3,0)*fTransactions[[#This Row],[Units]]</f>
        <v>39.9</v>
      </c>
    </row>
    <row r="41893" spans="17:17" x14ac:dyDescent="0.25">
      <c r="Q41893">
        <f>VLOOKUP(fTransactions[[#This Row],[ProductID]],dBoomProducts[[ProductID]:[RetailPrice]],3,0)*fTransactions[[#This Row],[Units]]</f>
        <v>7350</v>
      </c>
    </row>
    <row r="41894" spans="17:17" x14ac:dyDescent="0.25">
      <c r="Q41894">
        <f>VLOOKUP(fTransactions[[#This Row],[ProductID]],dBoomProducts[[ProductID]:[RetailPrice]],3,0)*fTransactions[[#This Row],[Units]]</f>
        <v>267</v>
      </c>
    </row>
    <row r="41895" spans="17:17" x14ac:dyDescent="0.25">
      <c r="Q41895">
        <f>VLOOKUP(fTransactions[[#This Row],[ProductID]],dBoomProducts[[ProductID]:[RetailPrice]],3,0)*fTransactions[[#This Row],[Units]]</f>
        <v>1437.75</v>
      </c>
    </row>
    <row r="41896" spans="17:17" x14ac:dyDescent="0.25">
      <c r="Q41896">
        <f>VLOOKUP(fTransactions[[#This Row],[ProductID]],dBoomProducts[[ProductID]:[RetailPrice]],3,0)*fTransactions[[#This Row],[Units]]</f>
        <v>2339.4500000000003</v>
      </c>
    </row>
    <row r="41897" spans="17:17" x14ac:dyDescent="0.25">
      <c r="Q41897">
        <f>VLOOKUP(fTransactions[[#This Row],[ProductID]],dBoomProducts[[ProductID]:[RetailPrice]],3,0)*fTransactions[[#This Row],[Units]]</f>
        <v>3130.4</v>
      </c>
    </row>
    <row r="41898" spans="17:17" x14ac:dyDescent="0.25">
      <c r="Q41898">
        <f>VLOOKUP(fTransactions[[#This Row],[ProductID]],dBoomProducts[[ProductID]:[RetailPrice]],3,0)*fTransactions[[#This Row],[Units]]</f>
        <v>53.849999999999994</v>
      </c>
    </row>
    <row r="41899" spans="17:17" x14ac:dyDescent="0.25">
      <c r="Q41899">
        <f>VLOOKUP(fTransactions[[#This Row],[ProductID]],dBoomProducts[[ProductID]:[RetailPrice]],3,0)*fTransactions[[#This Row],[Units]]</f>
        <v>1635.8999999999999</v>
      </c>
    </row>
    <row r="41900" spans="17:17" x14ac:dyDescent="0.25">
      <c r="Q41900">
        <f>VLOOKUP(fTransactions[[#This Row],[ProductID]],dBoomProducts[[ProductID]:[RetailPrice]],3,0)*fTransactions[[#This Row],[Units]]</f>
        <v>43</v>
      </c>
    </row>
    <row r="41901" spans="17:17" x14ac:dyDescent="0.25">
      <c r="Q41901">
        <f>VLOOKUP(fTransactions[[#This Row],[ProductID]],dBoomProducts[[ProductID]:[RetailPrice]],3,0)*fTransactions[[#This Row],[Units]]</f>
        <v>4887.75</v>
      </c>
    </row>
    <row r="41902" spans="17:17" x14ac:dyDescent="0.25">
      <c r="Q41902">
        <f>VLOOKUP(fTransactions[[#This Row],[ProductID]],dBoomProducts[[ProductID]:[RetailPrice]],3,0)*fTransactions[[#This Row],[Units]]</f>
        <v>7578.5000000000009</v>
      </c>
    </row>
    <row r="41903" spans="17:17" x14ac:dyDescent="0.25">
      <c r="Q41903">
        <f>VLOOKUP(fTransactions[[#This Row],[ProductID]],dBoomProducts[[ProductID]:[RetailPrice]],3,0)*fTransactions[[#This Row],[Units]]</f>
        <v>6176.95</v>
      </c>
    </row>
    <row r="41904" spans="17:17" x14ac:dyDescent="0.25">
      <c r="Q41904">
        <f>VLOOKUP(fTransactions[[#This Row],[ProductID]],dBoomProducts[[ProductID]:[RetailPrice]],3,0)*fTransactions[[#This Row],[Units]]</f>
        <v>3172.0499999999997</v>
      </c>
    </row>
    <row r="41905" spans="17:17" x14ac:dyDescent="0.25">
      <c r="Q41905">
        <f>VLOOKUP(fTransactions[[#This Row],[ProductID]],dBoomProducts[[ProductID]:[RetailPrice]],3,0)*fTransactions[[#This Row],[Units]]</f>
        <v>782.13</v>
      </c>
    </row>
    <row r="41906" spans="17:17" x14ac:dyDescent="0.25">
      <c r="Q41906">
        <f>VLOOKUP(fTransactions[[#This Row],[ProductID]],dBoomProducts[[ProductID]:[RetailPrice]],3,0)*fTransactions[[#This Row],[Units]]</f>
        <v>5431.5</v>
      </c>
    </row>
    <row r="41907" spans="17:17" x14ac:dyDescent="0.25">
      <c r="Q41907">
        <f>VLOOKUP(fTransactions[[#This Row],[ProductID]],dBoomProducts[[ProductID]:[RetailPrice]],3,0)*fTransactions[[#This Row],[Units]]</f>
        <v>1276.8</v>
      </c>
    </row>
    <row r="41908" spans="17:17" x14ac:dyDescent="0.25">
      <c r="Q41908">
        <f>VLOOKUP(fTransactions[[#This Row],[ProductID]],dBoomProducts[[ProductID]:[RetailPrice]],3,0)*fTransactions[[#This Row],[Units]]</f>
        <v>26.97</v>
      </c>
    </row>
    <row r="41909" spans="17:17" x14ac:dyDescent="0.25">
      <c r="Q41909">
        <f>VLOOKUP(fTransactions[[#This Row],[ProductID]],dBoomProducts[[ProductID]:[RetailPrice]],3,0)*fTransactions[[#This Row],[Units]]</f>
        <v>1476.3</v>
      </c>
    </row>
    <row r="41910" spans="17:17" x14ac:dyDescent="0.25">
      <c r="Q41910">
        <f>VLOOKUP(fTransactions[[#This Row],[ProductID]],dBoomProducts[[ProductID]:[RetailPrice]],3,0)*fTransactions[[#This Row],[Units]]</f>
        <v>3929.85</v>
      </c>
    </row>
    <row r="41911" spans="17:17" x14ac:dyDescent="0.25">
      <c r="Q41911">
        <f>VLOOKUP(fTransactions[[#This Row],[ProductID]],dBoomProducts[[ProductID]:[RetailPrice]],3,0)*fTransactions[[#This Row],[Units]]</f>
        <v>53.849999999999994</v>
      </c>
    </row>
    <row r="41912" spans="17:17" x14ac:dyDescent="0.25">
      <c r="Q41912">
        <f>VLOOKUP(fTransactions[[#This Row],[ProductID]],dBoomProducts[[ProductID]:[RetailPrice]],3,0)*fTransactions[[#This Row],[Units]]</f>
        <v>2668.9500000000003</v>
      </c>
    </row>
    <row r="41913" spans="17:17" x14ac:dyDescent="0.25">
      <c r="Q41913">
        <f>VLOOKUP(fTransactions[[#This Row],[ProductID]],dBoomProducts[[ProductID]:[RetailPrice]],3,0)*fTransactions[[#This Row],[Units]]</f>
        <v>150</v>
      </c>
    </row>
    <row r="41914" spans="17:17" x14ac:dyDescent="0.25">
      <c r="Q41914">
        <f>VLOOKUP(fTransactions[[#This Row],[ProductID]],dBoomProducts[[ProductID]:[RetailPrice]],3,0)*fTransactions[[#This Row],[Units]]</f>
        <v>1746.3500000000001</v>
      </c>
    </row>
    <row r="41915" spans="17:17" x14ac:dyDescent="0.25">
      <c r="Q41915">
        <f>VLOOKUP(fTransactions[[#This Row],[ProductID]],dBoomProducts[[ProductID]:[RetailPrice]],3,0)*fTransactions[[#This Row],[Units]]</f>
        <v>83.85</v>
      </c>
    </row>
    <row r="41916" spans="17:17" x14ac:dyDescent="0.25">
      <c r="Q41916">
        <f>VLOOKUP(fTransactions[[#This Row],[ProductID]],dBoomProducts[[ProductID]:[RetailPrice]],3,0)*fTransactions[[#This Row],[Units]]</f>
        <v>4158</v>
      </c>
    </row>
    <row r="41917" spans="17:17" x14ac:dyDescent="0.25">
      <c r="Q41917">
        <f>VLOOKUP(fTransactions[[#This Row],[ProductID]],dBoomProducts[[ProductID]:[RetailPrice]],3,0)*fTransactions[[#This Row],[Units]]</f>
        <v>27.95</v>
      </c>
    </row>
    <row r="41918" spans="17:17" x14ac:dyDescent="0.25">
      <c r="Q41918">
        <f>VLOOKUP(fTransactions[[#This Row],[ProductID]],dBoomProducts[[ProductID]:[RetailPrice]],3,0)*fTransactions[[#This Row],[Units]]</f>
        <v>17.98</v>
      </c>
    </row>
    <row r="41919" spans="17:17" x14ac:dyDescent="0.25">
      <c r="Q41919">
        <f>VLOOKUP(fTransactions[[#This Row],[ProductID]],dBoomProducts[[ProductID]:[RetailPrice]],3,0)*fTransactions[[#This Row],[Units]]</f>
        <v>1294.56</v>
      </c>
    </row>
    <row r="41920" spans="17:17" x14ac:dyDescent="0.25">
      <c r="Q41920">
        <f>VLOOKUP(fTransactions[[#This Row],[ProductID]],dBoomProducts[[ProductID]:[RetailPrice]],3,0)*fTransactions[[#This Row],[Units]]</f>
        <v>59.849999999999994</v>
      </c>
    </row>
    <row r="41921" spans="17:17" x14ac:dyDescent="0.25">
      <c r="Q41921">
        <f>VLOOKUP(fTransactions[[#This Row],[ProductID]],dBoomProducts[[ProductID]:[RetailPrice]],3,0)*fTransactions[[#This Row],[Units]]</f>
        <v>95.85</v>
      </c>
    </row>
    <row r="41922" spans="17:17" x14ac:dyDescent="0.25">
      <c r="Q41922">
        <f>VLOOKUP(fTransactions[[#This Row],[ProductID]],dBoomProducts[[ProductID]:[RetailPrice]],3,0)*fTransactions[[#This Row],[Units]]</f>
        <v>59.849999999999994</v>
      </c>
    </row>
    <row r="41923" spans="17:17" x14ac:dyDescent="0.25">
      <c r="Q41923">
        <f>VLOOKUP(fTransactions[[#This Row],[ProductID]],dBoomProducts[[ProductID]:[RetailPrice]],3,0)*fTransactions[[#This Row],[Units]]</f>
        <v>59.849999999999994</v>
      </c>
    </row>
    <row r="41924" spans="17:17" x14ac:dyDescent="0.25">
      <c r="Q41924">
        <f>VLOOKUP(fTransactions[[#This Row],[ProductID]],dBoomProducts[[ProductID]:[RetailPrice]],3,0)*fTransactions[[#This Row],[Units]]</f>
        <v>1735.6499999999999</v>
      </c>
    </row>
    <row r="41925" spans="17:17" x14ac:dyDescent="0.25">
      <c r="Q41925">
        <f>VLOOKUP(fTransactions[[#This Row],[ProductID]],dBoomProducts[[ProductID]:[RetailPrice]],3,0)*fTransactions[[#This Row],[Units]]</f>
        <v>150</v>
      </c>
    </row>
    <row r="41926" spans="17:17" x14ac:dyDescent="0.25">
      <c r="Q41926">
        <f>VLOOKUP(fTransactions[[#This Row],[ProductID]],dBoomProducts[[ProductID]:[RetailPrice]],3,0)*fTransactions[[#This Row],[Units]]</f>
        <v>86</v>
      </c>
    </row>
    <row r="41927" spans="17:17" x14ac:dyDescent="0.25">
      <c r="Q41927">
        <f>VLOOKUP(fTransactions[[#This Row],[ProductID]],dBoomProducts[[ProductID]:[RetailPrice]],3,0)*fTransactions[[#This Row],[Units]]</f>
        <v>1928.55</v>
      </c>
    </row>
    <row r="41928" spans="17:17" x14ac:dyDescent="0.25">
      <c r="Q41928">
        <f>VLOOKUP(fTransactions[[#This Row],[ProductID]],dBoomProducts[[ProductID]:[RetailPrice]],3,0)*fTransactions[[#This Row],[Units]]</f>
        <v>6326.0999999999995</v>
      </c>
    </row>
    <row r="41929" spans="17:17" x14ac:dyDescent="0.25">
      <c r="Q41929">
        <f>VLOOKUP(fTransactions[[#This Row],[ProductID]],dBoomProducts[[ProductID]:[RetailPrice]],3,0)*fTransactions[[#This Row],[Units]]</f>
        <v>2556</v>
      </c>
    </row>
    <row r="41930" spans="17:17" x14ac:dyDescent="0.25">
      <c r="Q41930">
        <f>VLOOKUP(fTransactions[[#This Row],[ProductID]],dBoomProducts[[ProductID]:[RetailPrice]],3,0)*fTransactions[[#This Row],[Units]]</f>
        <v>14596</v>
      </c>
    </row>
    <row r="41931" spans="17:17" x14ac:dyDescent="0.25">
      <c r="Q41931">
        <f>VLOOKUP(fTransactions[[#This Row],[ProductID]],dBoomProducts[[ProductID]:[RetailPrice]],3,0)*fTransactions[[#This Row],[Units]]</f>
        <v>31.95</v>
      </c>
    </row>
    <row r="41932" spans="17:17" x14ac:dyDescent="0.25">
      <c r="Q41932">
        <f>VLOOKUP(fTransactions[[#This Row],[ProductID]],dBoomProducts[[ProductID]:[RetailPrice]],3,0)*fTransactions[[#This Row],[Units]]</f>
        <v>95.85</v>
      </c>
    </row>
    <row r="41933" spans="17:17" x14ac:dyDescent="0.25">
      <c r="Q41933">
        <f>VLOOKUP(fTransactions[[#This Row],[ProductID]],dBoomProducts[[ProductID]:[RetailPrice]],3,0)*fTransactions[[#This Row],[Units]]</f>
        <v>1565.2</v>
      </c>
    </row>
    <row r="41934" spans="17:17" x14ac:dyDescent="0.25">
      <c r="Q41934">
        <f>VLOOKUP(fTransactions[[#This Row],[ProductID]],dBoomProducts[[ProductID]:[RetailPrice]],3,0)*fTransactions[[#This Row],[Units]]</f>
        <v>2599.35</v>
      </c>
    </row>
    <row r="41935" spans="17:17" x14ac:dyDescent="0.25">
      <c r="Q41935">
        <f>VLOOKUP(fTransactions[[#This Row],[ProductID]],dBoomProducts[[ProductID]:[RetailPrice]],3,0)*fTransactions[[#This Row],[Units]]</f>
        <v>2114.6999999999998</v>
      </c>
    </row>
    <row r="41936" spans="17:17" x14ac:dyDescent="0.25">
      <c r="Q41936">
        <f>VLOOKUP(fTransactions[[#This Row],[ProductID]],dBoomProducts[[ProductID]:[RetailPrice]],3,0)*fTransactions[[#This Row],[Units]]</f>
        <v>5762</v>
      </c>
    </row>
    <row r="41937" spans="17:17" x14ac:dyDescent="0.25">
      <c r="Q41937">
        <f>VLOOKUP(fTransactions[[#This Row],[ProductID]],dBoomProducts[[ProductID]:[RetailPrice]],3,0)*fTransactions[[#This Row],[Units]]</f>
        <v>129</v>
      </c>
    </row>
    <row r="41938" spans="17:17" x14ac:dyDescent="0.25">
      <c r="Q41938">
        <f>VLOOKUP(fTransactions[[#This Row],[ProductID]],dBoomProducts[[ProductID]:[RetailPrice]],3,0)*fTransactions[[#This Row],[Units]]</f>
        <v>1869.92</v>
      </c>
    </row>
    <row r="41939" spans="17:17" x14ac:dyDescent="0.25">
      <c r="Q41939">
        <f>VLOOKUP(fTransactions[[#This Row],[ProductID]],dBoomProducts[[ProductID]:[RetailPrice]],3,0)*fTransactions[[#This Row],[Units]]</f>
        <v>1489.85</v>
      </c>
    </row>
    <row r="41940" spans="17:17" x14ac:dyDescent="0.25">
      <c r="Q41940">
        <f>VLOOKUP(fTransactions[[#This Row],[ProductID]],dBoomProducts[[ProductID]:[RetailPrice]],3,0)*fTransactions[[#This Row],[Units]]</f>
        <v>98.850000000000009</v>
      </c>
    </row>
    <row r="41941" spans="17:17" x14ac:dyDescent="0.25">
      <c r="Q41941">
        <f>VLOOKUP(fTransactions[[#This Row],[ProductID]],dBoomProducts[[ProductID]:[RetailPrice]],3,0)*fTransactions[[#This Row],[Units]]</f>
        <v>2832.9</v>
      </c>
    </row>
    <row r="41942" spans="17:17" x14ac:dyDescent="0.25">
      <c r="Q41942">
        <f>VLOOKUP(fTransactions[[#This Row],[ProductID]],dBoomProducts[[ProductID]:[RetailPrice]],3,0)*fTransactions[[#This Row],[Units]]</f>
        <v>351.45</v>
      </c>
    </row>
    <row r="41943" spans="17:17" x14ac:dyDescent="0.25">
      <c r="Q41943">
        <f>VLOOKUP(fTransactions[[#This Row],[ProductID]],dBoomProducts[[ProductID]:[RetailPrice]],3,0)*fTransactions[[#This Row],[Units]]</f>
        <v>225</v>
      </c>
    </row>
    <row r="41944" spans="17:17" x14ac:dyDescent="0.25">
      <c r="Q41944">
        <f>VLOOKUP(fTransactions[[#This Row],[ProductID]],dBoomProducts[[ProductID]:[RetailPrice]],3,0)*fTransactions[[#This Row],[Units]]</f>
        <v>521.41999999999996</v>
      </c>
    </row>
    <row r="41945" spans="17:17" x14ac:dyDescent="0.25">
      <c r="Q41945">
        <f>VLOOKUP(fTransactions[[#This Row],[ProductID]],dBoomProducts[[ProductID]:[RetailPrice]],3,0)*fTransactions[[#This Row],[Units]]</f>
        <v>44</v>
      </c>
    </row>
    <row r="41946" spans="17:17" x14ac:dyDescent="0.25">
      <c r="Q41946">
        <f>VLOOKUP(fTransactions[[#This Row],[ProductID]],dBoomProducts[[ProductID]:[RetailPrice]],3,0)*fTransactions[[#This Row],[Units]]</f>
        <v>7095</v>
      </c>
    </row>
    <row r="41947" spans="17:17" x14ac:dyDescent="0.25">
      <c r="Q41947">
        <f>VLOOKUP(fTransactions[[#This Row],[ProductID]],dBoomProducts[[ProductID]:[RetailPrice]],3,0)*fTransactions[[#This Row],[Units]]</f>
        <v>3975</v>
      </c>
    </row>
    <row r="41948" spans="17:17" x14ac:dyDescent="0.25">
      <c r="Q41948">
        <f>VLOOKUP(fTransactions[[#This Row],[ProductID]],dBoomProducts[[ProductID]:[RetailPrice]],3,0)*fTransactions[[#This Row],[Units]]</f>
        <v>1629.45</v>
      </c>
    </row>
    <row r="41949" spans="17:17" x14ac:dyDescent="0.25">
      <c r="Q41949">
        <f>VLOOKUP(fTransactions[[#This Row],[ProductID]],dBoomProducts[[ProductID]:[RetailPrice]],3,0)*fTransactions[[#This Row],[Units]]</f>
        <v>6622</v>
      </c>
    </row>
    <row r="41950" spans="17:17" x14ac:dyDescent="0.25">
      <c r="Q41950">
        <f>VLOOKUP(fTransactions[[#This Row],[ProductID]],dBoomProducts[[ProductID]:[RetailPrice]],3,0)*fTransactions[[#This Row],[Units]]</f>
        <v>1628</v>
      </c>
    </row>
    <row r="41951" spans="17:17" x14ac:dyDescent="0.25">
      <c r="Q41951">
        <f>VLOOKUP(fTransactions[[#This Row],[ProductID]],dBoomProducts[[ProductID]:[RetailPrice]],3,0)*fTransactions[[#This Row],[Units]]</f>
        <v>578.54999999999995</v>
      </c>
    </row>
    <row r="41952" spans="17:17" x14ac:dyDescent="0.25">
      <c r="Q41952">
        <f>VLOOKUP(fTransactions[[#This Row],[ProductID]],dBoomProducts[[ProductID]:[RetailPrice]],3,0)*fTransactions[[#This Row],[Units]]</f>
        <v>2408</v>
      </c>
    </row>
    <row r="41953" spans="17:17" x14ac:dyDescent="0.25">
      <c r="Q41953">
        <f>VLOOKUP(fTransactions[[#This Row],[ProductID]],dBoomProducts[[ProductID]:[RetailPrice]],3,0)*fTransactions[[#This Row],[Units]]</f>
        <v>1481.35</v>
      </c>
    </row>
    <row r="41954" spans="17:17" x14ac:dyDescent="0.25">
      <c r="Q41954">
        <f>VLOOKUP(fTransactions[[#This Row],[ProductID]],dBoomProducts[[ProductID]:[RetailPrice]],3,0)*fTransactions[[#This Row],[Units]]</f>
        <v>43</v>
      </c>
    </row>
    <row r="41955" spans="17:17" x14ac:dyDescent="0.25">
      <c r="Q41955">
        <f>VLOOKUP(fTransactions[[#This Row],[ProductID]],dBoomProducts[[ProductID]:[RetailPrice]],3,0)*fTransactions[[#This Row],[Units]]</f>
        <v>2553.6</v>
      </c>
    </row>
    <row r="41956" spans="17:17" x14ac:dyDescent="0.25">
      <c r="Q41956">
        <f>VLOOKUP(fTransactions[[#This Row],[ProductID]],dBoomProducts[[ProductID]:[RetailPrice]],3,0)*fTransactions[[#This Row],[Units]]</f>
        <v>3738.15</v>
      </c>
    </row>
    <row r="41957" spans="17:17" x14ac:dyDescent="0.25">
      <c r="Q41957">
        <f>VLOOKUP(fTransactions[[#This Row],[ProductID]],dBoomProducts[[ProductID]:[RetailPrice]],3,0)*fTransactions[[#This Row],[Units]]</f>
        <v>2668.9500000000003</v>
      </c>
    </row>
    <row r="41958" spans="17:17" x14ac:dyDescent="0.25">
      <c r="Q41958">
        <f>VLOOKUP(fTransactions[[#This Row],[ProductID]],dBoomProducts[[ProductID]:[RetailPrice]],3,0)*fTransactions[[#This Row],[Units]]</f>
        <v>129</v>
      </c>
    </row>
    <row r="41959" spans="17:17" x14ac:dyDescent="0.25">
      <c r="Q41959">
        <f>VLOOKUP(fTransactions[[#This Row],[ProductID]],dBoomProducts[[ProductID]:[RetailPrice]],3,0)*fTransactions[[#This Row],[Units]]</f>
        <v>8213</v>
      </c>
    </row>
    <row r="41960" spans="17:17" x14ac:dyDescent="0.25">
      <c r="Q41960">
        <f>VLOOKUP(fTransactions[[#This Row],[ProductID]],dBoomProducts[[ProductID]:[RetailPrice]],3,0)*fTransactions[[#This Row],[Units]]</f>
        <v>1166</v>
      </c>
    </row>
    <row r="41961" spans="17:17" x14ac:dyDescent="0.25">
      <c r="Q41961">
        <f>VLOOKUP(fTransactions[[#This Row],[ProductID]],dBoomProducts[[ProductID]:[RetailPrice]],3,0)*fTransactions[[#This Row],[Units]]</f>
        <v>817</v>
      </c>
    </row>
    <row r="41962" spans="17:17" x14ac:dyDescent="0.25">
      <c r="Q41962">
        <f>VLOOKUP(fTransactions[[#This Row],[ProductID]],dBoomProducts[[ProductID]:[RetailPrice]],3,0)*fTransactions[[#This Row],[Units]]</f>
        <v>3258.9</v>
      </c>
    </row>
    <row r="41963" spans="17:17" x14ac:dyDescent="0.25">
      <c r="Q41963">
        <f>VLOOKUP(fTransactions[[#This Row],[ProductID]],dBoomProducts[[ProductID]:[RetailPrice]],3,0)*fTransactions[[#This Row],[Units]]</f>
        <v>5047.3499999999995</v>
      </c>
    </row>
    <row r="41964" spans="17:17" x14ac:dyDescent="0.25">
      <c r="Q41964">
        <f>VLOOKUP(fTransactions[[#This Row],[ProductID]],dBoomProducts[[ProductID]:[RetailPrice]],3,0)*fTransactions[[#This Row],[Units]]</f>
        <v>19.95</v>
      </c>
    </row>
    <row r="41965" spans="17:17" x14ac:dyDescent="0.25">
      <c r="Q41965">
        <f>VLOOKUP(fTransactions[[#This Row],[ProductID]],dBoomProducts[[ProductID]:[RetailPrice]],3,0)*fTransactions[[#This Row],[Units]]</f>
        <v>19.95</v>
      </c>
    </row>
    <row r="41966" spans="17:17" x14ac:dyDescent="0.25">
      <c r="Q41966">
        <f>VLOOKUP(fTransactions[[#This Row],[ProductID]],dBoomProducts[[ProductID]:[RetailPrice]],3,0)*fTransactions[[#This Row],[Units]]</f>
        <v>6278</v>
      </c>
    </row>
    <row r="41967" spans="17:17" x14ac:dyDescent="0.25">
      <c r="Q41967">
        <f>VLOOKUP(fTransactions[[#This Row],[ProductID]],dBoomProducts[[ProductID]:[RetailPrice]],3,0)*fTransactions[[#This Row],[Units]]</f>
        <v>1117.2</v>
      </c>
    </row>
    <row r="41968" spans="17:17" x14ac:dyDescent="0.25">
      <c r="Q41968">
        <f>VLOOKUP(fTransactions[[#This Row],[ProductID]],dBoomProducts[[ProductID]:[RetailPrice]],3,0)*fTransactions[[#This Row],[Units]]</f>
        <v>63.9</v>
      </c>
    </row>
    <row r="41969" spans="17:17" x14ac:dyDescent="0.25">
      <c r="Q41969">
        <f>VLOOKUP(fTransactions[[#This Row],[ProductID]],dBoomProducts[[ProductID]:[RetailPrice]],3,0)*fTransactions[[#This Row],[Units]]</f>
        <v>3870</v>
      </c>
    </row>
    <row r="41970" spans="17:17" x14ac:dyDescent="0.25">
      <c r="Q41970">
        <f>VLOOKUP(fTransactions[[#This Row],[ProductID]],dBoomProducts[[ProductID]:[RetailPrice]],3,0)*fTransactions[[#This Row],[Units]]</f>
        <v>95.85</v>
      </c>
    </row>
    <row r="41971" spans="17:17" x14ac:dyDescent="0.25">
      <c r="Q41971">
        <f>VLOOKUP(fTransactions[[#This Row],[ProductID]],dBoomProducts[[ProductID]:[RetailPrice]],3,0)*fTransactions[[#This Row],[Units]]</f>
        <v>3825</v>
      </c>
    </row>
    <row r="41972" spans="17:17" x14ac:dyDescent="0.25">
      <c r="Q41972">
        <f>VLOOKUP(fTransactions[[#This Row],[ProductID]],dBoomProducts[[ProductID]:[RetailPrice]],3,0)*fTransactions[[#This Row],[Units]]</f>
        <v>9675</v>
      </c>
    </row>
    <row r="41973" spans="17:17" x14ac:dyDescent="0.25">
      <c r="Q41973">
        <f>VLOOKUP(fTransactions[[#This Row],[ProductID]],dBoomProducts[[ProductID]:[RetailPrice]],3,0)*fTransactions[[#This Row],[Units]]</f>
        <v>55.9</v>
      </c>
    </row>
    <row r="41974" spans="17:17" x14ac:dyDescent="0.25">
      <c r="Q41974">
        <f>VLOOKUP(fTransactions[[#This Row],[ProductID]],dBoomProducts[[ProductID]:[RetailPrice]],3,0)*fTransactions[[#This Row],[Units]]</f>
        <v>1661.3999999999999</v>
      </c>
    </row>
    <row r="41975" spans="17:17" x14ac:dyDescent="0.25">
      <c r="Q41975">
        <f>VLOOKUP(fTransactions[[#This Row],[ProductID]],dBoomProducts[[ProductID]:[RetailPrice]],3,0)*fTransactions[[#This Row],[Units]]</f>
        <v>65.900000000000006</v>
      </c>
    </row>
    <row r="41976" spans="17:17" x14ac:dyDescent="0.25">
      <c r="Q41976">
        <f>VLOOKUP(fTransactions[[#This Row],[ProductID]],dBoomProducts[[ProductID]:[RetailPrice]],3,0)*fTransactions[[#This Row],[Units]]</f>
        <v>3326.0499999999997</v>
      </c>
    </row>
    <row r="41977" spans="17:17" x14ac:dyDescent="0.25">
      <c r="Q41977">
        <f>VLOOKUP(fTransactions[[#This Row],[ProductID]],dBoomProducts[[ProductID]:[RetailPrice]],3,0)*fTransactions[[#This Row],[Units]]</f>
        <v>4792.5</v>
      </c>
    </row>
    <row r="41978" spans="17:17" x14ac:dyDescent="0.25">
      <c r="Q41978">
        <f>VLOOKUP(fTransactions[[#This Row],[ProductID]],dBoomProducts[[ProductID]:[RetailPrice]],3,0)*fTransactions[[#This Row],[Units]]</f>
        <v>31.95</v>
      </c>
    </row>
    <row r="41979" spans="17:17" x14ac:dyDescent="0.25">
      <c r="Q41979">
        <f>VLOOKUP(fTransactions[[#This Row],[ProductID]],dBoomProducts[[ProductID]:[RetailPrice]],3,0)*fTransactions[[#This Row],[Units]]</f>
        <v>75</v>
      </c>
    </row>
    <row r="41980" spans="17:17" x14ac:dyDescent="0.25">
      <c r="Q41980">
        <f>VLOOKUP(fTransactions[[#This Row],[ProductID]],dBoomProducts[[ProductID]:[RetailPrice]],3,0)*fTransactions[[#This Row],[Units]]</f>
        <v>3112.2</v>
      </c>
    </row>
    <row r="41981" spans="17:17" x14ac:dyDescent="0.25">
      <c r="Q41981">
        <f>VLOOKUP(fTransactions[[#This Row],[ProductID]],dBoomProducts[[ProductID]:[RetailPrice]],3,0)*fTransactions[[#This Row],[Units]]</f>
        <v>4472</v>
      </c>
    </row>
    <row r="41982" spans="17:17" x14ac:dyDescent="0.25">
      <c r="Q41982">
        <f>VLOOKUP(fTransactions[[#This Row],[ProductID]],dBoomProducts[[ProductID]:[RetailPrice]],3,0)*fTransactions[[#This Row],[Units]]</f>
        <v>1672</v>
      </c>
    </row>
    <row r="41983" spans="17:17" x14ac:dyDescent="0.25">
      <c r="Q41983">
        <f>VLOOKUP(fTransactions[[#This Row],[ProductID]],dBoomProducts[[ProductID]:[RetailPrice]],3,0)*fTransactions[[#This Row],[Units]]</f>
        <v>26.97</v>
      </c>
    </row>
    <row r="41984" spans="17:17" x14ac:dyDescent="0.25">
      <c r="Q41984">
        <f>VLOOKUP(fTransactions[[#This Row],[ProductID]],dBoomProducts[[ProductID]:[RetailPrice]],3,0)*fTransactions[[#This Row],[Units]]</f>
        <v>86</v>
      </c>
    </row>
    <row r="41985" spans="17:17" x14ac:dyDescent="0.25">
      <c r="Q41985">
        <f>VLOOKUP(fTransactions[[#This Row],[ProductID]],dBoomProducts[[ProductID]:[RetailPrice]],3,0)*fTransactions[[#This Row],[Units]]</f>
        <v>39.9</v>
      </c>
    </row>
    <row r="41986" spans="17:17" x14ac:dyDescent="0.25">
      <c r="Q41986">
        <f>VLOOKUP(fTransactions[[#This Row],[ProductID]],dBoomProducts[[ProductID]:[RetailPrice]],3,0)*fTransactions[[#This Row],[Units]]</f>
        <v>3064.3500000000004</v>
      </c>
    </row>
    <row r="41987" spans="17:17" x14ac:dyDescent="0.25">
      <c r="Q41987">
        <f>VLOOKUP(fTransactions[[#This Row],[ProductID]],dBoomProducts[[ProductID]:[RetailPrice]],3,0)*fTransactions[[#This Row],[Units]]</f>
        <v>2524.0499999999997</v>
      </c>
    </row>
    <row r="41988" spans="17:17" x14ac:dyDescent="0.25">
      <c r="Q41988">
        <f>VLOOKUP(fTransactions[[#This Row],[ProductID]],dBoomProducts[[ProductID]:[RetailPrice]],3,0)*fTransactions[[#This Row],[Units]]</f>
        <v>3828</v>
      </c>
    </row>
    <row r="41989" spans="17:17" x14ac:dyDescent="0.25">
      <c r="Q41989">
        <f>VLOOKUP(fTransactions[[#This Row],[ProductID]],dBoomProducts[[ProductID]:[RetailPrice]],3,0)*fTransactions[[#This Row],[Units]]</f>
        <v>1168.7</v>
      </c>
    </row>
    <row r="41990" spans="17:17" x14ac:dyDescent="0.25">
      <c r="Q41990">
        <f>VLOOKUP(fTransactions[[#This Row],[ProductID]],dBoomProducts[[ProductID]:[RetailPrice]],3,0)*fTransactions[[#This Row],[Units]]</f>
        <v>65.900000000000006</v>
      </c>
    </row>
    <row r="41991" spans="17:17" x14ac:dyDescent="0.25">
      <c r="Q41991">
        <f>VLOOKUP(fTransactions[[#This Row],[ProductID]],dBoomProducts[[ProductID]:[RetailPrice]],3,0)*fTransactions[[#This Row],[Units]]</f>
        <v>31.95</v>
      </c>
    </row>
    <row r="41992" spans="17:17" x14ac:dyDescent="0.25">
      <c r="Q41992">
        <f>VLOOKUP(fTransactions[[#This Row],[ProductID]],dBoomProducts[[ProductID]:[RetailPrice]],3,0)*fTransactions[[#This Row],[Units]]</f>
        <v>2603.0500000000002</v>
      </c>
    </row>
    <row r="41993" spans="17:17" x14ac:dyDescent="0.25">
      <c r="Q41993">
        <f>VLOOKUP(fTransactions[[#This Row],[ProductID]],dBoomProducts[[ProductID]:[RetailPrice]],3,0)*fTransactions[[#This Row],[Units]]</f>
        <v>32.950000000000003</v>
      </c>
    </row>
    <row r="41994" spans="17:17" x14ac:dyDescent="0.25">
      <c r="Q41994">
        <f>VLOOKUP(fTransactions[[#This Row],[ProductID]],dBoomProducts[[ProductID]:[RetailPrice]],3,0)*fTransactions[[#This Row],[Units]]</f>
        <v>1456.38</v>
      </c>
    </row>
    <row r="41995" spans="17:17" x14ac:dyDescent="0.25">
      <c r="Q41995">
        <f>VLOOKUP(fTransactions[[#This Row],[ProductID]],dBoomProducts[[ProductID]:[RetailPrice]],3,0)*fTransactions[[#This Row],[Units]]</f>
        <v>917.69999999999993</v>
      </c>
    </row>
    <row r="41996" spans="17:17" x14ac:dyDescent="0.25">
      <c r="Q41996">
        <f>VLOOKUP(fTransactions[[#This Row],[ProductID]],dBoomProducts[[ProductID]:[RetailPrice]],3,0)*fTransactions[[#This Row],[Units]]</f>
        <v>2332.35</v>
      </c>
    </row>
    <row r="41997" spans="17:17" x14ac:dyDescent="0.25">
      <c r="Q41997">
        <f>VLOOKUP(fTransactions[[#This Row],[ProductID]],dBoomProducts[[ProductID]:[RetailPrice]],3,0)*fTransactions[[#This Row],[Units]]</f>
        <v>4613</v>
      </c>
    </row>
    <row r="41998" spans="17:17" x14ac:dyDescent="0.25">
      <c r="Q41998">
        <f>VLOOKUP(fTransactions[[#This Row],[ProductID]],dBoomProducts[[ProductID]:[RetailPrice]],3,0)*fTransactions[[#This Row],[Units]]</f>
        <v>65.900000000000006</v>
      </c>
    </row>
    <row r="41999" spans="17:17" x14ac:dyDescent="0.25">
      <c r="Q41999">
        <f>VLOOKUP(fTransactions[[#This Row],[ProductID]],dBoomProducts[[ProductID]:[RetailPrice]],3,0)*fTransactions[[#This Row],[Units]]</f>
        <v>98.850000000000009</v>
      </c>
    </row>
    <row r="42000" spans="17:17" x14ac:dyDescent="0.25">
      <c r="Q42000">
        <f>VLOOKUP(fTransactions[[#This Row],[ProductID]],dBoomProducts[[ProductID]:[RetailPrice]],3,0)*fTransactions[[#This Row],[Units]]</f>
        <v>1256.8499999999999</v>
      </c>
    </row>
    <row r="42001" spans="17:17" x14ac:dyDescent="0.25">
      <c r="Q42001">
        <f>VLOOKUP(fTransactions[[#This Row],[ProductID]],dBoomProducts[[ProductID]:[RetailPrice]],3,0)*fTransactions[[#This Row],[Units]]</f>
        <v>2152.15</v>
      </c>
    </row>
    <row r="42002" spans="17:17" x14ac:dyDescent="0.25">
      <c r="Q42002">
        <f>VLOOKUP(fTransactions[[#This Row],[ProductID]],dBoomProducts[[ProductID]:[RetailPrice]],3,0)*fTransactions[[#This Row],[Units]]</f>
        <v>2364.2999999999997</v>
      </c>
    </row>
    <row r="42003" spans="17:17" x14ac:dyDescent="0.25">
      <c r="Q42003">
        <f>VLOOKUP(fTransactions[[#This Row],[ProductID]],dBoomProducts[[ProductID]:[RetailPrice]],3,0)*fTransactions[[#This Row],[Units]]</f>
        <v>4109.7</v>
      </c>
    </row>
    <row r="42004" spans="17:17" x14ac:dyDescent="0.25">
      <c r="Q42004">
        <f>VLOOKUP(fTransactions[[#This Row],[ProductID]],dBoomProducts[[ProductID]:[RetailPrice]],3,0)*fTransactions[[#This Row],[Units]]</f>
        <v>6613.65</v>
      </c>
    </row>
    <row r="42005" spans="17:17" x14ac:dyDescent="0.25">
      <c r="Q42005">
        <f>VLOOKUP(fTransactions[[#This Row],[ProductID]],dBoomProducts[[ProductID]:[RetailPrice]],3,0)*fTransactions[[#This Row],[Units]]</f>
        <v>8.99</v>
      </c>
    </row>
    <row r="42006" spans="17:17" x14ac:dyDescent="0.25">
      <c r="Q42006">
        <f>VLOOKUP(fTransactions[[#This Row],[ProductID]],dBoomProducts[[ProductID]:[RetailPrice]],3,0)*fTransactions[[#This Row],[Units]]</f>
        <v>19.95</v>
      </c>
    </row>
    <row r="42007" spans="17:17" x14ac:dyDescent="0.25">
      <c r="Q42007">
        <f>VLOOKUP(fTransactions[[#This Row],[ProductID]],dBoomProducts[[ProductID]:[RetailPrice]],3,0)*fTransactions[[#This Row],[Units]]</f>
        <v>539.4</v>
      </c>
    </row>
    <row r="42008" spans="17:17" x14ac:dyDescent="0.25">
      <c r="Q42008">
        <f>VLOOKUP(fTransactions[[#This Row],[ProductID]],dBoomProducts[[ProductID]:[RetailPrice]],3,0)*fTransactions[[#This Row],[Units]]</f>
        <v>95.85</v>
      </c>
    </row>
    <row r="42009" spans="17:17" x14ac:dyDescent="0.25">
      <c r="Q42009">
        <f>VLOOKUP(fTransactions[[#This Row],[ProductID]],dBoomProducts[[ProductID]:[RetailPrice]],3,0)*fTransactions[[#This Row],[Units]]</f>
        <v>63.9</v>
      </c>
    </row>
    <row r="42010" spans="17:17" x14ac:dyDescent="0.25">
      <c r="Q42010">
        <f>VLOOKUP(fTransactions[[#This Row],[ProductID]],dBoomProducts[[ProductID]:[RetailPrice]],3,0)*fTransactions[[#This Row],[Units]]</f>
        <v>3698</v>
      </c>
    </row>
    <row r="42011" spans="17:17" x14ac:dyDescent="0.25">
      <c r="Q42011">
        <f>VLOOKUP(fTransactions[[#This Row],[ProductID]],dBoomProducts[[ProductID]:[RetailPrice]],3,0)*fTransactions[[#This Row],[Units]]</f>
        <v>59.849999999999994</v>
      </c>
    </row>
    <row r="42012" spans="17:17" x14ac:dyDescent="0.25">
      <c r="Q42012">
        <f>VLOOKUP(fTransactions[[#This Row],[ProductID]],dBoomProducts[[ProductID]:[RetailPrice]],3,0)*fTransactions[[#This Row],[Units]]</f>
        <v>1069.81</v>
      </c>
    </row>
    <row r="42013" spans="17:17" x14ac:dyDescent="0.25">
      <c r="Q42013">
        <f>VLOOKUP(fTransactions[[#This Row],[ProductID]],dBoomProducts[[ProductID]:[RetailPrice]],3,0)*fTransactions[[#This Row],[Units]]</f>
        <v>3411.45</v>
      </c>
    </row>
    <row r="42014" spans="17:17" x14ac:dyDescent="0.25">
      <c r="Q42014">
        <f>VLOOKUP(fTransactions[[#This Row],[ProductID]],dBoomProducts[[ProductID]:[RetailPrice]],3,0)*fTransactions[[#This Row],[Units]]</f>
        <v>39.9</v>
      </c>
    </row>
    <row r="42015" spans="17:17" x14ac:dyDescent="0.25">
      <c r="Q42015">
        <f>VLOOKUP(fTransactions[[#This Row],[ProductID]],dBoomProducts[[ProductID]:[RetailPrice]],3,0)*fTransactions[[#This Row],[Units]]</f>
        <v>65.900000000000006</v>
      </c>
    </row>
    <row r="42016" spans="17:17" x14ac:dyDescent="0.25">
      <c r="Q42016">
        <f>VLOOKUP(fTransactions[[#This Row],[ProductID]],dBoomProducts[[ProductID]:[RetailPrice]],3,0)*fTransactions[[#This Row],[Units]]</f>
        <v>4429</v>
      </c>
    </row>
    <row r="42017" spans="17:17" x14ac:dyDescent="0.25">
      <c r="Q42017">
        <f>VLOOKUP(fTransactions[[#This Row],[ProductID]],dBoomProducts[[ProductID]:[RetailPrice]],3,0)*fTransactions[[#This Row],[Units]]</f>
        <v>19.95</v>
      </c>
    </row>
    <row r="42018" spans="17:17" x14ac:dyDescent="0.25">
      <c r="Q42018">
        <f>VLOOKUP(fTransactions[[#This Row],[ProductID]],dBoomProducts[[ProductID]:[RetailPrice]],3,0)*fTransactions[[#This Row],[Units]]</f>
        <v>1675.8</v>
      </c>
    </row>
    <row r="42019" spans="17:17" x14ac:dyDescent="0.25">
      <c r="Q42019">
        <f>VLOOKUP(fTransactions[[#This Row],[ProductID]],dBoomProducts[[ProductID]:[RetailPrice]],3,0)*fTransactions[[#This Row],[Units]]</f>
        <v>2881</v>
      </c>
    </row>
    <row r="42020" spans="17:17" x14ac:dyDescent="0.25">
      <c r="Q42020">
        <f>VLOOKUP(fTransactions[[#This Row],[ProductID]],dBoomProducts[[ProductID]:[RetailPrice]],3,0)*fTransactions[[#This Row],[Units]]</f>
        <v>3311</v>
      </c>
    </row>
    <row r="42021" spans="17:17" x14ac:dyDescent="0.25">
      <c r="Q42021">
        <f>VLOOKUP(fTransactions[[#This Row],[ProductID]],dBoomProducts[[ProductID]:[RetailPrice]],3,0)*fTransactions[[#This Row],[Units]]</f>
        <v>1716</v>
      </c>
    </row>
    <row r="42022" spans="17:17" x14ac:dyDescent="0.25">
      <c r="Q42022">
        <f>VLOOKUP(fTransactions[[#This Row],[ProductID]],dBoomProducts[[ProductID]:[RetailPrice]],3,0)*fTransactions[[#This Row],[Units]]</f>
        <v>961.93000000000006</v>
      </c>
    </row>
    <row r="42023" spans="17:17" x14ac:dyDescent="0.25">
      <c r="Q42023">
        <f>VLOOKUP(fTransactions[[#This Row],[ProductID]],dBoomProducts[[ProductID]:[RetailPrice]],3,0)*fTransactions[[#This Row],[Units]]</f>
        <v>63.9</v>
      </c>
    </row>
    <row r="42024" spans="17:17" x14ac:dyDescent="0.25">
      <c r="Q42024">
        <f>VLOOKUP(fTransactions[[#This Row],[ProductID]],dBoomProducts[[ProductID]:[RetailPrice]],3,0)*fTransactions[[#This Row],[Units]]</f>
        <v>2433.9</v>
      </c>
    </row>
    <row r="42025" spans="17:17" x14ac:dyDescent="0.25">
      <c r="Q42025">
        <f>VLOOKUP(fTransactions[[#This Row],[ProductID]],dBoomProducts[[ProductID]:[RetailPrice]],3,0)*fTransactions[[#This Row],[Units]]</f>
        <v>1757.25</v>
      </c>
    </row>
    <row r="42026" spans="17:17" x14ac:dyDescent="0.25">
      <c r="Q42026">
        <f>VLOOKUP(fTransactions[[#This Row],[ProductID]],dBoomProducts[[ProductID]:[RetailPrice]],3,0)*fTransactions[[#This Row],[Units]]</f>
        <v>1256.8499999999999</v>
      </c>
    </row>
    <row r="42027" spans="17:17" x14ac:dyDescent="0.25">
      <c r="Q42027">
        <f>VLOOKUP(fTransactions[[#This Row],[ProductID]],dBoomProducts[[ProductID]:[RetailPrice]],3,0)*fTransactions[[#This Row],[Units]]</f>
        <v>5805</v>
      </c>
    </row>
    <row r="42028" spans="17:17" x14ac:dyDescent="0.25">
      <c r="Q42028">
        <f>VLOOKUP(fTransactions[[#This Row],[ProductID]],dBoomProducts[[ProductID]:[RetailPrice]],3,0)*fTransactions[[#This Row],[Units]]</f>
        <v>6665</v>
      </c>
    </row>
    <row r="42029" spans="17:17" x14ac:dyDescent="0.25">
      <c r="Q42029">
        <f>VLOOKUP(fTransactions[[#This Row],[ProductID]],dBoomProducts[[ProductID]:[RetailPrice]],3,0)*fTransactions[[#This Row],[Units]]</f>
        <v>350.61</v>
      </c>
    </row>
    <row r="42030" spans="17:17" x14ac:dyDescent="0.25">
      <c r="Q42030">
        <f>VLOOKUP(fTransactions[[#This Row],[ProductID]],dBoomProducts[[ProductID]:[RetailPrice]],3,0)*fTransactions[[#This Row],[Units]]</f>
        <v>7508.25</v>
      </c>
    </row>
    <row r="42031" spans="17:17" x14ac:dyDescent="0.25">
      <c r="Q42031">
        <f>VLOOKUP(fTransactions[[#This Row],[ProductID]],dBoomProducts[[ProductID]:[RetailPrice]],3,0)*fTransactions[[#This Row],[Units]]</f>
        <v>4891.25</v>
      </c>
    </row>
    <row r="42032" spans="17:17" x14ac:dyDescent="0.25">
      <c r="Q42032">
        <f>VLOOKUP(fTransactions[[#This Row],[ProductID]],dBoomProducts[[ProductID]:[RetailPrice]],3,0)*fTransactions[[#This Row],[Units]]</f>
        <v>27.95</v>
      </c>
    </row>
    <row r="42033" spans="17:17" x14ac:dyDescent="0.25">
      <c r="Q42033">
        <f>VLOOKUP(fTransactions[[#This Row],[ProductID]],dBoomProducts[[ProductID]:[RetailPrice]],3,0)*fTransactions[[#This Row],[Units]]</f>
        <v>1017.4499999999999</v>
      </c>
    </row>
    <row r="42034" spans="17:17" x14ac:dyDescent="0.25">
      <c r="Q42034">
        <f>VLOOKUP(fTransactions[[#This Row],[ProductID]],dBoomProducts[[ProductID]:[RetailPrice]],3,0)*fTransactions[[#This Row],[Units]]</f>
        <v>558.6</v>
      </c>
    </row>
    <row r="42035" spans="17:17" x14ac:dyDescent="0.25">
      <c r="Q42035">
        <f>VLOOKUP(fTransactions[[#This Row],[ProductID]],dBoomProducts[[ProductID]:[RetailPrice]],3,0)*fTransactions[[#This Row],[Units]]</f>
        <v>2046.3</v>
      </c>
    </row>
    <row r="42036" spans="17:17" x14ac:dyDescent="0.25">
      <c r="Q42036">
        <f>VLOOKUP(fTransactions[[#This Row],[ProductID]],dBoomProducts[[ProductID]:[RetailPrice]],3,0)*fTransactions[[#This Row],[Units]]</f>
        <v>1584</v>
      </c>
    </row>
    <row r="42037" spans="17:17" x14ac:dyDescent="0.25">
      <c r="Q42037">
        <f>VLOOKUP(fTransactions[[#This Row],[ProductID]],dBoomProducts[[ProductID]:[RetailPrice]],3,0)*fTransactions[[#This Row],[Units]]</f>
        <v>43</v>
      </c>
    </row>
    <row r="42038" spans="17:17" x14ac:dyDescent="0.25">
      <c r="Q42038">
        <f>VLOOKUP(fTransactions[[#This Row],[ProductID]],dBoomProducts[[ProductID]:[RetailPrice]],3,0)*fTransactions[[#This Row],[Units]]</f>
        <v>6525</v>
      </c>
    </row>
    <row r="42039" spans="17:17" x14ac:dyDescent="0.25">
      <c r="Q42039">
        <f>VLOOKUP(fTransactions[[#This Row],[ProductID]],dBoomProducts[[ProductID]:[RetailPrice]],3,0)*fTransactions[[#This Row],[Units]]</f>
        <v>2244</v>
      </c>
    </row>
    <row r="42040" spans="17:17" x14ac:dyDescent="0.25">
      <c r="Q42040">
        <f>VLOOKUP(fTransactions[[#This Row],[ProductID]],dBoomProducts[[ProductID]:[RetailPrice]],3,0)*fTransactions[[#This Row],[Units]]</f>
        <v>1593.1499999999999</v>
      </c>
    </row>
    <row r="42041" spans="17:17" x14ac:dyDescent="0.25">
      <c r="Q42041">
        <f>VLOOKUP(fTransactions[[#This Row],[ProductID]],dBoomProducts[[ProductID]:[RetailPrice]],3,0)*fTransactions[[#This Row],[Units]]</f>
        <v>98.850000000000009</v>
      </c>
    </row>
    <row r="42042" spans="17:17" x14ac:dyDescent="0.25">
      <c r="Q42042">
        <f>VLOOKUP(fTransactions[[#This Row],[ProductID]],dBoomProducts[[ProductID]:[RetailPrice]],3,0)*fTransactions[[#This Row],[Units]]</f>
        <v>877.8</v>
      </c>
    </row>
    <row r="42043" spans="17:17" x14ac:dyDescent="0.25">
      <c r="Q42043">
        <f>VLOOKUP(fTransactions[[#This Row],[ProductID]],dBoomProducts[[ProductID]:[RetailPrice]],3,0)*fTransactions[[#This Row],[Units]]</f>
        <v>2012.3999999999999</v>
      </c>
    </row>
    <row r="42044" spans="17:17" x14ac:dyDescent="0.25">
      <c r="Q42044">
        <f>VLOOKUP(fTransactions[[#This Row],[ProductID]],dBoomProducts[[ProductID]:[RetailPrice]],3,0)*fTransactions[[#This Row],[Units]]</f>
        <v>3577.6</v>
      </c>
    </row>
    <row r="42045" spans="17:17" x14ac:dyDescent="0.25">
      <c r="Q42045">
        <f>VLOOKUP(fTransactions[[#This Row],[ProductID]],dBoomProducts[[ProductID]:[RetailPrice]],3,0)*fTransactions[[#This Row],[Units]]</f>
        <v>2494</v>
      </c>
    </row>
    <row r="42046" spans="17:17" x14ac:dyDescent="0.25">
      <c r="Q42046">
        <f>VLOOKUP(fTransactions[[#This Row],[ProductID]],dBoomProducts[[ProductID]:[RetailPrice]],3,0)*fTransactions[[#This Row],[Units]]</f>
        <v>1984.45</v>
      </c>
    </row>
    <row r="42047" spans="17:17" x14ac:dyDescent="0.25">
      <c r="Q42047">
        <f>VLOOKUP(fTransactions[[#This Row],[ProductID]],dBoomProducts[[ProductID]:[RetailPrice]],3,0)*fTransactions[[#This Row],[Units]]</f>
        <v>43</v>
      </c>
    </row>
    <row r="42048" spans="17:17" x14ac:dyDescent="0.25">
      <c r="Q42048">
        <f>VLOOKUP(fTransactions[[#This Row],[ProductID]],dBoomProducts[[ProductID]:[RetailPrice]],3,0)*fTransactions[[#This Row],[Units]]</f>
        <v>7912</v>
      </c>
    </row>
    <row r="42049" spans="17:17" x14ac:dyDescent="0.25">
      <c r="Q42049">
        <f>VLOOKUP(fTransactions[[#This Row],[ProductID]],dBoomProducts[[ProductID]:[RetailPrice]],3,0)*fTransactions[[#This Row],[Units]]</f>
        <v>2365</v>
      </c>
    </row>
    <row r="42050" spans="17:17" x14ac:dyDescent="0.25">
      <c r="Q42050">
        <f>VLOOKUP(fTransactions[[#This Row],[ProductID]],dBoomProducts[[ProductID]:[RetailPrice]],3,0)*fTransactions[[#This Row],[Units]]</f>
        <v>86</v>
      </c>
    </row>
    <row r="42051" spans="17:17" x14ac:dyDescent="0.25">
      <c r="Q42051">
        <f>VLOOKUP(fTransactions[[#This Row],[ProductID]],dBoomProducts[[ProductID]:[RetailPrice]],3,0)*fTransactions[[#This Row],[Units]]</f>
        <v>43</v>
      </c>
    </row>
    <row r="42052" spans="17:17" x14ac:dyDescent="0.25">
      <c r="Q42052">
        <f>VLOOKUP(fTransactions[[#This Row],[ProductID]],dBoomProducts[[ProductID]:[RetailPrice]],3,0)*fTransactions[[#This Row],[Units]]</f>
        <v>2623</v>
      </c>
    </row>
    <row r="42053" spans="17:17" x14ac:dyDescent="0.25">
      <c r="Q42053">
        <f>VLOOKUP(fTransactions[[#This Row],[ProductID]],dBoomProducts[[ProductID]:[RetailPrice]],3,0)*fTransactions[[#This Row],[Units]]</f>
        <v>6166.3499999999995</v>
      </c>
    </row>
    <row r="42054" spans="17:17" x14ac:dyDescent="0.25">
      <c r="Q42054">
        <f>VLOOKUP(fTransactions[[#This Row],[ProductID]],dBoomProducts[[ProductID]:[RetailPrice]],3,0)*fTransactions[[#This Row],[Units]]</f>
        <v>2236.5</v>
      </c>
    </row>
    <row r="42055" spans="17:17" x14ac:dyDescent="0.25">
      <c r="Q42055">
        <f>VLOOKUP(fTransactions[[#This Row],[ProductID]],dBoomProducts[[ProductID]:[RetailPrice]],3,0)*fTransactions[[#This Row],[Units]]</f>
        <v>44</v>
      </c>
    </row>
    <row r="42056" spans="17:17" x14ac:dyDescent="0.25">
      <c r="Q42056">
        <f>VLOOKUP(fTransactions[[#This Row],[ProductID]],dBoomProducts[[ProductID]:[RetailPrice]],3,0)*fTransactions[[#This Row],[Units]]</f>
        <v>1980.8999999999999</v>
      </c>
    </row>
    <row r="42057" spans="17:17" x14ac:dyDescent="0.25">
      <c r="Q42057">
        <f>VLOOKUP(fTransactions[[#This Row],[ProductID]],dBoomProducts[[ProductID]:[RetailPrice]],3,0)*fTransactions[[#This Row],[Units]]</f>
        <v>6344.65</v>
      </c>
    </row>
    <row r="42058" spans="17:17" x14ac:dyDescent="0.25">
      <c r="Q42058">
        <f>VLOOKUP(fTransactions[[#This Row],[ProductID]],dBoomProducts[[ProductID]:[RetailPrice]],3,0)*fTransactions[[#This Row],[Units]]</f>
        <v>3643.85</v>
      </c>
    </row>
    <row r="42059" spans="17:17" x14ac:dyDescent="0.25">
      <c r="Q42059">
        <f>VLOOKUP(fTransactions[[#This Row],[ProductID]],dBoomProducts[[ProductID]:[RetailPrice]],3,0)*fTransactions[[#This Row],[Units]]</f>
        <v>7740</v>
      </c>
    </row>
    <row r="42060" spans="17:17" x14ac:dyDescent="0.25">
      <c r="Q42060">
        <f>VLOOKUP(fTransactions[[#This Row],[ProductID]],dBoomProducts[[ProductID]:[RetailPrice]],3,0)*fTransactions[[#This Row],[Units]]</f>
        <v>1501.6499999999999</v>
      </c>
    </row>
    <row r="42061" spans="17:17" x14ac:dyDescent="0.25">
      <c r="Q42061">
        <f>VLOOKUP(fTransactions[[#This Row],[ProductID]],dBoomProducts[[ProductID]:[RetailPrice]],3,0)*fTransactions[[#This Row],[Units]]</f>
        <v>467.48</v>
      </c>
    </row>
    <row r="42062" spans="17:17" x14ac:dyDescent="0.25">
      <c r="Q42062">
        <f>VLOOKUP(fTransactions[[#This Row],[ProductID]],dBoomProducts[[ProductID]:[RetailPrice]],3,0)*fTransactions[[#This Row],[Units]]</f>
        <v>7540.2</v>
      </c>
    </row>
    <row r="42063" spans="17:17" x14ac:dyDescent="0.25">
      <c r="Q42063">
        <f>VLOOKUP(fTransactions[[#This Row],[ProductID]],dBoomProducts[[ProductID]:[RetailPrice]],3,0)*fTransactions[[#This Row],[Units]]</f>
        <v>26.97</v>
      </c>
    </row>
    <row r="42064" spans="17:17" x14ac:dyDescent="0.25">
      <c r="Q42064">
        <f>VLOOKUP(fTransactions[[#This Row],[ProductID]],dBoomProducts[[ProductID]:[RetailPrice]],3,0)*fTransactions[[#This Row],[Units]]</f>
        <v>55.9</v>
      </c>
    </row>
    <row r="42065" spans="17:17" x14ac:dyDescent="0.25">
      <c r="Q42065">
        <f>VLOOKUP(fTransactions[[#This Row],[ProductID]],dBoomProducts[[ProductID]:[RetailPrice]],3,0)*fTransactions[[#This Row],[Units]]</f>
        <v>6975</v>
      </c>
    </row>
    <row r="42066" spans="17:17" x14ac:dyDescent="0.25">
      <c r="Q42066">
        <f>VLOOKUP(fTransactions[[#This Row],[ProductID]],dBoomProducts[[ProductID]:[RetailPrice]],3,0)*fTransactions[[#This Row],[Units]]</f>
        <v>19.95</v>
      </c>
    </row>
    <row r="42067" spans="17:17" x14ac:dyDescent="0.25">
      <c r="Q42067">
        <f>VLOOKUP(fTransactions[[#This Row],[ProductID]],dBoomProducts[[ProductID]:[RetailPrice]],3,0)*fTransactions[[#This Row],[Units]]</f>
        <v>897.75</v>
      </c>
    </row>
    <row r="42068" spans="17:17" x14ac:dyDescent="0.25">
      <c r="Q42068">
        <f>VLOOKUP(fTransactions[[#This Row],[ProductID]],dBoomProducts[[ProductID]:[RetailPrice]],3,0)*fTransactions[[#This Row],[Units]]</f>
        <v>3064.3500000000004</v>
      </c>
    </row>
    <row r="42069" spans="17:17" x14ac:dyDescent="0.25">
      <c r="Q42069">
        <f>VLOOKUP(fTransactions[[#This Row],[ProductID]],dBoomProducts[[ProductID]:[RetailPrice]],3,0)*fTransactions[[#This Row],[Units]]</f>
        <v>14100</v>
      </c>
    </row>
    <row r="42070" spans="17:17" x14ac:dyDescent="0.25">
      <c r="Q42070">
        <f>VLOOKUP(fTransactions[[#This Row],[ProductID]],dBoomProducts[[ProductID]:[RetailPrice]],3,0)*fTransactions[[#This Row],[Units]]</f>
        <v>2075.8500000000004</v>
      </c>
    </row>
    <row r="42071" spans="17:17" x14ac:dyDescent="0.25">
      <c r="Q42071">
        <f>VLOOKUP(fTransactions[[#This Row],[ProductID]],dBoomProducts[[ProductID]:[RetailPrice]],3,0)*fTransactions[[#This Row],[Units]]</f>
        <v>350.61</v>
      </c>
    </row>
    <row r="42072" spans="17:17" x14ac:dyDescent="0.25">
      <c r="Q42072">
        <f>VLOOKUP(fTransactions[[#This Row],[ProductID]],dBoomProducts[[ProductID]:[RetailPrice]],3,0)*fTransactions[[#This Row],[Units]]</f>
        <v>53.849999999999994</v>
      </c>
    </row>
    <row r="42073" spans="17:17" x14ac:dyDescent="0.25">
      <c r="Q42073">
        <f>VLOOKUP(fTransactions[[#This Row],[ProductID]],dBoomProducts[[ProductID]:[RetailPrice]],3,0)*fTransactions[[#This Row],[Units]]</f>
        <v>83.85</v>
      </c>
    </row>
    <row r="42074" spans="17:17" x14ac:dyDescent="0.25">
      <c r="Q42074">
        <f>VLOOKUP(fTransactions[[#This Row],[ProductID]],dBoomProducts[[ProductID]:[RetailPrice]],3,0)*fTransactions[[#This Row],[Units]]</f>
        <v>98.850000000000009</v>
      </c>
    </row>
    <row r="42075" spans="17:17" x14ac:dyDescent="0.25">
      <c r="Q42075">
        <f>VLOOKUP(fTransactions[[#This Row],[ProductID]],dBoomProducts[[ProductID]:[RetailPrice]],3,0)*fTransactions[[#This Row],[Units]]</f>
        <v>1214.0999999999999</v>
      </c>
    </row>
    <row r="42076" spans="17:17" x14ac:dyDescent="0.25">
      <c r="Q42076">
        <f>VLOOKUP(fTransactions[[#This Row],[ProductID]],dBoomProducts[[ProductID]:[RetailPrice]],3,0)*fTransactions[[#This Row],[Units]]</f>
        <v>63.9</v>
      </c>
    </row>
    <row r="42077" spans="17:17" x14ac:dyDescent="0.25">
      <c r="Q42077">
        <f>VLOOKUP(fTransactions[[#This Row],[ProductID]],dBoomProducts[[ProductID]:[RetailPrice]],3,0)*fTransactions[[#This Row],[Units]]</f>
        <v>55.9</v>
      </c>
    </row>
    <row r="42078" spans="17:17" x14ac:dyDescent="0.25">
      <c r="Q42078">
        <f>VLOOKUP(fTransactions[[#This Row],[ProductID]],dBoomProducts[[ProductID]:[RetailPrice]],3,0)*fTransactions[[#This Row],[Units]]</f>
        <v>3706.2</v>
      </c>
    </row>
    <row r="42079" spans="17:17" x14ac:dyDescent="0.25">
      <c r="Q42079">
        <f>VLOOKUP(fTransactions[[#This Row],[ProductID]],dBoomProducts[[ProductID]:[RetailPrice]],3,0)*fTransactions[[#This Row],[Units]]</f>
        <v>1565.55</v>
      </c>
    </row>
    <row r="42080" spans="17:17" x14ac:dyDescent="0.25">
      <c r="Q42080">
        <f>VLOOKUP(fTransactions[[#This Row],[ProductID]],dBoomProducts[[ProductID]:[RetailPrice]],3,0)*fTransactions[[#This Row],[Units]]</f>
        <v>129</v>
      </c>
    </row>
    <row r="42081" spans="17:17" x14ac:dyDescent="0.25">
      <c r="Q42081">
        <f>VLOOKUP(fTransactions[[#This Row],[ProductID]],dBoomProducts[[ProductID]:[RetailPrice]],3,0)*fTransactions[[#This Row],[Units]]</f>
        <v>44</v>
      </c>
    </row>
    <row r="42082" spans="17:17" x14ac:dyDescent="0.25">
      <c r="Q42082">
        <f>VLOOKUP(fTransactions[[#This Row],[ProductID]],dBoomProducts[[ProductID]:[RetailPrice]],3,0)*fTransactions[[#This Row],[Units]]</f>
        <v>95.85</v>
      </c>
    </row>
    <row r="42083" spans="17:17" x14ac:dyDescent="0.25">
      <c r="Q42083">
        <f>VLOOKUP(fTransactions[[#This Row],[ProductID]],dBoomProducts[[ProductID]:[RetailPrice]],3,0)*fTransactions[[#This Row],[Units]]</f>
        <v>31.95</v>
      </c>
    </row>
    <row r="42084" spans="17:17" x14ac:dyDescent="0.25">
      <c r="Q42084">
        <f>VLOOKUP(fTransactions[[#This Row],[ProductID]],dBoomProducts[[ProductID]:[RetailPrice]],3,0)*fTransactions[[#This Row],[Units]]</f>
        <v>5074</v>
      </c>
    </row>
    <row r="42085" spans="17:17" x14ac:dyDescent="0.25">
      <c r="Q42085">
        <f>VLOOKUP(fTransactions[[#This Row],[ProductID]],dBoomProducts[[ProductID]:[RetailPrice]],3,0)*fTransactions[[#This Row],[Units]]</f>
        <v>8550</v>
      </c>
    </row>
    <row r="42086" spans="17:17" x14ac:dyDescent="0.25">
      <c r="Q42086">
        <f>VLOOKUP(fTransactions[[#This Row],[ProductID]],dBoomProducts[[ProductID]:[RetailPrice]],3,0)*fTransactions[[#This Row],[Units]]</f>
        <v>55.9</v>
      </c>
    </row>
    <row r="42087" spans="17:17" x14ac:dyDescent="0.25">
      <c r="Q42087">
        <f>VLOOKUP(fTransactions[[#This Row],[ProductID]],dBoomProducts[[ProductID]:[RetailPrice]],3,0)*fTransactions[[#This Row],[Units]]</f>
        <v>626.05000000000007</v>
      </c>
    </row>
    <row r="42088" spans="17:17" x14ac:dyDescent="0.25">
      <c r="Q42088">
        <f>VLOOKUP(fTransactions[[#This Row],[ProductID]],dBoomProducts[[ProductID]:[RetailPrice]],3,0)*fTransactions[[#This Row],[Units]]</f>
        <v>129</v>
      </c>
    </row>
    <row r="42089" spans="17:17" x14ac:dyDescent="0.25">
      <c r="Q42089">
        <f>VLOOKUP(fTransactions[[#This Row],[ProductID]],dBoomProducts[[ProductID]:[RetailPrice]],3,0)*fTransactions[[#This Row],[Units]]</f>
        <v>2747.7</v>
      </c>
    </row>
    <row r="42090" spans="17:17" x14ac:dyDescent="0.25">
      <c r="Q42090">
        <f>VLOOKUP(fTransactions[[#This Row],[ProductID]],dBoomProducts[[ProductID]:[RetailPrice]],3,0)*fTransactions[[#This Row],[Units]]</f>
        <v>27.95</v>
      </c>
    </row>
    <row r="42091" spans="17:17" x14ac:dyDescent="0.25">
      <c r="Q42091">
        <f>VLOOKUP(fTransactions[[#This Row],[ProductID]],dBoomProducts[[ProductID]:[RetailPrice]],3,0)*fTransactions[[#This Row],[Units]]</f>
        <v>658.35</v>
      </c>
    </row>
    <row r="42092" spans="17:17" x14ac:dyDescent="0.25">
      <c r="Q42092">
        <f>VLOOKUP(fTransactions[[#This Row],[ProductID]],dBoomProducts[[ProductID]:[RetailPrice]],3,0)*fTransactions[[#This Row],[Units]]</f>
        <v>10148</v>
      </c>
    </row>
    <row r="42093" spans="17:17" x14ac:dyDescent="0.25">
      <c r="Q42093">
        <f>VLOOKUP(fTransactions[[#This Row],[ProductID]],dBoomProducts[[ProductID]:[RetailPrice]],3,0)*fTransactions[[#This Row],[Units]]</f>
        <v>43</v>
      </c>
    </row>
    <row r="42094" spans="17:17" x14ac:dyDescent="0.25">
      <c r="Q42094">
        <f>VLOOKUP(fTransactions[[#This Row],[ProductID]],dBoomProducts[[ProductID]:[RetailPrice]],3,0)*fTransactions[[#This Row],[Units]]</f>
        <v>1509.3</v>
      </c>
    </row>
    <row r="42095" spans="17:17" x14ac:dyDescent="0.25">
      <c r="Q42095">
        <f>VLOOKUP(fTransactions[[#This Row],[ProductID]],dBoomProducts[[ProductID]:[RetailPrice]],3,0)*fTransactions[[#This Row],[Units]]</f>
        <v>5832.1500000000005</v>
      </c>
    </row>
    <row r="42096" spans="17:17" x14ac:dyDescent="0.25">
      <c r="Q42096">
        <f>VLOOKUP(fTransactions[[#This Row],[ProductID]],dBoomProducts[[ProductID]:[RetailPrice]],3,0)*fTransactions[[#This Row],[Units]]</f>
        <v>1022.4</v>
      </c>
    </row>
    <row r="42097" spans="17:17" x14ac:dyDescent="0.25">
      <c r="Q42097">
        <f>VLOOKUP(fTransactions[[#This Row],[ProductID]],dBoomProducts[[ProductID]:[RetailPrice]],3,0)*fTransactions[[#This Row],[Units]]</f>
        <v>35.96</v>
      </c>
    </row>
    <row r="42098" spans="17:17" x14ac:dyDescent="0.25">
      <c r="Q42098">
        <f>VLOOKUP(fTransactions[[#This Row],[ProductID]],dBoomProducts[[ProductID]:[RetailPrice]],3,0)*fTransactions[[#This Row],[Units]]</f>
        <v>150</v>
      </c>
    </row>
    <row r="42099" spans="17:17" x14ac:dyDescent="0.25">
      <c r="Q42099">
        <f>VLOOKUP(fTransactions[[#This Row],[ProductID]],dBoomProducts[[ProductID]:[RetailPrice]],3,0)*fTransactions[[#This Row],[Units]]</f>
        <v>55.9</v>
      </c>
    </row>
    <row r="42100" spans="17:17" x14ac:dyDescent="0.25">
      <c r="Q42100">
        <f>VLOOKUP(fTransactions[[#This Row],[ProductID]],dBoomProducts[[ProductID]:[RetailPrice]],3,0)*fTransactions[[#This Row],[Units]]</f>
        <v>1958</v>
      </c>
    </row>
    <row r="42101" spans="17:17" x14ac:dyDescent="0.25">
      <c r="Q42101">
        <f>VLOOKUP(fTransactions[[#This Row],[ProductID]],dBoomProducts[[ProductID]:[RetailPrice]],3,0)*fTransactions[[#This Row],[Units]]</f>
        <v>86</v>
      </c>
    </row>
    <row r="42102" spans="17:17" x14ac:dyDescent="0.25">
      <c r="Q42102">
        <f>VLOOKUP(fTransactions[[#This Row],[ProductID]],dBoomProducts[[ProductID]:[RetailPrice]],3,0)*fTransactions[[#This Row],[Units]]</f>
        <v>2396.25</v>
      </c>
    </row>
    <row r="42103" spans="17:17" x14ac:dyDescent="0.25">
      <c r="Q42103">
        <f>VLOOKUP(fTransactions[[#This Row],[ProductID]],dBoomProducts[[ProductID]:[RetailPrice]],3,0)*fTransactions[[#This Row],[Units]]</f>
        <v>1501.6499999999999</v>
      </c>
    </row>
    <row r="42104" spans="17:17" x14ac:dyDescent="0.25">
      <c r="Q42104">
        <f>VLOOKUP(fTransactions[[#This Row],[ProductID]],dBoomProducts[[ProductID]:[RetailPrice]],3,0)*fTransactions[[#This Row],[Units]]</f>
        <v>2965.5000000000005</v>
      </c>
    </row>
    <row r="42105" spans="17:17" x14ac:dyDescent="0.25">
      <c r="Q42105">
        <f>VLOOKUP(fTransactions[[#This Row],[ProductID]],dBoomProducts[[ProductID]:[RetailPrice]],3,0)*fTransactions[[#This Row],[Units]]</f>
        <v>95.85</v>
      </c>
    </row>
    <row r="42106" spans="17:17" x14ac:dyDescent="0.25">
      <c r="Q42106">
        <f>VLOOKUP(fTransactions[[#This Row],[ProductID]],dBoomProducts[[ProductID]:[RetailPrice]],3,0)*fTransactions[[#This Row],[Units]]</f>
        <v>26.97</v>
      </c>
    </row>
    <row r="42107" spans="17:17" x14ac:dyDescent="0.25">
      <c r="Q42107">
        <f>VLOOKUP(fTransactions[[#This Row],[ProductID]],dBoomProducts[[ProductID]:[RetailPrice]],3,0)*fTransactions[[#This Row],[Units]]</f>
        <v>670.94999999999993</v>
      </c>
    </row>
    <row r="42108" spans="17:17" x14ac:dyDescent="0.25">
      <c r="Q42108">
        <f>VLOOKUP(fTransactions[[#This Row],[ProductID]],dBoomProducts[[ProductID]:[RetailPrice]],3,0)*fTransactions[[#This Row],[Units]]</f>
        <v>1821.1499999999999</v>
      </c>
    </row>
    <row r="42109" spans="17:17" x14ac:dyDescent="0.25">
      <c r="Q42109">
        <f>VLOOKUP(fTransactions[[#This Row],[ProductID]],dBoomProducts[[ProductID]:[RetailPrice]],3,0)*fTransactions[[#This Row],[Units]]</f>
        <v>75</v>
      </c>
    </row>
    <row r="42110" spans="17:17" x14ac:dyDescent="0.25">
      <c r="Q42110">
        <f>VLOOKUP(fTransactions[[#This Row],[ProductID]],dBoomProducts[[ProductID]:[RetailPrice]],3,0)*fTransactions[[#This Row],[Units]]</f>
        <v>31.95</v>
      </c>
    </row>
    <row r="42111" spans="17:17" x14ac:dyDescent="0.25">
      <c r="Q42111">
        <f>VLOOKUP(fTransactions[[#This Row],[ProductID]],dBoomProducts[[ProductID]:[RetailPrice]],3,0)*fTransactions[[#This Row],[Units]]</f>
        <v>734.85</v>
      </c>
    </row>
    <row r="42112" spans="17:17" x14ac:dyDescent="0.25">
      <c r="Q42112">
        <f>VLOOKUP(fTransactions[[#This Row],[ProductID]],dBoomProducts[[ProductID]:[RetailPrice]],3,0)*fTransactions[[#This Row],[Units]]</f>
        <v>65.900000000000006</v>
      </c>
    </row>
    <row r="42113" spans="17:17" x14ac:dyDescent="0.25">
      <c r="Q42113">
        <f>VLOOKUP(fTransactions[[#This Row],[ProductID]],dBoomProducts[[ProductID]:[RetailPrice]],3,0)*fTransactions[[#This Row],[Units]]</f>
        <v>27.95</v>
      </c>
    </row>
    <row r="42114" spans="17:17" x14ac:dyDescent="0.25">
      <c r="Q42114">
        <f>VLOOKUP(fTransactions[[#This Row],[ProductID]],dBoomProducts[[ProductID]:[RetailPrice]],3,0)*fTransactions[[#This Row],[Units]]</f>
        <v>10879</v>
      </c>
    </row>
    <row r="42115" spans="17:17" x14ac:dyDescent="0.25">
      <c r="Q42115">
        <f>VLOOKUP(fTransactions[[#This Row],[ProductID]],dBoomProducts[[ProductID]:[RetailPrice]],3,0)*fTransactions[[#This Row],[Units]]</f>
        <v>1655.85</v>
      </c>
    </row>
    <row r="42116" spans="17:17" x14ac:dyDescent="0.25">
      <c r="Q42116">
        <f>VLOOKUP(fTransactions[[#This Row],[ProductID]],dBoomProducts[[ProductID]:[RetailPrice]],3,0)*fTransactions[[#This Row],[Units]]</f>
        <v>2779.65</v>
      </c>
    </row>
    <row r="42117" spans="17:17" x14ac:dyDescent="0.25">
      <c r="Q42117">
        <f>VLOOKUP(fTransactions[[#This Row],[ProductID]],dBoomProducts[[ProductID]:[RetailPrice]],3,0)*fTransactions[[#This Row],[Units]]</f>
        <v>2236</v>
      </c>
    </row>
    <row r="42118" spans="17:17" x14ac:dyDescent="0.25">
      <c r="Q42118">
        <f>VLOOKUP(fTransactions[[#This Row],[ProductID]],dBoomProducts[[ProductID]:[RetailPrice]],3,0)*fTransactions[[#This Row],[Units]]</f>
        <v>6407</v>
      </c>
    </row>
    <row r="42119" spans="17:17" x14ac:dyDescent="0.25">
      <c r="Q42119">
        <f>VLOOKUP(fTransactions[[#This Row],[ProductID]],dBoomProducts[[ProductID]:[RetailPrice]],3,0)*fTransactions[[#This Row],[Units]]</f>
        <v>63.9</v>
      </c>
    </row>
    <row r="42120" spans="17:17" x14ac:dyDescent="0.25">
      <c r="Q42120">
        <f>VLOOKUP(fTransactions[[#This Row],[ProductID]],dBoomProducts[[ProductID]:[RetailPrice]],3,0)*fTransactions[[#This Row],[Units]]</f>
        <v>4386</v>
      </c>
    </row>
    <row r="42121" spans="17:17" x14ac:dyDescent="0.25">
      <c r="Q42121">
        <f>VLOOKUP(fTransactions[[#This Row],[ProductID]],dBoomProducts[[ProductID]:[RetailPrice]],3,0)*fTransactions[[#This Row],[Units]]</f>
        <v>32.950000000000003</v>
      </c>
    </row>
    <row r="42122" spans="17:17" x14ac:dyDescent="0.25">
      <c r="Q42122">
        <f>VLOOKUP(fTransactions[[#This Row],[ProductID]],dBoomProducts[[ProductID]:[RetailPrice]],3,0)*fTransactions[[#This Row],[Units]]</f>
        <v>857.85</v>
      </c>
    </row>
    <row r="42123" spans="17:17" x14ac:dyDescent="0.25">
      <c r="Q42123">
        <f>VLOOKUP(fTransactions[[#This Row],[ProductID]],dBoomProducts[[ProductID]:[RetailPrice]],3,0)*fTransactions[[#This Row],[Units]]</f>
        <v>95.85</v>
      </c>
    </row>
    <row r="42124" spans="17:17" x14ac:dyDescent="0.25">
      <c r="Q42124">
        <f>VLOOKUP(fTransactions[[#This Row],[ProductID]],dBoomProducts[[ProductID]:[RetailPrice]],3,0)*fTransactions[[#This Row],[Units]]</f>
        <v>2075.8500000000004</v>
      </c>
    </row>
    <row r="42125" spans="17:17" x14ac:dyDescent="0.25">
      <c r="Q42125">
        <f>VLOOKUP(fTransactions[[#This Row],[ProductID]],dBoomProducts[[ProductID]:[RetailPrice]],3,0)*fTransactions[[#This Row],[Units]]</f>
        <v>2274.2999999999997</v>
      </c>
    </row>
    <row r="42126" spans="17:17" x14ac:dyDescent="0.25">
      <c r="Q42126">
        <f>VLOOKUP(fTransactions[[#This Row],[ProductID]],dBoomProducts[[ProductID]:[RetailPrice]],3,0)*fTransactions[[#This Row],[Units]]</f>
        <v>26.97</v>
      </c>
    </row>
    <row r="42127" spans="17:17" x14ac:dyDescent="0.25">
      <c r="Q42127">
        <f>VLOOKUP(fTransactions[[#This Row],[ProductID]],dBoomProducts[[ProductID]:[RetailPrice]],3,0)*fTransactions[[#This Row],[Units]]</f>
        <v>39.9</v>
      </c>
    </row>
    <row r="42128" spans="17:17" x14ac:dyDescent="0.25">
      <c r="Q42128">
        <f>VLOOKUP(fTransactions[[#This Row],[ProductID]],dBoomProducts[[ProductID]:[RetailPrice]],3,0)*fTransactions[[#This Row],[Units]]</f>
        <v>1376.55</v>
      </c>
    </row>
    <row r="42129" spans="17:17" x14ac:dyDescent="0.25">
      <c r="Q42129">
        <f>VLOOKUP(fTransactions[[#This Row],[ProductID]],dBoomProducts[[ProductID]:[RetailPrice]],3,0)*fTransactions[[#This Row],[Units]]</f>
        <v>59.849999999999994</v>
      </c>
    </row>
    <row r="42130" spans="17:17" x14ac:dyDescent="0.25">
      <c r="Q42130">
        <f>VLOOKUP(fTransactions[[#This Row],[ProductID]],dBoomProducts[[ProductID]:[RetailPrice]],3,0)*fTransactions[[#This Row],[Units]]</f>
        <v>2775</v>
      </c>
    </row>
    <row r="42131" spans="17:17" x14ac:dyDescent="0.25">
      <c r="Q42131">
        <f>VLOOKUP(fTransactions[[#This Row],[ProductID]],dBoomProducts[[ProductID]:[RetailPrice]],3,0)*fTransactions[[#This Row],[Units]]</f>
        <v>31.95</v>
      </c>
    </row>
    <row r="42132" spans="17:17" x14ac:dyDescent="0.25">
      <c r="Q42132">
        <f>VLOOKUP(fTransactions[[#This Row],[ProductID]],dBoomProducts[[ProductID]:[RetailPrice]],3,0)*fTransactions[[#This Row],[Units]]</f>
        <v>83.85</v>
      </c>
    </row>
    <row r="42133" spans="17:17" x14ac:dyDescent="0.25">
      <c r="Q42133">
        <f>VLOOKUP(fTransactions[[#This Row],[ProductID]],dBoomProducts[[ProductID]:[RetailPrice]],3,0)*fTransactions[[#This Row],[Units]]</f>
        <v>1376.55</v>
      </c>
    </row>
    <row r="42134" spans="17:17" x14ac:dyDescent="0.25">
      <c r="Q42134">
        <f>VLOOKUP(fTransactions[[#This Row],[ProductID]],dBoomProducts[[ProductID]:[RetailPrice]],3,0)*fTransactions[[#This Row],[Units]]</f>
        <v>17.95</v>
      </c>
    </row>
    <row r="42135" spans="17:17" x14ac:dyDescent="0.25">
      <c r="Q42135">
        <f>VLOOKUP(fTransactions[[#This Row],[ProductID]],dBoomProducts[[ProductID]:[RetailPrice]],3,0)*fTransactions[[#This Row],[Units]]</f>
        <v>1316.7</v>
      </c>
    </row>
    <row r="42136" spans="17:17" x14ac:dyDescent="0.25">
      <c r="Q42136">
        <f>VLOOKUP(fTransactions[[#This Row],[ProductID]],dBoomProducts[[ProductID]:[RetailPrice]],3,0)*fTransactions[[#This Row],[Units]]</f>
        <v>2263.9499999999998</v>
      </c>
    </row>
    <row r="42137" spans="17:17" x14ac:dyDescent="0.25">
      <c r="Q42137">
        <f>VLOOKUP(fTransactions[[#This Row],[ProductID]],dBoomProducts[[ProductID]:[RetailPrice]],3,0)*fTransactions[[#This Row],[Units]]</f>
        <v>2971.35</v>
      </c>
    </row>
    <row r="42138" spans="17:17" x14ac:dyDescent="0.25">
      <c r="Q42138">
        <f>VLOOKUP(fTransactions[[#This Row],[ProductID]],dBoomProducts[[ProductID]:[RetailPrice]],3,0)*fTransactions[[#This Row],[Units]]</f>
        <v>2279</v>
      </c>
    </row>
    <row r="42139" spans="17:17" x14ac:dyDescent="0.25">
      <c r="Q42139">
        <f>VLOOKUP(fTransactions[[#This Row],[ProductID]],dBoomProducts[[ProductID]:[RetailPrice]],3,0)*fTransactions[[#This Row],[Units]]</f>
        <v>2310</v>
      </c>
    </row>
    <row r="42140" spans="17:17" x14ac:dyDescent="0.25">
      <c r="Q42140">
        <f>VLOOKUP(fTransactions[[#This Row],[ProductID]],dBoomProducts[[ProductID]:[RetailPrice]],3,0)*fTransactions[[#This Row],[Units]]</f>
        <v>19.95</v>
      </c>
    </row>
    <row r="42141" spans="17:17" x14ac:dyDescent="0.25">
      <c r="Q42141">
        <f>VLOOKUP(fTransactions[[#This Row],[ProductID]],dBoomProducts[[ProductID]:[RetailPrice]],3,0)*fTransactions[[#This Row],[Units]]</f>
        <v>129</v>
      </c>
    </row>
    <row r="42142" spans="17:17" x14ac:dyDescent="0.25">
      <c r="Q42142">
        <f>VLOOKUP(fTransactions[[#This Row],[ProductID]],dBoomProducts[[ProductID]:[RetailPrice]],3,0)*fTransactions[[#This Row],[Units]]</f>
        <v>1715.7</v>
      </c>
    </row>
    <row r="42143" spans="17:17" x14ac:dyDescent="0.25">
      <c r="Q42143">
        <f>VLOOKUP(fTransactions[[#This Row],[ProductID]],dBoomProducts[[ProductID]:[RetailPrice]],3,0)*fTransactions[[#This Row],[Units]]</f>
        <v>178</v>
      </c>
    </row>
    <row r="42144" spans="17:17" x14ac:dyDescent="0.25">
      <c r="Q42144">
        <f>VLOOKUP(fTransactions[[#This Row],[ProductID]],dBoomProducts[[ProductID]:[RetailPrice]],3,0)*fTransactions[[#This Row],[Units]]</f>
        <v>22</v>
      </c>
    </row>
    <row r="42145" spans="17:17" x14ac:dyDescent="0.25">
      <c r="Q42145">
        <f>VLOOKUP(fTransactions[[#This Row],[ProductID]],dBoomProducts[[ProductID]:[RetailPrice]],3,0)*fTransactions[[#This Row],[Units]]</f>
        <v>2683.7999999999997</v>
      </c>
    </row>
    <row r="42146" spans="17:17" x14ac:dyDescent="0.25">
      <c r="Q42146">
        <f>VLOOKUP(fTransactions[[#This Row],[ProductID]],dBoomProducts[[ProductID]:[RetailPrice]],3,0)*fTransactions[[#This Row],[Units]]</f>
        <v>1878.15</v>
      </c>
    </row>
    <row r="42147" spans="17:17" x14ac:dyDescent="0.25">
      <c r="Q42147">
        <f>VLOOKUP(fTransactions[[#This Row],[ProductID]],dBoomProducts[[ProductID]:[RetailPrice]],3,0)*fTransactions[[#This Row],[Units]]</f>
        <v>239.39999999999998</v>
      </c>
    </row>
    <row r="42148" spans="17:17" x14ac:dyDescent="0.25">
      <c r="Q42148">
        <f>VLOOKUP(fTransactions[[#This Row],[ProductID]],dBoomProducts[[ProductID]:[RetailPrice]],3,0)*fTransactions[[#This Row],[Units]]</f>
        <v>1296.75</v>
      </c>
    </row>
    <row r="42149" spans="17:17" x14ac:dyDescent="0.25">
      <c r="Q42149">
        <f>VLOOKUP(fTransactions[[#This Row],[ProductID]],dBoomProducts[[ProductID]:[RetailPrice]],3,0)*fTransactions[[#This Row],[Units]]</f>
        <v>66</v>
      </c>
    </row>
    <row r="42150" spans="17:17" x14ac:dyDescent="0.25">
      <c r="Q42150">
        <f>VLOOKUP(fTransactions[[#This Row],[ProductID]],dBoomProducts[[ProductID]:[RetailPrice]],3,0)*fTransactions[[#This Row],[Units]]</f>
        <v>7508.25</v>
      </c>
    </row>
    <row r="42151" spans="17:17" x14ac:dyDescent="0.25">
      <c r="Q42151">
        <f>VLOOKUP(fTransactions[[#This Row],[ProductID]],dBoomProducts[[ProductID]:[RetailPrice]],3,0)*fTransactions[[#This Row],[Units]]</f>
        <v>543.15</v>
      </c>
    </row>
    <row r="42152" spans="17:17" x14ac:dyDescent="0.25">
      <c r="Q42152">
        <f>VLOOKUP(fTransactions[[#This Row],[ProductID]],dBoomProducts[[ProductID]:[RetailPrice]],3,0)*fTransactions[[#This Row],[Units]]</f>
        <v>6579</v>
      </c>
    </row>
    <row r="42153" spans="17:17" x14ac:dyDescent="0.25">
      <c r="Q42153">
        <f>VLOOKUP(fTransactions[[#This Row],[ProductID]],dBoomProducts[[ProductID]:[RetailPrice]],3,0)*fTransactions[[#This Row],[Units]]</f>
        <v>75</v>
      </c>
    </row>
    <row r="42154" spans="17:17" x14ac:dyDescent="0.25">
      <c r="Q42154">
        <f>VLOOKUP(fTransactions[[#This Row],[ProductID]],dBoomProducts[[ProductID]:[RetailPrice]],3,0)*fTransactions[[#This Row],[Units]]</f>
        <v>2543.4499999999998</v>
      </c>
    </row>
    <row r="42155" spans="17:17" x14ac:dyDescent="0.25">
      <c r="Q42155">
        <f>VLOOKUP(fTransactions[[#This Row],[ProductID]],dBoomProducts[[ProductID]:[RetailPrice]],3,0)*fTransactions[[#This Row],[Units]]</f>
        <v>19425</v>
      </c>
    </row>
    <row r="42156" spans="17:17" x14ac:dyDescent="0.25">
      <c r="Q42156">
        <f>VLOOKUP(fTransactions[[#This Row],[ProductID]],dBoomProducts[[ProductID]:[RetailPrice]],3,0)*fTransactions[[#This Row],[Units]]</f>
        <v>3251.85</v>
      </c>
    </row>
    <row r="42157" spans="17:17" x14ac:dyDescent="0.25">
      <c r="Q42157">
        <f>VLOOKUP(fTransactions[[#This Row],[ProductID]],dBoomProducts[[ProductID]:[RetailPrice]],3,0)*fTransactions[[#This Row],[Units]]</f>
        <v>1855.35</v>
      </c>
    </row>
    <row r="42158" spans="17:17" x14ac:dyDescent="0.25">
      <c r="Q42158">
        <f>VLOOKUP(fTransactions[[#This Row],[ProductID]],dBoomProducts[[ProductID]:[RetailPrice]],3,0)*fTransactions[[#This Row],[Units]]</f>
        <v>1328.3</v>
      </c>
    </row>
    <row r="42159" spans="17:17" x14ac:dyDescent="0.25">
      <c r="Q42159">
        <f>VLOOKUP(fTransactions[[#This Row],[ProductID]],dBoomProducts[[ProductID]:[RetailPrice]],3,0)*fTransactions[[#This Row],[Units]]</f>
        <v>2314.1999999999998</v>
      </c>
    </row>
    <row r="42160" spans="17:17" x14ac:dyDescent="0.25">
      <c r="Q42160">
        <f>VLOOKUP(fTransactions[[#This Row],[ProductID]],dBoomProducts[[ProductID]:[RetailPrice]],3,0)*fTransactions[[#This Row],[Units]]</f>
        <v>860</v>
      </c>
    </row>
    <row r="42161" spans="17:17" x14ac:dyDescent="0.25">
      <c r="Q42161">
        <f>VLOOKUP(fTransactions[[#This Row],[ProductID]],dBoomProducts[[ProductID]:[RetailPrice]],3,0)*fTransactions[[#This Row],[Units]]</f>
        <v>1984.45</v>
      </c>
    </row>
    <row r="42162" spans="17:17" x14ac:dyDescent="0.25">
      <c r="Q42162">
        <f>VLOOKUP(fTransactions[[#This Row],[ProductID]],dBoomProducts[[ProductID]:[RetailPrice]],3,0)*fTransactions[[#This Row],[Units]]</f>
        <v>1316.7</v>
      </c>
    </row>
    <row r="42163" spans="17:17" x14ac:dyDescent="0.25">
      <c r="Q42163">
        <f>VLOOKUP(fTransactions[[#This Row],[ProductID]],dBoomProducts[[ProductID]:[RetailPrice]],3,0)*fTransactions[[#This Row],[Units]]</f>
        <v>19.95</v>
      </c>
    </row>
    <row r="42164" spans="17:17" x14ac:dyDescent="0.25">
      <c r="Q42164">
        <f>VLOOKUP(fTransactions[[#This Row],[ProductID]],dBoomProducts[[ProductID]:[RetailPrice]],3,0)*fTransactions[[#This Row],[Units]]</f>
        <v>98.850000000000009</v>
      </c>
    </row>
    <row r="42165" spans="17:17" x14ac:dyDescent="0.25">
      <c r="Q42165">
        <f>VLOOKUP(fTransactions[[#This Row],[ProductID]],dBoomProducts[[ProductID]:[RetailPrice]],3,0)*fTransactions[[#This Row],[Units]]</f>
        <v>2752</v>
      </c>
    </row>
    <row r="42166" spans="17:17" x14ac:dyDescent="0.25">
      <c r="Q42166">
        <f>VLOOKUP(fTransactions[[#This Row],[ProductID]],dBoomProducts[[ProductID]:[RetailPrice]],3,0)*fTransactions[[#This Row],[Units]]</f>
        <v>83.85</v>
      </c>
    </row>
    <row r="42167" spans="17:17" x14ac:dyDescent="0.25">
      <c r="Q42167">
        <f>VLOOKUP(fTransactions[[#This Row],[ProductID]],dBoomProducts[[ProductID]:[RetailPrice]],3,0)*fTransactions[[#This Row],[Units]]</f>
        <v>3196.15</v>
      </c>
    </row>
    <row r="42168" spans="17:17" x14ac:dyDescent="0.25">
      <c r="Q42168">
        <f>VLOOKUP(fTransactions[[#This Row],[ProductID]],dBoomProducts[[ProductID]:[RetailPrice]],3,0)*fTransactions[[#This Row],[Units]]</f>
        <v>95.85</v>
      </c>
    </row>
    <row r="42169" spans="17:17" x14ac:dyDescent="0.25">
      <c r="Q42169">
        <f>VLOOKUP(fTransactions[[#This Row],[ProductID]],dBoomProducts[[ProductID]:[RetailPrice]],3,0)*fTransactions[[#This Row],[Units]]</f>
        <v>2537</v>
      </c>
    </row>
    <row r="42170" spans="17:17" x14ac:dyDescent="0.25">
      <c r="Q42170">
        <f>VLOOKUP(fTransactions[[#This Row],[ProductID]],dBoomProducts[[ProductID]:[RetailPrice]],3,0)*fTransactions[[#This Row],[Units]]</f>
        <v>6549.75</v>
      </c>
    </row>
    <row r="42171" spans="17:17" x14ac:dyDescent="0.25">
      <c r="Q42171">
        <f>VLOOKUP(fTransactions[[#This Row],[ProductID]],dBoomProducts[[ProductID]:[RetailPrice]],3,0)*fTransactions[[#This Row],[Units]]</f>
        <v>225</v>
      </c>
    </row>
    <row r="42172" spans="17:17" x14ac:dyDescent="0.25">
      <c r="Q42172">
        <f>VLOOKUP(fTransactions[[#This Row],[ProductID]],dBoomProducts[[ProductID]:[RetailPrice]],3,0)*fTransactions[[#This Row],[Units]]</f>
        <v>4248.3999999999996</v>
      </c>
    </row>
    <row r="42173" spans="17:17" x14ac:dyDescent="0.25">
      <c r="Q42173">
        <f>VLOOKUP(fTransactions[[#This Row],[ProductID]],dBoomProducts[[ProductID]:[RetailPrice]],3,0)*fTransactions[[#This Row],[Units]]</f>
        <v>55.9</v>
      </c>
    </row>
    <row r="42174" spans="17:17" x14ac:dyDescent="0.25">
      <c r="Q42174">
        <f>VLOOKUP(fTransactions[[#This Row],[ProductID]],dBoomProducts[[ProductID]:[RetailPrice]],3,0)*fTransactions[[#This Row],[Units]]</f>
        <v>2204.5499999999997</v>
      </c>
    </row>
    <row r="42175" spans="17:17" x14ac:dyDescent="0.25">
      <c r="Q42175">
        <f>VLOOKUP(fTransactions[[#This Row],[ProductID]],dBoomProducts[[ProductID]:[RetailPrice]],3,0)*fTransactions[[#This Row],[Units]]</f>
        <v>4389</v>
      </c>
    </row>
    <row r="42176" spans="17:17" x14ac:dyDescent="0.25">
      <c r="Q42176">
        <f>VLOOKUP(fTransactions[[#This Row],[ProductID]],dBoomProducts[[ProductID]:[RetailPrice]],3,0)*fTransactions[[#This Row],[Units]]</f>
        <v>27.95</v>
      </c>
    </row>
    <row r="42177" spans="17:17" x14ac:dyDescent="0.25">
      <c r="Q42177">
        <f>VLOOKUP(fTransactions[[#This Row],[ProductID]],dBoomProducts[[ProductID]:[RetailPrice]],3,0)*fTransactions[[#This Row],[Units]]</f>
        <v>150</v>
      </c>
    </row>
    <row r="42178" spans="17:17" x14ac:dyDescent="0.25">
      <c r="Q42178">
        <f>VLOOKUP(fTransactions[[#This Row],[ProductID]],dBoomProducts[[ProductID]:[RetailPrice]],3,0)*fTransactions[[#This Row],[Units]]</f>
        <v>31.95</v>
      </c>
    </row>
    <row r="42179" spans="17:17" x14ac:dyDescent="0.25">
      <c r="Q42179">
        <f>VLOOKUP(fTransactions[[#This Row],[ProductID]],dBoomProducts[[ProductID]:[RetailPrice]],3,0)*fTransactions[[#This Row],[Units]]</f>
        <v>3163.2000000000003</v>
      </c>
    </row>
    <row r="42180" spans="17:17" x14ac:dyDescent="0.25">
      <c r="Q42180">
        <f>VLOOKUP(fTransactions[[#This Row],[ProductID]],dBoomProducts[[ProductID]:[RetailPrice]],3,0)*fTransactions[[#This Row],[Units]]</f>
        <v>4128</v>
      </c>
    </row>
    <row r="42181" spans="17:17" x14ac:dyDescent="0.25">
      <c r="Q42181">
        <f>VLOOKUP(fTransactions[[#This Row],[ProductID]],dBoomProducts[[ProductID]:[RetailPrice]],3,0)*fTransactions[[#This Row],[Units]]</f>
        <v>1256.8499999999999</v>
      </c>
    </row>
    <row r="42182" spans="17:17" x14ac:dyDescent="0.25">
      <c r="Q42182">
        <f>VLOOKUP(fTransactions[[#This Row],[ProductID]],dBoomProducts[[ProductID]:[RetailPrice]],3,0)*fTransactions[[#This Row],[Units]]</f>
        <v>1593.1499999999999</v>
      </c>
    </row>
    <row r="42183" spans="17:17" x14ac:dyDescent="0.25">
      <c r="Q42183">
        <f>VLOOKUP(fTransactions[[#This Row],[ProductID]],dBoomProducts[[ProductID]:[RetailPrice]],3,0)*fTransactions[[#This Row],[Units]]</f>
        <v>63.9</v>
      </c>
    </row>
    <row r="42184" spans="17:17" x14ac:dyDescent="0.25">
      <c r="Q42184">
        <f>VLOOKUP(fTransactions[[#This Row],[ProductID]],dBoomProducts[[ProductID]:[RetailPrice]],3,0)*fTransactions[[#This Row],[Units]]</f>
        <v>59.849999999999994</v>
      </c>
    </row>
    <row r="42185" spans="17:17" x14ac:dyDescent="0.25">
      <c r="Q42185">
        <f>VLOOKUP(fTransactions[[#This Row],[ProductID]],dBoomProducts[[ProductID]:[RetailPrice]],3,0)*fTransactions[[#This Row],[Units]]</f>
        <v>39.9</v>
      </c>
    </row>
    <row r="42186" spans="17:17" x14ac:dyDescent="0.25">
      <c r="Q42186">
        <f>VLOOKUP(fTransactions[[#This Row],[ProductID]],dBoomProducts[[ProductID]:[RetailPrice]],3,0)*fTransactions[[#This Row],[Units]]</f>
        <v>6688.85</v>
      </c>
    </row>
    <row r="42187" spans="17:17" x14ac:dyDescent="0.25">
      <c r="Q42187">
        <f>VLOOKUP(fTransactions[[#This Row],[ProductID]],dBoomProducts[[ProductID]:[RetailPrice]],3,0)*fTransactions[[#This Row],[Units]]</f>
        <v>4595.2</v>
      </c>
    </row>
    <row r="42188" spans="17:17" x14ac:dyDescent="0.25">
      <c r="Q42188">
        <f>VLOOKUP(fTransactions[[#This Row],[ProductID]],dBoomProducts[[ProductID]:[RetailPrice]],3,0)*fTransactions[[#This Row],[Units]]</f>
        <v>2236</v>
      </c>
    </row>
    <row r="42189" spans="17:17" x14ac:dyDescent="0.25">
      <c r="Q42189">
        <f>VLOOKUP(fTransactions[[#This Row],[ProductID]],dBoomProducts[[ProductID]:[RetailPrice]],3,0)*fTransactions[[#This Row],[Units]]</f>
        <v>1615.95</v>
      </c>
    </row>
    <row r="42190" spans="17:17" x14ac:dyDescent="0.25">
      <c r="Q42190">
        <f>VLOOKUP(fTransactions[[#This Row],[ProductID]],dBoomProducts[[ProductID]:[RetailPrice]],3,0)*fTransactions[[#This Row],[Units]]</f>
        <v>3067.2</v>
      </c>
    </row>
    <row r="42191" spans="17:17" x14ac:dyDescent="0.25">
      <c r="Q42191">
        <f>VLOOKUP(fTransactions[[#This Row],[ProductID]],dBoomProducts[[ProductID]:[RetailPrice]],3,0)*fTransactions[[#This Row],[Units]]</f>
        <v>16200</v>
      </c>
    </row>
    <row r="42192" spans="17:17" x14ac:dyDescent="0.25">
      <c r="Q42192">
        <f>VLOOKUP(fTransactions[[#This Row],[ProductID]],dBoomProducts[[ProductID]:[RetailPrice]],3,0)*fTransactions[[#This Row],[Units]]</f>
        <v>1978</v>
      </c>
    </row>
    <row r="42193" spans="17:17" x14ac:dyDescent="0.25">
      <c r="Q42193">
        <f>VLOOKUP(fTransactions[[#This Row],[ProductID]],dBoomProducts[[ProductID]:[RetailPrice]],3,0)*fTransactions[[#This Row],[Units]]</f>
        <v>3670.7999999999997</v>
      </c>
    </row>
    <row r="42194" spans="17:17" x14ac:dyDescent="0.25">
      <c r="Q42194">
        <f>VLOOKUP(fTransactions[[#This Row],[ProductID]],dBoomProducts[[ProductID]:[RetailPrice]],3,0)*fTransactions[[#This Row],[Units]]</f>
        <v>3870</v>
      </c>
    </row>
    <row r="42195" spans="17:17" x14ac:dyDescent="0.25">
      <c r="Q42195">
        <f>VLOOKUP(fTransactions[[#This Row],[ProductID]],dBoomProducts[[ProductID]:[RetailPrice]],3,0)*fTransactions[[#This Row],[Units]]</f>
        <v>98.850000000000009</v>
      </c>
    </row>
    <row r="42196" spans="17:17" x14ac:dyDescent="0.25">
      <c r="Q42196">
        <f>VLOOKUP(fTransactions[[#This Row],[ProductID]],dBoomProducts[[ProductID]:[RetailPrice]],3,0)*fTransactions[[#This Row],[Units]]</f>
        <v>63.9</v>
      </c>
    </row>
    <row r="42197" spans="17:17" x14ac:dyDescent="0.25">
      <c r="Q42197">
        <f>VLOOKUP(fTransactions[[#This Row],[ProductID]],dBoomProducts[[ProductID]:[RetailPrice]],3,0)*fTransactions[[#This Row],[Units]]</f>
        <v>2004.77</v>
      </c>
    </row>
    <row r="42198" spans="17:17" x14ac:dyDescent="0.25">
      <c r="Q42198">
        <f>VLOOKUP(fTransactions[[#This Row],[ProductID]],dBoomProducts[[ProductID]:[RetailPrice]],3,0)*fTransactions[[#This Row],[Units]]</f>
        <v>7776.2000000000007</v>
      </c>
    </row>
    <row r="42199" spans="17:17" x14ac:dyDescent="0.25">
      <c r="Q42199">
        <f>VLOOKUP(fTransactions[[#This Row],[ProductID]],dBoomProducts[[ProductID]:[RetailPrice]],3,0)*fTransactions[[#This Row],[Units]]</f>
        <v>3605.5499999999997</v>
      </c>
    </row>
    <row r="42200" spans="17:17" x14ac:dyDescent="0.25">
      <c r="Q42200">
        <f>VLOOKUP(fTransactions[[#This Row],[ProductID]],dBoomProducts[[ProductID]:[RetailPrice]],3,0)*fTransactions[[#This Row],[Units]]</f>
        <v>1425.45</v>
      </c>
    </row>
    <row r="42201" spans="17:17" x14ac:dyDescent="0.25">
      <c r="Q42201">
        <f>VLOOKUP(fTransactions[[#This Row],[ProductID]],dBoomProducts[[ProductID]:[RetailPrice]],3,0)*fTransactions[[#This Row],[Units]]</f>
        <v>1669.35</v>
      </c>
    </row>
    <row r="42202" spans="17:17" x14ac:dyDescent="0.25">
      <c r="Q42202">
        <f>VLOOKUP(fTransactions[[#This Row],[ProductID]],dBoomProducts[[ProductID]:[RetailPrice]],3,0)*fTransactions[[#This Row],[Units]]</f>
        <v>17.98</v>
      </c>
    </row>
    <row r="42203" spans="17:17" x14ac:dyDescent="0.25">
      <c r="Q42203">
        <f>VLOOKUP(fTransactions[[#This Row],[ProductID]],dBoomProducts[[ProductID]:[RetailPrice]],3,0)*fTransactions[[#This Row],[Units]]</f>
        <v>1866.8</v>
      </c>
    </row>
    <row r="42204" spans="17:17" x14ac:dyDescent="0.25">
      <c r="Q42204">
        <f>VLOOKUP(fTransactions[[#This Row],[ProductID]],dBoomProducts[[ProductID]:[RetailPrice]],3,0)*fTransactions[[#This Row],[Units]]</f>
        <v>22</v>
      </c>
    </row>
    <row r="42205" spans="17:17" x14ac:dyDescent="0.25">
      <c r="Q42205">
        <f>VLOOKUP(fTransactions[[#This Row],[ProductID]],dBoomProducts[[ProductID]:[RetailPrice]],3,0)*fTransactions[[#This Row],[Units]]</f>
        <v>3612</v>
      </c>
    </row>
    <row r="42206" spans="17:17" x14ac:dyDescent="0.25">
      <c r="Q42206">
        <f>VLOOKUP(fTransactions[[#This Row],[ProductID]],dBoomProducts[[ProductID]:[RetailPrice]],3,0)*fTransactions[[#This Row],[Units]]</f>
        <v>1285.7</v>
      </c>
    </row>
    <row r="42207" spans="17:17" x14ac:dyDescent="0.25">
      <c r="Q42207">
        <f>VLOOKUP(fTransactions[[#This Row],[ProductID]],dBoomProducts[[ProductID]:[RetailPrice]],3,0)*fTransactions[[#This Row],[Units]]</f>
        <v>53.849999999999994</v>
      </c>
    </row>
    <row r="42208" spans="17:17" x14ac:dyDescent="0.25">
      <c r="Q42208">
        <f>VLOOKUP(fTransactions[[#This Row],[ProductID]],dBoomProducts[[ProductID]:[RetailPrice]],3,0)*fTransactions[[#This Row],[Units]]</f>
        <v>3569</v>
      </c>
    </row>
    <row r="42209" spans="17:17" x14ac:dyDescent="0.25">
      <c r="Q42209">
        <f>VLOOKUP(fTransactions[[#This Row],[ProductID]],dBoomProducts[[ProductID]:[RetailPrice]],3,0)*fTransactions[[#This Row],[Units]]</f>
        <v>63.9</v>
      </c>
    </row>
    <row r="42210" spans="17:17" x14ac:dyDescent="0.25">
      <c r="Q42210">
        <f>VLOOKUP(fTransactions[[#This Row],[ProductID]],dBoomProducts[[ProductID]:[RetailPrice]],3,0)*fTransactions[[#This Row],[Units]]</f>
        <v>1677</v>
      </c>
    </row>
    <row r="42211" spans="17:17" x14ac:dyDescent="0.25">
      <c r="Q42211">
        <f>VLOOKUP(fTransactions[[#This Row],[ProductID]],dBoomProducts[[ProductID]:[RetailPrice]],3,0)*fTransactions[[#This Row],[Units]]</f>
        <v>44</v>
      </c>
    </row>
    <row r="42212" spans="17:17" x14ac:dyDescent="0.25">
      <c r="Q42212">
        <f>VLOOKUP(fTransactions[[#This Row],[ProductID]],dBoomProducts[[ProductID]:[RetailPrice]],3,0)*fTransactions[[#This Row],[Units]]</f>
        <v>1775.55</v>
      </c>
    </row>
    <row r="42213" spans="17:17" x14ac:dyDescent="0.25">
      <c r="Q42213">
        <f>VLOOKUP(fTransactions[[#This Row],[ProductID]],dBoomProducts[[ProductID]:[RetailPrice]],3,0)*fTransactions[[#This Row],[Units]]</f>
        <v>22</v>
      </c>
    </row>
    <row r="42214" spans="17:17" x14ac:dyDescent="0.25">
      <c r="Q42214">
        <f>VLOOKUP(fTransactions[[#This Row],[ProductID]],dBoomProducts[[ProductID]:[RetailPrice]],3,0)*fTransactions[[#This Row],[Units]]</f>
        <v>14625</v>
      </c>
    </row>
    <row r="42215" spans="17:17" x14ac:dyDescent="0.25">
      <c r="Q42215">
        <f>VLOOKUP(fTransactions[[#This Row],[ProductID]],dBoomProducts[[ProductID]:[RetailPrice]],3,0)*fTransactions[[#This Row],[Units]]</f>
        <v>702.9</v>
      </c>
    </row>
    <row r="42216" spans="17:17" x14ac:dyDescent="0.25">
      <c r="Q42216">
        <f>VLOOKUP(fTransactions[[#This Row],[ProductID]],dBoomProducts[[ProductID]:[RetailPrice]],3,0)*fTransactions[[#This Row],[Units]]</f>
        <v>19.95</v>
      </c>
    </row>
    <row r="42217" spans="17:17" x14ac:dyDescent="0.25">
      <c r="Q42217">
        <f>VLOOKUP(fTransactions[[#This Row],[ProductID]],dBoomProducts[[ProductID]:[RetailPrice]],3,0)*fTransactions[[#This Row],[Units]]</f>
        <v>4429</v>
      </c>
    </row>
    <row r="42218" spans="17:17" x14ac:dyDescent="0.25">
      <c r="Q42218">
        <f>VLOOKUP(fTransactions[[#This Row],[ProductID]],dBoomProducts[[ProductID]:[RetailPrice]],3,0)*fTransactions[[#This Row],[Units]]</f>
        <v>1456.35</v>
      </c>
    </row>
    <row r="42219" spans="17:17" x14ac:dyDescent="0.25">
      <c r="Q42219">
        <f>VLOOKUP(fTransactions[[#This Row],[ProductID]],dBoomProducts[[ProductID]:[RetailPrice]],3,0)*fTransactions[[#This Row],[Units]]</f>
        <v>6009.25</v>
      </c>
    </row>
    <row r="42220" spans="17:17" x14ac:dyDescent="0.25">
      <c r="Q42220">
        <f>VLOOKUP(fTransactions[[#This Row],[ProductID]],dBoomProducts[[ProductID]:[RetailPrice]],3,0)*fTransactions[[#This Row],[Units]]</f>
        <v>39.9</v>
      </c>
    </row>
    <row r="42221" spans="17:17" x14ac:dyDescent="0.25">
      <c r="Q42221">
        <f>VLOOKUP(fTransactions[[#This Row],[ProductID]],dBoomProducts[[ProductID]:[RetailPrice]],3,0)*fTransactions[[#This Row],[Units]]</f>
        <v>4085.8</v>
      </c>
    </row>
    <row r="42222" spans="17:17" x14ac:dyDescent="0.25">
      <c r="Q42222">
        <f>VLOOKUP(fTransactions[[#This Row],[ProductID]],dBoomProducts[[ProductID]:[RetailPrice]],3,0)*fTransactions[[#This Row],[Units]]</f>
        <v>4169.55</v>
      </c>
    </row>
    <row r="42223" spans="17:17" x14ac:dyDescent="0.25">
      <c r="Q42223">
        <f>VLOOKUP(fTransactions[[#This Row],[ProductID]],dBoomProducts[[ProductID]:[RetailPrice]],3,0)*fTransactions[[#This Row],[Units]]</f>
        <v>225</v>
      </c>
    </row>
    <row r="42224" spans="17:17" x14ac:dyDescent="0.25">
      <c r="Q42224">
        <f>VLOOKUP(fTransactions[[#This Row],[ProductID]],dBoomProducts[[ProductID]:[RetailPrice]],3,0)*fTransactions[[#This Row],[Units]]</f>
        <v>53.849999999999994</v>
      </c>
    </row>
    <row r="42225" spans="17:17" x14ac:dyDescent="0.25">
      <c r="Q42225">
        <f>VLOOKUP(fTransactions[[#This Row],[ProductID]],dBoomProducts[[ProductID]:[RetailPrice]],3,0)*fTransactions[[#This Row],[Units]]</f>
        <v>27.95</v>
      </c>
    </row>
    <row r="42226" spans="17:17" x14ac:dyDescent="0.25">
      <c r="Q42226">
        <f>VLOOKUP(fTransactions[[#This Row],[ProductID]],dBoomProducts[[ProductID]:[RetailPrice]],3,0)*fTransactions[[#This Row],[Units]]</f>
        <v>1537.25</v>
      </c>
    </row>
    <row r="42227" spans="17:17" x14ac:dyDescent="0.25">
      <c r="Q42227">
        <f>VLOOKUP(fTransactions[[#This Row],[ProductID]],dBoomProducts[[ProductID]:[RetailPrice]],3,0)*fTransactions[[#This Row],[Units]]</f>
        <v>1978</v>
      </c>
    </row>
    <row r="42228" spans="17:17" x14ac:dyDescent="0.25">
      <c r="Q42228">
        <f>VLOOKUP(fTransactions[[#This Row],[ProductID]],dBoomProducts[[ProductID]:[RetailPrice]],3,0)*fTransactions[[#This Row],[Units]]</f>
        <v>2068</v>
      </c>
    </row>
    <row r="42229" spans="17:17" x14ac:dyDescent="0.25">
      <c r="Q42229">
        <f>VLOOKUP(fTransactions[[#This Row],[ProductID]],dBoomProducts[[ProductID]:[RetailPrice]],3,0)*fTransactions[[#This Row],[Units]]</f>
        <v>2374.0499999999997</v>
      </c>
    </row>
    <row r="42230" spans="17:17" x14ac:dyDescent="0.25">
      <c r="Q42230">
        <f>VLOOKUP(fTransactions[[#This Row],[ProductID]],dBoomProducts[[ProductID]:[RetailPrice]],3,0)*fTransactions[[#This Row],[Units]]</f>
        <v>8.99</v>
      </c>
    </row>
    <row r="42231" spans="17:17" x14ac:dyDescent="0.25">
      <c r="Q42231">
        <f>VLOOKUP(fTransactions[[#This Row],[ProductID]],dBoomProducts[[ProductID]:[RetailPrice]],3,0)*fTransactions[[#This Row],[Units]]</f>
        <v>1661.3999999999999</v>
      </c>
    </row>
    <row r="42232" spans="17:17" x14ac:dyDescent="0.25">
      <c r="Q42232">
        <f>VLOOKUP(fTransactions[[#This Row],[ProductID]],dBoomProducts[[ProductID]:[RetailPrice]],3,0)*fTransactions[[#This Row],[Units]]</f>
        <v>4408.95</v>
      </c>
    </row>
    <row r="42233" spans="17:17" x14ac:dyDescent="0.25">
      <c r="Q42233">
        <f>VLOOKUP(fTransactions[[#This Row],[ProductID]],dBoomProducts[[ProductID]:[RetailPrice]],3,0)*fTransactions[[#This Row],[Units]]</f>
        <v>129</v>
      </c>
    </row>
    <row r="42234" spans="17:17" x14ac:dyDescent="0.25">
      <c r="Q42234">
        <f>VLOOKUP(fTransactions[[#This Row],[ProductID]],dBoomProducts[[ProductID]:[RetailPrice]],3,0)*fTransactions[[#This Row],[Units]]</f>
        <v>2236</v>
      </c>
    </row>
    <row r="42235" spans="17:17" x14ac:dyDescent="0.25">
      <c r="Q42235">
        <f>VLOOKUP(fTransactions[[#This Row],[ProductID]],dBoomProducts[[ProductID]:[RetailPrice]],3,0)*fTransactions[[#This Row],[Units]]</f>
        <v>968</v>
      </c>
    </row>
    <row r="42236" spans="17:17" x14ac:dyDescent="0.25">
      <c r="Q42236">
        <f>VLOOKUP(fTransactions[[#This Row],[ProductID]],dBoomProducts[[ProductID]:[RetailPrice]],3,0)*fTransactions[[#This Row],[Units]]</f>
        <v>6293.4500000000007</v>
      </c>
    </row>
    <row r="42237" spans="17:17" x14ac:dyDescent="0.25">
      <c r="Q42237">
        <f>VLOOKUP(fTransactions[[#This Row],[ProductID]],dBoomProducts[[ProductID]:[RetailPrice]],3,0)*fTransactions[[#This Row],[Units]]</f>
        <v>3652</v>
      </c>
    </row>
    <row r="42238" spans="17:17" x14ac:dyDescent="0.25">
      <c r="Q42238">
        <f>VLOOKUP(fTransactions[[#This Row],[ProductID]],dBoomProducts[[ProductID]:[RetailPrice]],3,0)*fTransactions[[#This Row],[Units]]</f>
        <v>2711.15</v>
      </c>
    </row>
    <row r="42239" spans="17:17" x14ac:dyDescent="0.25">
      <c r="Q42239">
        <f>VLOOKUP(fTransactions[[#This Row],[ProductID]],dBoomProducts[[ProductID]:[RetailPrice]],3,0)*fTransactions[[#This Row],[Units]]</f>
        <v>13950</v>
      </c>
    </row>
    <row r="42240" spans="17:17" x14ac:dyDescent="0.25">
      <c r="Q42240">
        <f>VLOOKUP(fTransactions[[#This Row],[ProductID]],dBoomProducts[[ProductID]:[RetailPrice]],3,0)*fTransactions[[#This Row],[Units]]</f>
        <v>5003.05</v>
      </c>
    </row>
    <row r="42241" spans="17:17" x14ac:dyDescent="0.25">
      <c r="Q42241">
        <f>VLOOKUP(fTransactions[[#This Row],[ProductID]],dBoomProducts[[ProductID]:[RetailPrice]],3,0)*fTransactions[[#This Row],[Units]]</f>
        <v>6232.8499999999995</v>
      </c>
    </row>
    <row r="42242" spans="17:17" x14ac:dyDescent="0.25">
      <c r="Q42242">
        <f>VLOOKUP(fTransactions[[#This Row],[ProductID]],dBoomProducts[[ProductID]:[RetailPrice]],3,0)*fTransactions[[#This Row],[Units]]</f>
        <v>1210</v>
      </c>
    </row>
    <row r="42243" spans="17:17" x14ac:dyDescent="0.25">
      <c r="Q42243">
        <f>VLOOKUP(fTransactions[[#This Row],[ProductID]],dBoomProducts[[ProductID]:[RetailPrice]],3,0)*fTransactions[[#This Row],[Units]]</f>
        <v>2906.7999999999997</v>
      </c>
    </row>
    <row r="42244" spans="17:17" x14ac:dyDescent="0.25">
      <c r="Q42244">
        <f>VLOOKUP(fTransactions[[#This Row],[ProductID]],dBoomProducts[[ProductID]:[RetailPrice]],3,0)*fTransactions[[#This Row],[Units]]</f>
        <v>39.9</v>
      </c>
    </row>
    <row r="42245" spans="17:17" x14ac:dyDescent="0.25">
      <c r="Q42245">
        <f>VLOOKUP(fTransactions[[#This Row],[ProductID]],dBoomProducts[[ProductID]:[RetailPrice]],3,0)*fTransactions[[#This Row],[Units]]</f>
        <v>7500</v>
      </c>
    </row>
    <row r="42246" spans="17:17" x14ac:dyDescent="0.25">
      <c r="Q42246">
        <f>VLOOKUP(fTransactions[[#This Row],[ProductID]],dBoomProducts[[ProductID]:[RetailPrice]],3,0)*fTransactions[[#This Row],[Units]]</f>
        <v>4687</v>
      </c>
    </row>
    <row r="42247" spans="17:17" x14ac:dyDescent="0.25">
      <c r="Q42247">
        <f>VLOOKUP(fTransactions[[#This Row],[ProductID]],dBoomProducts[[ProductID]:[RetailPrice]],3,0)*fTransactions[[#This Row],[Units]]</f>
        <v>65.900000000000006</v>
      </c>
    </row>
    <row r="42248" spans="17:17" x14ac:dyDescent="0.25">
      <c r="Q42248">
        <f>VLOOKUP(fTransactions[[#This Row],[ProductID]],dBoomProducts[[ProductID]:[RetailPrice]],3,0)*fTransactions[[#This Row],[Units]]</f>
        <v>98.850000000000009</v>
      </c>
    </row>
    <row r="42249" spans="17:17" x14ac:dyDescent="0.25">
      <c r="Q42249">
        <f>VLOOKUP(fTransactions[[#This Row],[ProductID]],dBoomProducts[[ProductID]:[RetailPrice]],3,0)*fTransactions[[#This Row],[Units]]</f>
        <v>2668.9500000000003</v>
      </c>
    </row>
    <row r="42250" spans="17:17" x14ac:dyDescent="0.25">
      <c r="Q42250">
        <f>VLOOKUP(fTransactions[[#This Row],[ProductID]],dBoomProducts[[ProductID]:[RetailPrice]],3,0)*fTransactions[[#This Row],[Units]]</f>
        <v>9417</v>
      </c>
    </row>
    <row r="42251" spans="17:17" x14ac:dyDescent="0.25">
      <c r="Q42251">
        <f>VLOOKUP(fTransactions[[#This Row],[ProductID]],dBoomProducts[[ProductID]:[RetailPrice]],3,0)*fTransactions[[#This Row],[Units]]</f>
        <v>4448.8499999999995</v>
      </c>
    </row>
    <row r="42252" spans="17:17" x14ac:dyDescent="0.25">
      <c r="Q42252">
        <f>VLOOKUP(fTransactions[[#This Row],[ProductID]],dBoomProducts[[ProductID]:[RetailPrice]],3,0)*fTransactions[[#This Row],[Units]]</f>
        <v>63.9</v>
      </c>
    </row>
    <row r="42253" spans="17:17" x14ac:dyDescent="0.25">
      <c r="Q42253">
        <f>VLOOKUP(fTransactions[[#This Row],[ProductID]],dBoomProducts[[ProductID]:[RetailPrice]],3,0)*fTransactions[[#This Row],[Units]]</f>
        <v>5250</v>
      </c>
    </row>
    <row r="42254" spans="17:17" x14ac:dyDescent="0.25">
      <c r="Q42254">
        <f>VLOOKUP(fTransactions[[#This Row],[ProductID]],dBoomProducts[[ProductID]:[RetailPrice]],3,0)*fTransactions[[#This Row],[Units]]</f>
        <v>98.850000000000009</v>
      </c>
    </row>
    <row r="42255" spans="17:17" x14ac:dyDescent="0.25">
      <c r="Q42255">
        <f>VLOOKUP(fTransactions[[#This Row],[ProductID]],dBoomProducts[[ProductID]:[RetailPrice]],3,0)*fTransactions[[#This Row],[Units]]</f>
        <v>22</v>
      </c>
    </row>
    <row r="42256" spans="17:17" x14ac:dyDescent="0.25">
      <c r="Q42256">
        <f>VLOOKUP(fTransactions[[#This Row],[ProductID]],dBoomProducts[[ProductID]:[RetailPrice]],3,0)*fTransactions[[#This Row],[Units]]</f>
        <v>129</v>
      </c>
    </row>
    <row r="42257" spans="17:17" x14ac:dyDescent="0.25">
      <c r="Q42257">
        <f>VLOOKUP(fTransactions[[#This Row],[ProductID]],dBoomProducts[[ProductID]:[RetailPrice]],3,0)*fTransactions[[#This Row],[Units]]</f>
        <v>3591.55</v>
      </c>
    </row>
    <row r="42258" spans="17:17" x14ac:dyDescent="0.25">
      <c r="Q42258">
        <f>VLOOKUP(fTransactions[[#This Row],[ProductID]],dBoomProducts[[ProductID]:[RetailPrice]],3,0)*fTransactions[[#This Row],[Units]]</f>
        <v>1980.8999999999999</v>
      </c>
    </row>
    <row r="42259" spans="17:17" x14ac:dyDescent="0.25">
      <c r="Q42259">
        <f>VLOOKUP(fTransactions[[#This Row],[ProductID]],dBoomProducts[[ProductID]:[RetailPrice]],3,0)*fTransactions[[#This Row],[Units]]</f>
        <v>1917</v>
      </c>
    </row>
    <row r="42260" spans="17:17" x14ac:dyDescent="0.25">
      <c r="Q42260">
        <f>VLOOKUP(fTransactions[[#This Row],[ProductID]],dBoomProducts[[ProductID]:[RetailPrice]],3,0)*fTransactions[[#This Row],[Units]]</f>
        <v>65.900000000000006</v>
      </c>
    </row>
    <row r="42261" spans="17:17" x14ac:dyDescent="0.25">
      <c r="Q42261">
        <f>VLOOKUP(fTransactions[[#This Row],[ProductID]],dBoomProducts[[ProductID]:[RetailPrice]],3,0)*fTransactions[[#This Row],[Units]]</f>
        <v>1501.33</v>
      </c>
    </row>
    <row r="42262" spans="17:17" x14ac:dyDescent="0.25">
      <c r="Q42262">
        <f>VLOOKUP(fTransactions[[#This Row],[ProductID]],dBoomProducts[[ProductID]:[RetailPrice]],3,0)*fTransactions[[#This Row],[Units]]</f>
        <v>86</v>
      </c>
    </row>
    <row r="42263" spans="17:17" x14ac:dyDescent="0.25">
      <c r="Q42263">
        <f>VLOOKUP(fTransactions[[#This Row],[ProductID]],dBoomProducts[[ProductID]:[RetailPrice]],3,0)*fTransactions[[#This Row],[Units]]</f>
        <v>3913</v>
      </c>
    </row>
    <row r="42264" spans="17:17" x14ac:dyDescent="0.25">
      <c r="Q42264">
        <f>VLOOKUP(fTransactions[[#This Row],[ProductID]],dBoomProducts[[ProductID]:[RetailPrice]],3,0)*fTransactions[[#This Row],[Units]]</f>
        <v>9976</v>
      </c>
    </row>
    <row r="42265" spans="17:17" x14ac:dyDescent="0.25">
      <c r="Q42265">
        <f>VLOOKUP(fTransactions[[#This Row],[ProductID]],dBoomProducts[[ProductID]:[RetailPrice]],3,0)*fTransactions[[#This Row],[Units]]</f>
        <v>75</v>
      </c>
    </row>
    <row r="42266" spans="17:17" x14ac:dyDescent="0.25">
      <c r="Q42266">
        <f>VLOOKUP(fTransactions[[#This Row],[ProductID]],dBoomProducts[[ProductID]:[RetailPrice]],3,0)*fTransactions[[#This Row],[Units]]</f>
        <v>1757.25</v>
      </c>
    </row>
    <row r="42267" spans="17:17" x14ac:dyDescent="0.25">
      <c r="Q42267">
        <f>VLOOKUP(fTransactions[[#This Row],[ProductID]],dBoomProducts[[ProductID]:[RetailPrice]],3,0)*fTransactions[[#This Row],[Units]]</f>
        <v>758.1</v>
      </c>
    </row>
    <row r="42268" spans="17:17" x14ac:dyDescent="0.25">
      <c r="Q42268">
        <f>VLOOKUP(fTransactions[[#This Row],[ProductID]],dBoomProducts[[ProductID]:[RetailPrice]],3,0)*fTransactions[[#This Row],[Units]]</f>
        <v>31.95</v>
      </c>
    </row>
    <row r="42269" spans="17:17" x14ac:dyDescent="0.25">
      <c r="Q42269">
        <f>VLOOKUP(fTransactions[[#This Row],[ProductID]],dBoomProducts[[ProductID]:[RetailPrice]],3,0)*fTransactions[[#This Row],[Units]]</f>
        <v>2471.25</v>
      </c>
    </row>
    <row r="42270" spans="17:17" x14ac:dyDescent="0.25">
      <c r="Q42270">
        <f>VLOOKUP(fTransactions[[#This Row],[ProductID]],dBoomProducts[[ProductID]:[RetailPrice]],3,0)*fTransactions[[#This Row],[Units]]</f>
        <v>27.95</v>
      </c>
    </row>
    <row r="42271" spans="17:17" x14ac:dyDescent="0.25">
      <c r="Q42271">
        <f>VLOOKUP(fTransactions[[#This Row],[ProductID]],dBoomProducts[[ProductID]:[RetailPrice]],3,0)*fTransactions[[#This Row],[Units]]</f>
        <v>3999</v>
      </c>
    </row>
    <row r="42272" spans="17:17" x14ac:dyDescent="0.25">
      <c r="Q42272">
        <f>VLOOKUP(fTransactions[[#This Row],[ProductID]],dBoomProducts[[ProductID]:[RetailPrice]],3,0)*fTransactions[[#This Row],[Units]]</f>
        <v>3612</v>
      </c>
    </row>
    <row r="42273" spans="17:17" x14ac:dyDescent="0.25">
      <c r="Q42273">
        <f>VLOOKUP(fTransactions[[#This Row],[ProductID]],dBoomProducts[[ProductID]:[RetailPrice]],3,0)*fTransactions[[#This Row],[Units]]</f>
        <v>53.849999999999994</v>
      </c>
    </row>
    <row r="42274" spans="17:17" x14ac:dyDescent="0.25">
      <c r="Q42274">
        <f>VLOOKUP(fTransactions[[#This Row],[ProductID]],dBoomProducts[[ProductID]:[RetailPrice]],3,0)*fTransactions[[#This Row],[Units]]</f>
        <v>59.849999999999994</v>
      </c>
    </row>
    <row r="42275" spans="17:17" x14ac:dyDescent="0.25">
      <c r="Q42275">
        <f>VLOOKUP(fTransactions[[#This Row],[ProductID]],dBoomProducts[[ProductID]:[RetailPrice]],3,0)*fTransactions[[#This Row],[Units]]</f>
        <v>65.900000000000006</v>
      </c>
    </row>
    <row r="42276" spans="17:17" x14ac:dyDescent="0.25">
      <c r="Q42276">
        <f>VLOOKUP(fTransactions[[#This Row],[ProductID]],dBoomProducts[[ProductID]:[RetailPrice]],3,0)*fTransactions[[#This Row],[Units]]</f>
        <v>1757.25</v>
      </c>
    </row>
    <row r="42277" spans="17:17" x14ac:dyDescent="0.25">
      <c r="Q42277">
        <f>VLOOKUP(fTransactions[[#This Row],[ProductID]],dBoomProducts[[ProductID]:[RetailPrice]],3,0)*fTransactions[[#This Row],[Units]]</f>
        <v>22</v>
      </c>
    </row>
    <row r="42278" spans="17:17" x14ac:dyDescent="0.25">
      <c r="Q42278">
        <f>VLOOKUP(fTransactions[[#This Row],[ProductID]],dBoomProducts[[ProductID]:[RetailPrice]],3,0)*fTransactions[[#This Row],[Units]]</f>
        <v>9525</v>
      </c>
    </row>
    <row r="42279" spans="17:17" x14ac:dyDescent="0.25">
      <c r="Q42279">
        <f>VLOOKUP(fTransactions[[#This Row],[ProductID]],dBoomProducts[[ProductID]:[RetailPrice]],3,0)*fTransactions[[#This Row],[Units]]</f>
        <v>9933</v>
      </c>
    </row>
    <row r="42280" spans="17:17" x14ac:dyDescent="0.25">
      <c r="Q42280">
        <f>VLOOKUP(fTransactions[[#This Row],[ProductID]],dBoomProducts[[ProductID]:[RetailPrice]],3,0)*fTransactions[[#This Row],[Units]]</f>
        <v>1855.35</v>
      </c>
    </row>
    <row r="42281" spans="17:17" x14ac:dyDescent="0.25">
      <c r="Q42281">
        <f>VLOOKUP(fTransactions[[#This Row],[ProductID]],dBoomProducts[[ProductID]:[RetailPrice]],3,0)*fTransactions[[#This Row],[Units]]</f>
        <v>55.9</v>
      </c>
    </row>
    <row r="42282" spans="17:17" x14ac:dyDescent="0.25">
      <c r="Q42282">
        <f>VLOOKUP(fTransactions[[#This Row],[ProductID]],dBoomProducts[[ProductID]:[RetailPrice]],3,0)*fTransactions[[#This Row],[Units]]</f>
        <v>4257</v>
      </c>
    </row>
    <row r="42283" spans="17:17" x14ac:dyDescent="0.25">
      <c r="Q42283">
        <f>VLOOKUP(fTransactions[[#This Row],[ProductID]],dBoomProducts[[ProductID]:[RetailPrice]],3,0)*fTransactions[[#This Row],[Units]]</f>
        <v>129</v>
      </c>
    </row>
    <row r="42284" spans="17:17" x14ac:dyDescent="0.25">
      <c r="Q42284">
        <f>VLOOKUP(fTransactions[[#This Row],[ProductID]],dBoomProducts[[ProductID]:[RetailPrice]],3,0)*fTransactions[[#This Row],[Units]]</f>
        <v>1216.95</v>
      </c>
    </row>
    <row r="42285" spans="17:17" x14ac:dyDescent="0.25">
      <c r="Q42285">
        <f>VLOOKUP(fTransactions[[#This Row],[ProductID]],dBoomProducts[[ProductID]:[RetailPrice]],3,0)*fTransactions[[#This Row],[Units]]</f>
        <v>1853.1</v>
      </c>
    </row>
    <row r="42286" spans="17:17" x14ac:dyDescent="0.25">
      <c r="Q42286">
        <f>VLOOKUP(fTransactions[[#This Row],[ProductID]],dBoomProducts[[ProductID]:[RetailPrice]],3,0)*fTransactions[[#This Row],[Units]]</f>
        <v>53.849999999999994</v>
      </c>
    </row>
    <row r="42287" spans="17:17" x14ac:dyDescent="0.25">
      <c r="Q42287">
        <f>VLOOKUP(fTransactions[[#This Row],[ProductID]],dBoomProducts[[ProductID]:[RetailPrice]],3,0)*fTransactions[[#This Row],[Units]]</f>
        <v>7125</v>
      </c>
    </row>
    <row r="42288" spans="17:17" x14ac:dyDescent="0.25">
      <c r="Q42288">
        <f>VLOOKUP(fTransactions[[#This Row],[ProductID]],dBoomProducts[[ProductID]:[RetailPrice]],3,0)*fTransactions[[#This Row],[Units]]</f>
        <v>3099.15</v>
      </c>
    </row>
    <row r="42289" spans="17:17" x14ac:dyDescent="0.25">
      <c r="Q42289">
        <f>VLOOKUP(fTransactions[[#This Row],[ProductID]],dBoomProducts[[ProductID]:[RetailPrice]],3,0)*fTransactions[[#This Row],[Units]]</f>
        <v>1077.3</v>
      </c>
    </row>
    <row r="42290" spans="17:17" x14ac:dyDescent="0.25">
      <c r="Q42290">
        <f>VLOOKUP(fTransactions[[#This Row],[ProductID]],dBoomProducts[[ProductID]:[RetailPrice]],3,0)*fTransactions[[#This Row],[Units]]</f>
        <v>9331</v>
      </c>
    </row>
    <row r="42291" spans="17:17" x14ac:dyDescent="0.25">
      <c r="Q42291">
        <f>VLOOKUP(fTransactions[[#This Row],[ProductID]],dBoomProducts[[ProductID]:[RetailPrice]],3,0)*fTransactions[[#This Row],[Units]]</f>
        <v>86</v>
      </c>
    </row>
    <row r="42292" spans="17:17" x14ac:dyDescent="0.25">
      <c r="Q42292">
        <f>VLOOKUP(fTransactions[[#This Row],[ProductID]],dBoomProducts[[ProductID]:[RetailPrice]],3,0)*fTransactions[[#This Row],[Units]]</f>
        <v>26.97</v>
      </c>
    </row>
    <row r="42293" spans="17:17" x14ac:dyDescent="0.25">
      <c r="Q42293">
        <f>VLOOKUP(fTransactions[[#This Row],[ProductID]],dBoomProducts[[ProductID]:[RetailPrice]],3,0)*fTransactions[[#This Row],[Units]]</f>
        <v>1100</v>
      </c>
    </row>
    <row r="42294" spans="17:17" x14ac:dyDescent="0.25">
      <c r="Q42294">
        <f>VLOOKUP(fTransactions[[#This Row],[ProductID]],dBoomProducts[[ProductID]:[RetailPrice]],3,0)*fTransactions[[#This Row],[Units]]</f>
        <v>4220.45</v>
      </c>
    </row>
    <row r="42295" spans="17:17" x14ac:dyDescent="0.25">
      <c r="Q42295">
        <f>VLOOKUP(fTransactions[[#This Row],[ProductID]],dBoomProducts[[ProductID]:[RetailPrice]],3,0)*fTransactions[[#This Row],[Units]]</f>
        <v>4967.55</v>
      </c>
    </row>
    <row r="42296" spans="17:17" x14ac:dyDescent="0.25">
      <c r="Q42296">
        <f>VLOOKUP(fTransactions[[#This Row],[ProductID]],dBoomProducts[[ProductID]:[RetailPrice]],3,0)*fTransactions[[#This Row],[Units]]</f>
        <v>3035.25</v>
      </c>
    </row>
    <row r="42297" spans="17:17" x14ac:dyDescent="0.25">
      <c r="Q42297">
        <f>VLOOKUP(fTransactions[[#This Row],[ProductID]],dBoomProducts[[ProductID]:[RetailPrice]],3,0)*fTransactions[[#This Row],[Units]]</f>
        <v>5162</v>
      </c>
    </row>
    <row r="42298" spans="17:17" x14ac:dyDescent="0.25">
      <c r="Q42298">
        <f>VLOOKUP(fTransactions[[#This Row],[ProductID]],dBoomProducts[[ProductID]:[RetailPrice]],3,0)*fTransactions[[#This Row],[Units]]</f>
        <v>3888.1000000000004</v>
      </c>
    </row>
    <row r="42299" spans="17:17" x14ac:dyDescent="0.25">
      <c r="Q42299">
        <f>VLOOKUP(fTransactions[[#This Row],[ProductID]],dBoomProducts[[ProductID]:[RetailPrice]],3,0)*fTransactions[[#This Row],[Units]]</f>
        <v>2524.0499999999997</v>
      </c>
    </row>
    <row r="42300" spans="17:17" x14ac:dyDescent="0.25">
      <c r="Q42300">
        <f>VLOOKUP(fTransactions[[#This Row],[ProductID]],dBoomProducts[[ProductID]:[RetailPrice]],3,0)*fTransactions[[#This Row],[Units]]</f>
        <v>2587.9499999999998</v>
      </c>
    </row>
    <row r="42301" spans="17:17" x14ac:dyDescent="0.25">
      <c r="Q42301">
        <f>VLOOKUP(fTransactions[[#This Row],[ProductID]],dBoomProducts[[ProductID]:[RetailPrice]],3,0)*fTransactions[[#This Row],[Units]]</f>
        <v>19.95</v>
      </c>
    </row>
    <row r="42302" spans="17:17" x14ac:dyDescent="0.25">
      <c r="Q42302">
        <f>VLOOKUP(fTransactions[[#This Row],[ProductID]],dBoomProducts[[ProductID]:[RetailPrice]],3,0)*fTransactions[[#This Row],[Units]]</f>
        <v>2204.5499999999997</v>
      </c>
    </row>
    <row r="42303" spans="17:17" x14ac:dyDescent="0.25">
      <c r="Q42303">
        <f>VLOOKUP(fTransactions[[#This Row],[ProductID]],dBoomProducts[[ProductID]:[RetailPrice]],3,0)*fTransactions[[#This Row],[Units]]</f>
        <v>2899.6000000000004</v>
      </c>
    </row>
    <row r="42304" spans="17:17" x14ac:dyDescent="0.25">
      <c r="Q42304">
        <f>VLOOKUP(fTransactions[[#This Row],[ProductID]],dBoomProducts[[ProductID]:[RetailPrice]],3,0)*fTransactions[[#This Row],[Units]]</f>
        <v>2364.2999999999997</v>
      </c>
    </row>
    <row r="42305" spans="17:17" x14ac:dyDescent="0.25">
      <c r="Q42305">
        <f>VLOOKUP(fTransactions[[#This Row],[ProductID]],dBoomProducts[[ProductID]:[RetailPrice]],3,0)*fTransactions[[#This Row],[Units]]</f>
        <v>2154.6</v>
      </c>
    </row>
    <row r="42306" spans="17:17" x14ac:dyDescent="0.25">
      <c r="Q42306">
        <f>VLOOKUP(fTransactions[[#This Row],[ProductID]],dBoomProducts[[ProductID]:[RetailPrice]],3,0)*fTransactions[[#This Row],[Units]]</f>
        <v>6613.65</v>
      </c>
    </row>
    <row r="42307" spans="17:17" x14ac:dyDescent="0.25">
      <c r="Q42307">
        <f>VLOOKUP(fTransactions[[#This Row],[ProductID]],dBoomProducts[[ProductID]:[RetailPrice]],3,0)*fTransactions[[#This Row],[Units]]</f>
        <v>43</v>
      </c>
    </row>
    <row r="42308" spans="17:17" x14ac:dyDescent="0.25">
      <c r="Q42308">
        <f>VLOOKUP(fTransactions[[#This Row],[ProductID]],dBoomProducts[[ProductID]:[RetailPrice]],3,0)*fTransactions[[#This Row],[Units]]</f>
        <v>287.55</v>
      </c>
    </row>
    <row r="42309" spans="17:17" x14ac:dyDescent="0.25">
      <c r="Q42309">
        <f>VLOOKUP(fTransactions[[#This Row],[ProductID]],dBoomProducts[[ProductID]:[RetailPrice]],3,0)*fTransactions[[#This Row],[Units]]</f>
        <v>3525</v>
      </c>
    </row>
    <row r="42310" spans="17:17" x14ac:dyDescent="0.25">
      <c r="Q42310">
        <f>VLOOKUP(fTransactions[[#This Row],[ProductID]],dBoomProducts[[ProductID]:[RetailPrice]],3,0)*fTransactions[[#This Row],[Units]]</f>
        <v>59.849999999999994</v>
      </c>
    </row>
    <row r="42311" spans="17:17" x14ac:dyDescent="0.25">
      <c r="Q42311">
        <f>VLOOKUP(fTransactions[[#This Row],[ProductID]],dBoomProducts[[ProductID]:[RetailPrice]],3,0)*fTransactions[[#This Row],[Units]]</f>
        <v>63.9</v>
      </c>
    </row>
    <row r="42312" spans="17:17" x14ac:dyDescent="0.25">
      <c r="Q42312">
        <f>VLOOKUP(fTransactions[[#This Row],[ProductID]],dBoomProducts[[ProductID]:[RetailPrice]],3,0)*fTransactions[[#This Row],[Units]]</f>
        <v>39.9</v>
      </c>
    </row>
    <row r="42313" spans="17:17" x14ac:dyDescent="0.25">
      <c r="Q42313">
        <f>VLOOKUP(fTransactions[[#This Row],[ProductID]],dBoomProducts[[ProductID]:[RetailPrice]],3,0)*fTransactions[[#This Row],[Units]]</f>
        <v>32.950000000000003</v>
      </c>
    </row>
    <row r="42314" spans="17:17" x14ac:dyDescent="0.25">
      <c r="Q42314">
        <f>VLOOKUP(fTransactions[[#This Row],[ProductID]],dBoomProducts[[ProductID]:[RetailPrice]],3,0)*fTransactions[[#This Row],[Units]]</f>
        <v>1090.05</v>
      </c>
    </row>
    <row r="42315" spans="17:17" x14ac:dyDescent="0.25">
      <c r="Q42315">
        <f>VLOOKUP(fTransactions[[#This Row],[ProductID]],dBoomProducts[[ProductID]:[RetailPrice]],3,0)*fTransactions[[#This Row],[Units]]</f>
        <v>55.9</v>
      </c>
    </row>
    <row r="42316" spans="17:17" x14ac:dyDescent="0.25">
      <c r="Q42316">
        <f>VLOOKUP(fTransactions[[#This Row],[ProductID]],dBoomProducts[[ProductID]:[RetailPrice]],3,0)*fTransactions[[#This Row],[Units]]</f>
        <v>4224</v>
      </c>
    </row>
    <row r="42317" spans="17:17" x14ac:dyDescent="0.25">
      <c r="Q42317">
        <f>VLOOKUP(fTransactions[[#This Row],[ProductID]],dBoomProducts[[ProductID]:[RetailPrice]],3,0)*fTransactions[[#This Row],[Units]]</f>
        <v>1845.2000000000003</v>
      </c>
    </row>
    <row r="42318" spans="17:17" x14ac:dyDescent="0.25">
      <c r="Q42318">
        <f>VLOOKUP(fTransactions[[#This Row],[ProductID]],dBoomProducts[[ProductID]:[RetailPrice]],3,0)*fTransactions[[#This Row],[Units]]</f>
        <v>17.95</v>
      </c>
    </row>
    <row r="42319" spans="17:17" x14ac:dyDescent="0.25">
      <c r="Q42319">
        <f>VLOOKUP(fTransactions[[#This Row],[ProductID]],dBoomProducts[[ProductID]:[RetailPrice]],3,0)*fTransactions[[#This Row],[Units]]</f>
        <v>19.95</v>
      </c>
    </row>
    <row r="42320" spans="17:17" x14ac:dyDescent="0.25">
      <c r="Q42320">
        <f>VLOOKUP(fTransactions[[#This Row],[ProductID]],dBoomProducts[[ProductID]:[RetailPrice]],3,0)*fTransactions[[#This Row],[Units]]</f>
        <v>3471</v>
      </c>
    </row>
    <row r="42321" spans="17:17" x14ac:dyDescent="0.25">
      <c r="Q42321">
        <f>VLOOKUP(fTransactions[[#This Row],[ProductID]],dBoomProducts[[ProductID]:[RetailPrice]],3,0)*fTransactions[[#This Row],[Units]]</f>
        <v>3921.05</v>
      </c>
    </row>
    <row r="42322" spans="17:17" x14ac:dyDescent="0.25">
      <c r="Q42322">
        <f>VLOOKUP(fTransactions[[#This Row],[ProductID]],dBoomProducts[[ProductID]:[RetailPrice]],3,0)*fTransactions[[#This Row],[Units]]</f>
        <v>2570.1000000000004</v>
      </c>
    </row>
    <row r="42323" spans="17:17" x14ac:dyDescent="0.25">
      <c r="Q42323">
        <f>VLOOKUP(fTransactions[[#This Row],[ProductID]],dBoomProducts[[ProductID]:[RetailPrice]],3,0)*fTransactions[[#This Row],[Units]]</f>
        <v>3801.2</v>
      </c>
    </row>
    <row r="42324" spans="17:17" x14ac:dyDescent="0.25">
      <c r="Q42324">
        <f>VLOOKUP(fTransactions[[#This Row],[ProductID]],dBoomProducts[[ProductID]:[RetailPrice]],3,0)*fTransactions[[#This Row],[Units]]</f>
        <v>1980</v>
      </c>
    </row>
    <row r="42325" spans="17:17" x14ac:dyDescent="0.25">
      <c r="Q42325">
        <f>VLOOKUP(fTransactions[[#This Row],[ProductID]],dBoomProducts[[ProductID]:[RetailPrice]],3,0)*fTransactions[[#This Row],[Units]]</f>
        <v>19.95</v>
      </c>
    </row>
    <row r="42326" spans="17:17" x14ac:dyDescent="0.25">
      <c r="Q42326">
        <f>VLOOKUP(fTransactions[[#This Row],[ProductID]],dBoomProducts[[ProductID]:[RetailPrice]],3,0)*fTransactions[[#This Row],[Units]]</f>
        <v>129</v>
      </c>
    </row>
    <row r="42327" spans="17:17" x14ac:dyDescent="0.25">
      <c r="Q42327">
        <f>VLOOKUP(fTransactions[[#This Row],[ProductID]],dBoomProducts[[ProductID]:[RetailPrice]],3,0)*fTransactions[[#This Row],[Units]]</f>
        <v>718</v>
      </c>
    </row>
    <row r="42328" spans="17:17" x14ac:dyDescent="0.25">
      <c r="Q42328">
        <f>VLOOKUP(fTransactions[[#This Row],[ProductID]],dBoomProducts[[ProductID]:[RetailPrice]],3,0)*fTransactions[[#This Row],[Units]]</f>
        <v>368.59000000000003</v>
      </c>
    </row>
    <row r="42329" spans="17:17" x14ac:dyDescent="0.25">
      <c r="Q42329">
        <f>VLOOKUP(fTransactions[[#This Row],[ProductID]],dBoomProducts[[ProductID]:[RetailPrice]],3,0)*fTransactions[[#This Row],[Units]]</f>
        <v>6166.3499999999995</v>
      </c>
    </row>
    <row r="42330" spans="17:17" x14ac:dyDescent="0.25">
      <c r="Q42330">
        <f>VLOOKUP(fTransactions[[#This Row],[ProductID]],dBoomProducts[[ProductID]:[RetailPrice]],3,0)*fTransactions[[#This Row],[Units]]</f>
        <v>59.849999999999994</v>
      </c>
    </row>
    <row r="42331" spans="17:17" x14ac:dyDescent="0.25">
      <c r="Q42331">
        <f>VLOOKUP(fTransactions[[#This Row],[ProductID]],dBoomProducts[[ProductID]:[RetailPrice]],3,0)*fTransactions[[#This Row],[Units]]</f>
        <v>6037.2</v>
      </c>
    </row>
    <row r="42332" spans="17:17" x14ac:dyDescent="0.25">
      <c r="Q42332">
        <f>VLOOKUP(fTransactions[[#This Row],[ProductID]],dBoomProducts[[ProductID]:[RetailPrice]],3,0)*fTransactions[[#This Row],[Units]]</f>
        <v>778.05</v>
      </c>
    </row>
    <row r="42333" spans="17:17" x14ac:dyDescent="0.25">
      <c r="Q42333">
        <f>VLOOKUP(fTransactions[[#This Row],[ProductID]],dBoomProducts[[ProductID]:[RetailPrice]],3,0)*fTransactions[[#This Row],[Units]]</f>
        <v>35.9</v>
      </c>
    </row>
    <row r="42334" spans="17:17" x14ac:dyDescent="0.25">
      <c r="Q42334">
        <f>VLOOKUP(fTransactions[[#This Row],[ProductID]],dBoomProducts[[ProductID]:[RetailPrice]],3,0)*fTransactions[[#This Row],[Units]]</f>
        <v>2493.75</v>
      </c>
    </row>
    <row r="42335" spans="17:17" x14ac:dyDescent="0.25">
      <c r="Q42335">
        <f>VLOOKUP(fTransactions[[#This Row],[ProductID]],dBoomProducts[[ProductID]:[RetailPrice]],3,0)*fTransactions[[#This Row],[Units]]</f>
        <v>26.97</v>
      </c>
    </row>
    <row r="42336" spans="17:17" x14ac:dyDescent="0.25">
      <c r="Q42336">
        <f>VLOOKUP(fTransactions[[#This Row],[ProductID]],dBoomProducts[[ProductID]:[RetailPrice]],3,0)*fTransactions[[#This Row],[Units]]</f>
        <v>3929.85</v>
      </c>
    </row>
    <row r="42337" spans="17:17" x14ac:dyDescent="0.25">
      <c r="Q42337">
        <f>VLOOKUP(fTransactions[[#This Row],[ProductID]],dBoomProducts[[ProductID]:[RetailPrice]],3,0)*fTransactions[[#This Row],[Units]]</f>
        <v>2243.75</v>
      </c>
    </row>
    <row r="42338" spans="17:17" x14ac:dyDescent="0.25">
      <c r="Q42338">
        <f>VLOOKUP(fTransactions[[#This Row],[ProductID]],dBoomProducts[[ProductID]:[RetailPrice]],3,0)*fTransactions[[#This Row],[Units]]</f>
        <v>1581.6000000000001</v>
      </c>
    </row>
    <row r="42339" spans="17:17" x14ac:dyDescent="0.25">
      <c r="Q42339">
        <f>VLOOKUP(fTransactions[[#This Row],[ProductID]],dBoomProducts[[ProductID]:[RetailPrice]],3,0)*fTransactions[[#This Row],[Units]]</f>
        <v>83.85</v>
      </c>
    </row>
    <row r="42340" spans="17:17" x14ac:dyDescent="0.25">
      <c r="Q42340">
        <f>VLOOKUP(fTransactions[[#This Row],[ProductID]],dBoomProducts[[ProductID]:[RetailPrice]],3,0)*fTransactions[[#This Row],[Units]]</f>
        <v>1575</v>
      </c>
    </row>
    <row r="42341" spans="17:17" x14ac:dyDescent="0.25">
      <c r="Q42341">
        <f>VLOOKUP(fTransactions[[#This Row],[ProductID]],dBoomProducts[[ProductID]:[RetailPrice]],3,0)*fTransactions[[#This Row],[Units]]</f>
        <v>1795.5</v>
      </c>
    </row>
    <row r="42342" spans="17:17" x14ac:dyDescent="0.25">
      <c r="Q42342">
        <f>VLOOKUP(fTransactions[[#This Row],[ProductID]],dBoomProducts[[ProductID]:[RetailPrice]],3,0)*fTransactions[[#This Row],[Units]]</f>
        <v>86</v>
      </c>
    </row>
    <row r="42343" spans="17:17" x14ac:dyDescent="0.25">
      <c r="Q42343">
        <f>VLOOKUP(fTransactions[[#This Row],[ProductID]],dBoomProducts[[ProductID]:[RetailPrice]],3,0)*fTransactions[[#This Row],[Units]]</f>
        <v>66</v>
      </c>
    </row>
    <row r="42344" spans="17:17" x14ac:dyDescent="0.25">
      <c r="Q42344">
        <f>VLOOKUP(fTransactions[[#This Row],[ProductID]],dBoomProducts[[ProductID]:[RetailPrice]],3,0)*fTransactions[[#This Row],[Units]]</f>
        <v>1775.55</v>
      </c>
    </row>
    <row r="42345" spans="17:17" x14ac:dyDescent="0.25">
      <c r="Q42345">
        <f>VLOOKUP(fTransactions[[#This Row],[ProductID]],dBoomProducts[[ProductID]:[RetailPrice]],3,0)*fTransactions[[#This Row],[Units]]</f>
        <v>916.98</v>
      </c>
    </row>
    <row r="42346" spans="17:17" x14ac:dyDescent="0.25">
      <c r="Q42346">
        <f>VLOOKUP(fTransactions[[#This Row],[ProductID]],dBoomProducts[[ProductID]:[RetailPrice]],3,0)*fTransactions[[#This Row],[Units]]</f>
        <v>39.9</v>
      </c>
    </row>
    <row r="42347" spans="17:17" x14ac:dyDescent="0.25">
      <c r="Q42347">
        <f>VLOOKUP(fTransactions[[#This Row],[ProductID]],dBoomProducts[[ProductID]:[RetailPrice]],3,0)*fTransactions[[#This Row],[Units]]</f>
        <v>1591</v>
      </c>
    </row>
    <row r="42348" spans="17:17" x14ac:dyDescent="0.25">
      <c r="Q42348">
        <f>VLOOKUP(fTransactions[[#This Row],[ProductID]],dBoomProducts[[ProductID]:[RetailPrice]],3,0)*fTransactions[[#This Row],[Units]]</f>
        <v>817.94999999999993</v>
      </c>
    </row>
    <row r="42349" spans="17:17" x14ac:dyDescent="0.25">
      <c r="Q42349">
        <f>VLOOKUP(fTransactions[[#This Row],[ProductID]],dBoomProducts[[ProductID]:[RetailPrice]],3,0)*fTransactions[[#This Row],[Units]]</f>
        <v>31.95</v>
      </c>
    </row>
    <row r="42350" spans="17:17" x14ac:dyDescent="0.25">
      <c r="Q42350">
        <f>VLOOKUP(fTransactions[[#This Row],[ProductID]],dBoomProducts[[ProductID]:[RetailPrice]],3,0)*fTransactions[[#This Row],[Units]]</f>
        <v>44</v>
      </c>
    </row>
    <row r="42351" spans="17:17" x14ac:dyDescent="0.25">
      <c r="Q42351">
        <f>VLOOKUP(fTransactions[[#This Row],[ProductID]],dBoomProducts[[ProductID]:[RetailPrice]],3,0)*fTransactions[[#This Row],[Units]]</f>
        <v>3058</v>
      </c>
    </row>
    <row r="42352" spans="17:17" x14ac:dyDescent="0.25">
      <c r="Q42352">
        <f>VLOOKUP(fTransactions[[#This Row],[ProductID]],dBoomProducts[[ProductID]:[RetailPrice]],3,0)*fTransactions[[#This Row],[Units]]</f>
        <v>4807.95</v>
      </c>
    </row>
    <row r="42353" spans="17:17" x14ac:dyDescent="0.25">
      <c r="Q42353">
        <f>VLOOKUP(fTransactions[[#This Row],[ProductID]],dBoomProducts[[ProductID]:[RetailPrice]],3,0)*fTransactions[[#This Row],[Units]]</f>
        <v>419.25</v>
      </c>
    </row>
    <row r="42354" spans="17:17" x14ac:dyDescent="0.25">
      <c r="Q42354">
        <f>VLOOKUP(fTransactions[[#This Row],[ProductID]],dBoomProducts[[ProductID]:[RetailPrice]],3,0)*fTransactions[[#This Row],[Units]]</f>
        <v>32.950000000000003</v>
      </c>
    </row>
    <row r="42355" spans="17:17" x14ac:dyDescent="0.25">
      <c r="Q42355">
        <f>VLOOKUP(fTransactions[[#This Row],[ProductID]],dBoomProducts[[ProductID]:[RetailPrice]],3,0)*fTransactions[[#This Row],[Units]]</f>
        <v>3482.5499999999997</v>
      </c>
    </row>
    <row r="42356" spans="17:17" x14ac:dyDescent="0.25">
      <c r="Q42356">
        <f>VLOOKUP(fTransactions[[#This Row],[ProductID]],dBoomProducts[[ProductID]:[RetailPrice]],3,0)*fTransactions[[#This Row],[Units]]</f>
        <v>3741</v>
      </c>
    </row>
    <row r="42357" spans="17:17" x14ac:dyDescent="0.25">
      <c r="Q42357">
        <f>VLOOKUP(fTransactions[[#This Row],[ProductID]],dBoomProducts[[ProductID]:[RetailPrice]],3,0)*fTransactions[[#This Row],[Units]]</f>
        <v>11008</v>
      </c>
    </row>
    <row r="42358" spans="17:17" x14ac:dyDescent="0.25">
      <c r="Q42358">
        <f>VLOOKUP(fTransactions[[#This Row],[ProductID]],dBoomProducts[[ProductID]:[RetailPrice]],3,0)*fTransactions[[#This Row],[Units]]</f>
        <v>6966</v>
      </c>
    </row>
    <row r="42359" spans="17:17" x14ac:dyDescent="0.25">
      <c r="Q42359">
        <f>VLOOKUP(fTransactions[[#This Row],[ProductID]],dBoomProducts[[ProductID]:[RetailPrice]],3,0)*fTransactions[[#This Row],[Units]]</f>
        <v>2100</v>
      </c>
    </row>
    <row r="42360" spans="17:17" x14ac:dyDescent="0.25">
      <c r="Q42360">
        <f>VLOOKUP(fTransactions[[#This Row],[ProductID]],dBoomProducts[[ProductID]:[RetailPrice]],3,0)*fTransactions[[#This Row],[Units]]</f>
        <v>2653.35</v>
      </c>
    </row>
    <row r="42361" spans="17:17" x14ac:dyDescent="0.25">
      <c r="Q42361">
        <f>VLOOKUP(fTransactions[[#This Row],[ProductID]],dBoomProducts[[ProductID]:[RetailPrice]],3,0)*fTransactions[[#This Row],[Units]]</f>
        <v>710.21</v>
      </c>
    </row>
    <row r="42362" spans="17:17" x14ac:dyDescent="0.25">
      <c r="Q42362">
        <f>VLOOKUP(fTransactions[[#This Row],[ProductID]],dBoomProducts[[ProductID]:[RetailPrice]],3,0)*fTransactions[[#This Row],[Units]]</f>
        <v>2683.7999999999997</v>
      </c>
    </row>
    <row r="42363" spans="17:17" x14ac:dyDescent="0.25">
      <c r="Q42363">
        <f>VLOOKUP(fTransactions[[#This Row],[ProductID]],dBoomProducts[[ProductID]:[RetailPrice]],3,0)*fTransactions[[#This Row],[Units]]</f>
        <v>4300</v>
      </c>
    </row>
    <row r="42364" spans="17:17" x14ac:dyDescent="0.25">
      <c r="Q42364">
        <f>VLOOKUP(fTransactions[[#This Row],[ProductID]],dBoomProducts[[ProductID]:[RetailPrice]],3,0)*fTransactions[[#This Row],[Units]]</f>
        <v>83.85</v>
      </c>
    </row>
    <row r="42365" spans="17:17" x14ac:dyDescent="0.25">
      <c r="Q42365">
        <f>VLOOKUP(fTransactions[[#This Row],[ProductID]],dBoomProducts[[ProductID]:[RetailPrice]],3,0)*fTransactions[[#This Row],[Units]]</f>
        <v>2907.45</v>
      </c>
    </row>
    <row r="42366" spans="17:17" x14ac:dyDescent="0.25">
      <c r="Q42366">
        <f>VLOOKUP(fTransactions[[#This Row],[ProductID]],dBoomProducts[[ProductID]:[RetailPrice]],3,0)*fTransactions[[#This Row],[Units]]</f>
        <v>7955.55</v>
      </c>
    </row>
    <row r="42367" spans="17:17" x14ac:dyDescent="0.25">
      <c r="Q42367">
        <f>VLOOKUP(fTransactions[[#This Row],[ProductID]],dBoomProducts[[ProductID]:[RetailPrice]],3,0)*fTransactions[[#This Row],[Units]]</f>
        <v>1364.2</v>
      </c>
    </row>
    <row r="42368" spans="17:17" x14ac:dyDescent="0.25">
      <c r="Q42368">
        <f>VLOOKUP(fTransactions[[#This Row],[ProductID]],dBoomProducts[[ProductID]:[RetailPrice]],3,0)*fTransactions[[#This Row],[Units]]</f>
        <v>6149</v>
      </c>
    </row>
    <row r="42369" spans="17:17" x14ac:dyDescent="0.25">
      <c r="Q42369">
        <f>VLOOKUP(fTransactions[[#This Row],[ProductID]],dBoomProducts[[ProductID]:[RetailPrice]],3,0)*fTransactions[[#This Row],[Units]]</f>
        <v>225</v>
      </c>
    </row>
    <row r="42370" spans="17:17" x14ac:dyDescent="0.25">
      <c r="Q42370">
        <f>VLOOKUP(fTransactions[[#This Row],[ProductID]],dBoomProducts[[ProductID]:[RetailPrice]],3,0)*fTransactions[[#This Row],[Units]]</f>
        <v>2254.35</v>
      </c>
    </row>
    <row r="42371" spans="17:17" x14ac:dyDescent="0.25">
      <c r="Q42371">
        <f>VLOOKUP(fTransactions[[#This Row],[ProductID]],dBoomProducts[[ProductID]:[RetailPrice]],3,0)*fTransactions[[#This Row],[Units]]</f>
        <v>1200</v>
      </c>
    </row>
    <row r="42372" spans="17:17" x14ac:dyDescent="0.25">
      <c r="Q42372">
        <f>VLOOKUP(fTransactions[[#This Row],[ProductID]],dBoomProducts[[ProductID]:[RetailPrice]],3,0)*fTransactions[[#This Row],[Units]]</f>
        <v>39.9</v>
      </c>
    </row>
    <row r="42373" spans="17:17" x14ac:dyDescent="0.25">
      <c r="Q42373">
        <f>VLOOKUP(fTransactions[[#This Row],[ProductID]],dBoomProducts[[ProductID]:[RetailPrice]],3,0)*fTransactions[[#This Row],[Units]]</f>
        <v>8557</v>
      </c>
    </row>
    <row r="42374" spans="17:17" x14ac:dyDescent="0.25">
      <c r="Q42374">
        <f>VLOOKUP(fTransactions[[#This Row],[ProductID]],dBoomProducts[[ProductID]:[RetailPrice]],3,0)*fTransactions[[#This Row],[Units]]</f>
        <v>95.85</v>
      </c>
    </row>
    <row r="42375" spans="17:17" x14ac:dyDescent="0.25">
      <c r="Q42375">
        <f>VLOOKUP(fTransactions[[#This Row],[ProductID]],dBoomProducts[[ProductID]:[RetailPrice]],3,0)*fTransactions[[#This Row],[Units]]</f>
        <v>43</v>
      </c>
    </row>
    <row r="42376" spans="17:17" x14ac:dyDescent="0.25">
      <c r="Q42376">
        <f>VLOOKUP(fTransactions[[#This Row],[ProductID]],dBoomProducts[[ProductID]:[RetailPrice]],3,0)*fTransactions[[#This Row],[Units]]</f>
        <v>3827</v>
      </c>
    </row>
    <row r="42377" spans="17:17" x14ac:dyDescent="0.25">
      <c r="Q42377">
        <f>VLOOKUP(fTransactions[[#This Row],[ProductID]],dBoomProducts[[ProductID]:[RetailPrice]],3,0)*fTransactions[[#This Row],[Units]]</f>
        <v>2096.25</v>
      </c>
    </row>
    <row r="42378" spans="17:17" x14ac:dyDescent="0.25">
      <c r="Q42378">
        <f>VLOOKUP(fTransactions[[#This Row],[ProductID]],dBoomProducts[[ProductID]:[RetailPrice]],3,0)*fTransactions[[#This Row],[Units]]</f>
        <v>3465.7999999999997</v>
      </c>
    </row>
    <row r="42379" spans="17:17" x14ac:dyDescent="0.25">
      <c r="Q42379">
        <f>VLOOKUP(fTransactions[[#This Row],[ProductID]],dBoomProducts[[ProductID]:[RetailPrice]],3,0)*fTransactions[[#This Row],[Units]]</f>
        <v>86</v>
      </c>
    </row>
    <row r="42380" spans="17:17" x14ac:dyDescent="0.25">
      <c r="Q42380">
        <f>VLOOKUP(fTransactions[[#This Row],[ProductID]],dBoomProducts[[ProductID]:[RetailPrice]],3,0)*fTransactions[[#This Row],[Units]]</f>
        <v>4488</v>
      </c>
    </row>
    <row r="42381" spans="17:17" x14ac:dyDescent="0.25">
      <c r="Q42381">
        <f>VLOOKUP(fTransactions[[#This Row],[ProductID]],dBoomProducts[[ProductID]:[RetailPrice]],3,0)*fTransactions[[#This Row],[Units]]</f>
        <v>125.64999999999999</v>
      </c>
    </row>
    <row r="42382" spans="17:17" x14ac:dyDescent="0.25">
      <c r="Q42382">
        <f>VLOOKUP(fTransactions[[#This Row],[ProductID]],dBoomProducts[[ProductID]:[RetailPrice]],3,0)*fTransactions[[#This Row],[Units]]</f>
        <v>2175</v>
      </c>
    </row>
    <row r="42383" spans="17:17" x14ac:dyDescent="0.25">
      <c r="Q42383">
        <f>VLOOKUP(fTransactions[[#This Row],[ProductID]],dBoomProducts[[ProductID]:[RetailPrice]],3,0)*fTransactions[[#This Row],[Units]]</f>
        <v>95.85</v>
      </c>
    </row>
    <row r="42384" spans="17:17" x14ac:dyDescent="0.25">
      <c r="Q42384">
        <f>VLOOKUP(fTransactions[[#This Row],[ProductID]],dBoomProducts[[ProductID]:[RetailPrice]],3,0)*fTransactions[[#This Row],[Units]]</f>
        <v>1197</v>
      </c>
    </row>
    <row r="42385" spans="17:17" x14ac:dyDescent="0.25">
      <c r="Q42385">
        <f>VLOOKUP(fTransactions[[#This Row],[ProductID]],dBoomProducts[[ProductID]:[RetailPrice]],3,0)*fTransactions[[#This Row],[Units]]</f>
        <v>3397</v>
      </c>
    </row>
    <row r="42386" spans="17:17" x14ac:dyDescent="0.25">
      <c r="Q42386">
        <f>VLOOKUP(fTransactions[[#This Row],[ProductID]],dBoomProducts[[ProductID]:[RetailPrice]],3,0)*fTransactions[[#This Row],[Units]]</f>
        <v>2593.5</v>
      </c>
    </row>
    <row r="42387" spans="17:17" x14ac:dyDescent="0.25">
      <c r="Q42387">
        <f>VLOOKUP(fTransactions[[#This Row],[ProductID]],dBoomProducts[[ProductID]:[RetailPrice]],3,0)*fTransactions[[#This Row],[Units]]</f>
        <v>63.9</v>
      </c>
    </row>
    <row r="42388" spans="17:17" x14ac:dyDescent="0.25">
      <c r="Q42388">
        <f>VLOOKUP(fTransactions[[#This Row],[ProductID]],dBoomProducts[[ProductID]:[RetailPrice]],3,0)*fTransactions[[#This Row],[Units]]</f>
        <v>1892</v>
      </c>
    </row>
    <row r="42389" spans="17:17" x14ac:dyDescent="0.25">
      <c r="Q42389">
        <f>VLOOKUP(fTransactions[[#This Row],[ProductID]],dBoomProducts[[ProductID]:[RetailPrice]],3,0)*fTransactions[[#This Row],[Units]]</f>
        <v>3053</v>
      </c>
    </row>
    <row r="42390" spans="17:17" x14ac:dyDescent="0.25">
      <c r="Q42390">
        <f>VLOOKUP(fTransactions[[#This Row],[ProductID]],dBoomProducts[[ProductID]:[RetailPrice]],3,0)*fTransactions[[#This Row],[Units]]</f>
        <v>4748.0999999999995</v>
      </c>
    </row>
    <row r="42391" spans="17:17" x14ac:dyDescent="0.25">
      <c r="Q42391">
        <f>VLOOKUP(fTransactions[[#This Row],[ProductID]],dBoomProducts[[ProductID]:[RetailPrice]],3,0)*fTransactions[[#This Row],[Units]]</f>
        <v>2843.5499999999997</v>
      </c>
    </row>
    <row r="42392" spans="17:17" x14ac:dyDescent="0.25">
      <c r="Q42392">
        <f>VLOOKUP(fTransactions[[#This Row],[ProductID]],dBoomProducts[[ProductID]:[RetailPrice]],3,0)*fTransactions[[#This Row],[Units]]</f>
        <v>7908.0000000000009</v>
      </c>
    </row>
    <row r="42393" spans="17:17" x14ac:dyDescent="0.25">
      <c r="Q42393">
        <f>VLOOKUP(fTransactions[[#This Row],[ProductID]],dBoomProducts[[ProductID]:[RetailPrice]],3,0)*fTransactions[[#This Row],[Units]]</f>
        <v>5475</v>
      </c>
    </row>
    <row r="42394" spans="17:17" x14ac:dyDescent="0.25">
      <c r="Q42394">
        <f>VLOOKUP(fTransactions[[#This Row],[ProductID]],dBoomProducts[[ProductID]:[RetailPrice]],3,0)*fTransactions[[#This Row],[Units]]</f>
        <v>3426.8</v>
      </c>
    </row>
    <row r="42395" spans="17:17" x14ac:dyDescent="0.25">
      <c r="Q42395">
        <f>VLOOKUP(fTransactions[[#This Row],[ProductID]],dBoomProducts[[ProductID]:[RetailPrice]],3,0)*fTransactions[[#This Row],[Units]]</f>
        <v>44</v>
      </c>
    </row>
    <row r="42396" spans="17:17" x14ac:dyDescent="0.25">
      <c r="Q42396">
        <f>VLOOKUP(fTransactions[[#This Row],[ProductID]],dBoomProducts[[ProductID]:[RetailPrice]],3,0)*fTransactions[[#This Row],[Units]]</f>
        <v>1021.45</v>
      </c>
    </row>
    <row r="42397" spans="17:17" x14ac:dyDescent="0.25">
      <c r="Q42397">
        <f>VLOOKUP(fTransactions[[#This Row],[ProductID]],dBoomProducts[[ProductID]:[RetailPrice]],3,0)*fTransactions[[#This Row],[Units]]</f>
        <v>63.9</v>
      </c>
    </row>
    <row r="42398" spans="17:17" x14ac:dyDescent="0.25">
      <c r="Q42398">
        <f>VLOOKUP(fTransactions[[#This Row],[ProductID]],dBoomProducts[[ProductID]:[RetailPrice]],3,0)*fTransactions[[#This Row],[Units]]</f>
        <v>53.849999999999994</v>
      </c>
    </row>
    <row r="42399" spans="17:17" x14ac:dyDescent="0.25">
      <c r="Q42399">
        <f>VLOOKUP(fTransactions[[#This Row],[ProductID]],dBoomProducts[[ProductID]:[RetailPrice]],3,0)*fTransactions[[#This Row],[Units]]</f>
        <v>39.9</v>
      </c>
    </row>
    <row r="42400" spans="17:17" x14ac:dyDescent="0.25">
      <c r="Q42400">
        <f>VLOOKUP(fTransactions[[#This Row],[ProductID]],dBoomProducts[[ProductID]:[RetailPrice]],3,0)*fTransactions[[#This Row],[Units]]</f>
        <v>65.900000000000006</v>
      </c>
    </row>
    <row r="42401" spans="17:17" x14ac:dyDescent="0.25">
      <c r="Q42401">
        <f>VLOOKUP(fTransactions[[#This Row],[ProductID]],dBoomProducts[[ProductID]:[RetailPrice]],3,0)*fTransactions[[#This Row],[Units]]</f>
        <v>95.85</v>
      </c>
    </row>
    <row r="42402" spans="17:17" x14ac:dyDescent="0.25">
      <c r="Q42402">
        <f>VLOOKUP(fTransactions[[#This Row],[ProductID]],dBoomProducts[[ProductID]:[RetailPrice]],3,0)*fTransactions[[#This Row],[Units]]</f>
        <v>1914</v>
      </c>
    </row>
    <row r="42403" spans="17:17" x14ac:dyDescent="0.25">
      <c r="Q42403">
        <f>VLOOKUP(fTransactions[[#This Row],[ProductID]],dBoomProducts[[ProductID]:[RetailPrice]],3,0)*fTransactions[[#This Row],[Units]]</f>
        <v>2773.0499999999997</v>
      </c>
    </row>
    <row r="42404" spans="17:17" x14ac:dyDescent="0.25">
      <c r="Q42404">
        <f>VLOOKUP(fTransactions[[#This Row],[ProductID]],dBoomProducts[[ProductID]:[RetailPrice]],3,0)*fTransactions[[#This Row],[Units]]</f>
        <v>55.9</v>
      </c>
    </row>
    <row r="42405" spans="17:17" x14ac:dyDescent="0.25">
      <c r="Q42405">
        <f>VLOOKUP(fTransactions[[#This Row],[ProductID]],dBoomProducts[[ProductID]:[RetailPrice]],3,0)*fTransactions[[#This Row],[Units]]</f>
        <v>6425.2500000000009</v>
      </c>
    </row>
    <row r="42406" spans="17:17" x14ac:dyDescent="0.25">
      <c r="Q42406">
        <f>VLOOKUP(fTransactions[[#This Row],[ProductID]],dBoomProducts[[ProductID]:[RetailPrice]],3,0)*fTransactions[[#This Row],[Units]]</f>
        <v>43</v>
      </c>
    </row>
    <row r="42407" spans="17:17" x14ac:dyDescent="0.25">
      <c r="Q42407">
        <f>VLOOKUP(fTransactions[[#This Row],[ProductID]],dBoomProducts[[ProductID]:[RetailPrice]],3,0)*fTransactions[[#This Row],[Units]]</f>
        <v>98.850000000000009</v>
      </c>
    </row>
    <row r="42408" spans="17:17" x14ac:dyDescent="0.25">
      <c r="Q42408">
        <f>VLOOKUP(fTransactions[[#This Row],[ProductID]],dBoomProducts[[ProductID]:[RetailPrice]],3,0)*fTransactions[[#This Row],[Units]]</f>
        <v>17.95</v>
      </c>
    </row>
    <row r="42409" spans="17:17" x14ac:dyDescent="0.25">
      <c r="Q42409">
        <f>VLOOKUP(fTransactions[[#This Row],[ProductID]],dBoomProducts[[ProductID]:[RetailPrice]],3,0)*fTransactions[[#This Row],[Units]]</f>
        <v>2515.5</v>
      </c>
    </row>
    <row r="42410" spans="17:17" x14ac:dyDescent="0.25">
      <c r="Q42410">
        <f>VLOOKUP(fTransactions[[#This Row],[ProductID]],dBoomProducts[[ProductID]:[RetailPrice]],3,0)*fTransactions[[#This Row],[Units]]</f>
        <v>53.849999999999994</v>
      </c>
    </row>
    <row r="42411" spans="17:17" x14ac:dyDescent="0.25">
      <c r="Q42411">
        <f>VLOOKUP(fTransactions[[#This Row],[ProductID]],dBoomProducts[[ProductID]:[RetailPrice]],3,0)*fTransactions[[#This Row],[Units]]</f>
        <v>83.85</v>
      </c>
    </row>
    <row r="42412" spans="17:17" x14ac:dyDescent="0.25">
      <c r="Q42412">
        <f>VLOOKUP(fTransactions[[#This Row],[ProductID]],dBoomProducts[[ProductID]:[RetailPrice]],3,0)*fTransactions[[#This Row],[Units]]</f>
        <v>1505</v>
      </c>
    </row>
    <row r="42413" spans="17:17" x14ac:dyDescent="0.25">
      <c r="Q42413">
        <f>VLOOKUP(fTransactions[[#This Row],[ProductID]],dBoomProducts[[ProductID]:[RetailPrice]],3,0)*fTransactions[[#This Row],[Units]]</f>
        <v>1726.08</v>
      </c>
    </row>
    <row r="42414" spans="17:17" x14ac:dyDescent="0.25">
      <c r="Q42414">
        <f>VLOOKUP(fTransactions[[#This Row],[ProductID]],dBoomProducts[[ProductID]:[RetailPrice]],3,0)*fTransactions[[#This Row],[Units]]</f>
        <v>65.900000000000006</v>
      </c>
    </row>
    <row r="42415" spans="17:17" x14ac:dyDescent="0.25">
      <c r="Q42415">
        <f>VLOOKUP(fTransactions[[#This Row],[ProductID]],dBoomProducts[[ProductID]:[RetailPrice]],3,0)*fTransactions[[#This Row],[Units]]</f>
        <v>792</v>
      </c>
    </row>
    <row r="42416" spans="17:17" x14ac:dyDescent="0.25">
      <c r="Q42416">
        <f>VLOOKUP(fTransactions[[#This Row],[ProductID]],dBoomProducts[[ProductID]:[RetailPrice]],3,0)*fTransactions[[#This Row],[Units]]</f>
        <v>3067.2</v>
      </c>
    </row>
    <row r="42417" spans="17:17" x14ac:dyDescent="0.25">
      <c r="Q42417">
        <f>VLOOKUP(fTransactions[[#This Row],[ProductID]],dBoomProducts[[ProductID]:[RetailPrice]],3,0)*fTransactions[[#This Row],[Units]]</f>
        <v>7125</v>
      </c>
    </row>
    <row r="42418" spans="17:17" x14ac:dyDescent="0.25">
      <c r="Q42418">
        <f>VLOOKUP(fTransactions[[#This Row],[ProductID]],dBoomProducts[[ProductID]:[RetailPrice]],3,0)*fTransactions[[#This Row],[Units]]</f>
        <v>1789.2</v>
      </c>
    </row>
    <row r="42419" spans="17:17" x14ac:dyDescent="0.25">
      <c r="Q42419">
        <f>VLOOKUP(fTransactions[[#This Row],[ProductID]],dBoomProducts[[ProductID]:[RetailPrice]],3,0)*fTransactions[[#This Row],[Units]]</f>
        <v>3182</v>
      </c>
    </row>
    <row r="42420" spans="17:17" x14ac:dyDescent="0.25">
      <c r="Q42420">
        <f>VLOOKUP(fTransactions[[#This Row],[ProductID]],dBoomProducts[[ProductID]:[RetailPrice]],3,0)*fTransactions[[#This Row],[Units]]</f>
        <v>59.849999999999994</v>
      </c>
    </row>
    <row r="42421" spans="17:17" x14ac:dyDescent="0.25">
      <c r="Q42421">
        <f>VLOOKUP(fTransactions[[#This Row],[ProductID]],dBoomProducts[[ProductID]:[RetailPrice]],3,0)*fTransactions[[#This Row],[Units]]</f>
        <v>575.36</v>
      </c>
    </row>
    <row r="42422" spans="17:17" x14ac:dyDescent="0.25">
      <c r="Q42422">
        <f>VLOOKUP(fTransactions[[#This Row],[ProductID]],dBoomProducts[[ProductID]:[RetailPrice]],3,0)*fTransactions[[#This Row],[Units]]</f>
        <v>55.9</v>
      </c>
    </row>
    <row r="42423" spans="17:17" x14ac:dyDescent="0.25">
      <c r="Q42423">
        <f>VLOOKUP(fTransactions[[#This Row],[ProductID]],dBoomProducts[[ProductID]:[RetailPrice]],3,0)*fTransactions[[#This Row],[Units]]</f>
        <v>1677</v>
      </c>
    </row>
    <row r="42424" spans="17:17" x14ac:dyDescent="0.25">
      <c r="Q42424">
        <f>VLOOKUP(fTransactions[[#This Row],[ProductID]],dBoomProducts[[ProductID]:[RetailPrice]],3,0)*fTransactions[[#This Row],[Units]]</f>
        <v>2172.6</v>
      </c>
    </row>
    <row r="42425" spans="17:17" x14ac:dyDescent="0.25">
      <c r="Q42425">
        <f>VLOOKUP(fTransactions[[#This Row],[ProductID]],dBoomProducts[[ProductID]:[RetailPrice]],3,0)*fTransactions[[#This Row],[Units]]</f>
        <v>55.9</v>
      </c>
    </row>
    <row r="42426" spans="17:17" x14ac:dyDescent="0.25">
      <c r="Q42426">
        <f>VLOOKUP(fTransactions[[#This Row],[ProductID]],dBoomProducts[[ProductID]:[RetailPrice]],3,0)*fTransactions[[#This Row],[Units]]</f>
        <v>1032</v>
      </c>
    </row>
    <row r="42427" spans="17:17" x14ac:dyDescent="0.25">
      <c r="Q42427">
        <f>VLOOKUP(fTransactions[[#This Row],[ProductID]],dBoomProducts[[ProductID]:[RetailPrice]],3,0)*fTransactions[[#This Row],[Units]]</f>
        <v>35.9</v>
      </c>
    </row>
    <row r="42428" spans="17:17" x14ac:dyDescent="0.25">
      <c r="Q42428">
        <f>VLOOKUP(fTransactions[[#This Row],[ProductID]],dBoomProducts[[ProductID]:[RetailPrice]],3,0)*fTransactions[[#This Row],[Units]]</f>
        <v>3375</v>
      </c>
    </row>
    <row r="42429" spans="17:17" x14ac:dyDescent="0.25">
      <c r="Q42429">
        <f>VLOOKUP(fTransactions[[#This Row],[ProductID]],dBoomProducts[[ProductID]:[RetailPrice]],3,0)*fTransactions[[#This Row],[Units]]</f>
        <v>39.9</v>
      </c>
    </row>
    <row r="42430" spans="17:17" x14ac:dyDescent="0.25">
      <c r="Q42430">
        <f>VLOOKUP(fTransactions[[#This Row],[ProductID]],dBoomProducts[[ProductID]:[RetailPrice]],3,0)*fTransactions[[#This Row],[Units]]</f>
        <v>1496.25</v>
      </c>
    </row>
    <row r="42431" spans="17:17" x14ac:dyDescent="0.25">
      <c r="Q42431">
        <f>VLOOKUP(fTransactions[[#This Row],[ProductID]],dBoomProducts[[ProductID]:[RetailPrice]],3,0)*fTransactions[[#This Row],[Units]]</f>
        <v>3225</v>
      </c>
    </row>
    <row r="42432" spans="17:17" x14ac:dyDescent="0.25">
      <c r="Q42432">
        <f>VLOOKUP(fTransactions[[#This Row],[ProductID]],dBoomProducts[[ProductID]:[RetailPrice]],3,0)*fTransactions[[#This Row],[Units]]</f>
        <v>59.849999999999994</v>
      </c>
    </row>
    <row r="42433" spans="17:17" x14ac:dyDescent="0.25">
      <c r="Q42433">
        <f>VLOOKUP(fTransactions[[#This Row],[ProductID]],dBoomProducts[[ProductID]:[RetailPrice]],3,0)*fTransactions[[#This Row],[Units]]</f>
        <v>6525</v>
      </c>
    </row>
    <row r="42434" spans="17:17" x14ac:dyDescent="0.25">
      <c r="Q42434">
        <f>VLOOKUP(fTransactions[[#This Row],[ProductID]],dBoomProducts[[ProductID]:[RetailPrice]],3,0)*fTransactions[[#This Row],[Units]]</f>
        <v>86</v>
      </c>
    </row>
    <row r="42435" spans="17:17" x14ac:dyDescent="0.25">
      <c r="Q42435">
        <f>VLOOKUP(fTransactions[[#This Row],[ProductID]],dBoomProducts[[ProductID]:[RetailPrice]],3,0)*fTransactions[[#This Row],[Units]]</f>
        <v>59.849999999999994</v>
      </c>
    </row>
    <row r="42436" spans="17:17" x14ac:dyDescent="0.25">
      <c r="Q42436">
        <f>VLOOKUP(fTransactions[[#This Row],[ProductID]],dBoomProducts[[ProductID]:[RetailPrice]],3,0)*fTransactions[[#This Row],[Units]]</f>
        <v>5700.35</v>
      </c>
    </row>
    <row r="42437" spans="17:17" x14ac:dyDescent="0.25">
      <c r="Q42437">
        <f>VLOOKUP(fTransactions[[#This Row],[ProductID]],dBoomProducts[[ProductID]:[RetailPrice]],3,0)*fTransactions[[#This Row],[Units]]</f>
        <v>1123.75</v>
      </c>
    </row>
    <row r="42438" spans="17:17" x14ac:dyDescent="0.25">
      <c r="Q42438">
        <f>VLOOKUP(fTransactions[[#This Row],[ProductID]],dBoomProducts[[ProductID]:[RetailPrice]],3,0)*fTransactions[[#This Row],[Units]]</f>
        <v>1789.2</v>
      </c>
    </row>
    <row r="42439" spans="17:17" x14ac:dyDescent="0.25">
      <c r="Q42439">
        <f>VLOOKUP(fTransactions[[#This Row],[ProductID]],dBoomProducts[[ProductID]:[RetailPrice]],3,0)*fTransactions[[#This Row],[Units]]</f>
        <v>5016.1499999999996</v>
      </c>
    </row>
    <row r="42440" spans="17:17" x14ac:dyDescent="0.25">
      <c r="Q42440">
        <f>VLOOKUP(fTransactions[[#This Row],[ProductID]],dBoomProducts[[ProductID]:[RetailPrice]],3,0)*fTransactions[[#This Row],[Units]]</f>
        <v>39.9</v>
      </c>
    </row>
    <row r="42441" spans="17:17" x14ac:dyDescent="0.25">
      <c r="Q42441">
        <f>VLOOKUP(fTransactions[[#This Row],[ProductID]],dBoomProducts[[ProductID]:[RetailPrice]],3,0)*fTransactions[[#This Row],[Units]]</f>
        <v>4947.1499999999996</v>
      </c>
    </row>
    <row r="42442" spans="17:17" x14ac:dyDescent="0.25">
      <c r="Q42442">
        <f>VLOOKUP(fTransactions[[#This Row],[ProductID]],dBoomProducts[[ProductID]:[RetailPrice]],3,0)*fTransactions[[#This Row],[Units]]</f>
        <v>7353</v>
      </c>
    </row>
    <row r="42443" spans="17:17" x14ac:dyDescent="0.25">
      <c r="Q42443">
        <f>VLOOKUP(fTransactions[[#This Row],[ProductID]],dBoomProducts[[ProductID]:[RetailPrice]],3,0)*fTransactions[[#This Row],[Units]]</f>
        <v>79.8</v>
      </c>
    </row>
    <row r="42444" spans="17:17" x14ac:dyDescent="0.25">
      <c r="Q42444">
        <f>VLOOKUP(fTransactions[[#This Row],[ProductID]],dBoomProducts[[ProductID]:[RetailPrice]],3,0)*fTransactions[[#This Row],[Units]]</f>
        <v>150</v>
      </c>
    </row>
    <row r="42445" spans="17:17" x14ac:dyDescent="0.25">
      <c r="Q42445">
        <f>VLOOKUP(fTransactions[[#This Row],[ProductID]],dBoomProducts[[ProductID]:[RetailPrice]],3,0)*fTransactions[[#This Row],[Units]]</f>
        <v>1935</v>
      </c>
    </row>
    <row r="42446" spans="17:17" x14ac:dyDescent="0.25">
      <c r="Q42446">
        <f>VLOOKUP(fTransactions[[#This Row],[ProductID]],dBoomProducts[[ProductID]:[RetailPrice]],3,0)*fTransactions[[#This Row],[Units]]</f>
        <v>1515.7</v>
      </c>
    </row>
    <row r="42447" spans="17:17" x14ac:dyDescent="0.25">
      <c r="Q42447">
        <f>VLOOKUP(fTransactions[[#This Row],[ProductID]],dBoomProducts[[ProductID]:[RetailPrice]],3,0)*fTransactions[[#This Row],[Units]]</f>
        <v>27.95</v>
      </c>
    </row>
    <row r="42448" spans="17:17" x14ac:dyDescent="0.25">
      <c r="Q42448">
        <f>VLOOKUP(fTransactions[[#This Row],[ProductID]],dBoomProducts[[ProductID]:[RetailPrice]],3,0)*fTransactions[[#This Row],[Units]]</f>
        <v>26.97</v>
      </c>
    </row>
    <row r="42449" spans="17:17" x14ac:dyDescent="0.25">
      <c r="Q42449">
        <f>VLOOKUP(fTransactions[[#This Row],[ProductID]],dBoomProducts[[ProductID]:[RetailPrice]],3,0)*fTransactions[[#This Row],[Units]]</f>
        <v>129</v>
      </c>
    </row>
    <row r="42450" spans="17:17" x14ac:dyDescent="0.25">
      <c r="Q42450">
        <f>VLOOKUP(fTransactions[[#This Row],[ProductID]],dBoomProducts[[ProductID]:[RetailPrice]],3,0)*fTransactions[[#This Row],[Units]]</f>
        <v>17.95</v>
      </c>
    </row>
    <row r="42451" spans="17:17" x14ac:dyDescent="0.25">
      <c r="Q42451">
        <f>VLOOKUP(fTransactions[[#This Row],[ProductID]],dBoomProducts[[ProductID]:[RetailPrice]],3,0)*fTransactions[[#This Row],[Units]]</f>
        <v>95.85</v>
      </c>
    </row>
    <row r="42452" spans="17:17" x14ac:dyDescent="0.25">
      <c r="Q42452">
        <f>VLOOKUP(fTransactions[[#This Row],[ProductID]],dBoomProducts[[ProductID]:[RetailPrice]],3,0)*fTransactions[[#This Row],[Units]]</f>
        <v>19.95</v>
      </c>
    </row>
    <row r="42453" spans="17:17" x14ac:dyDescent="0.25">
      <c r="Q42453">
        <f>VLOOKUP(fTransactions[[#This Row],[ProductID]],dBoomProducts[[ProductID]:[RetailPrice]],3,0)*fTransactions[[#This Row],[Units]]</f>
        <v>798</v>
      </c>
    </row>
    <row r="42454" spans="17:17" x14ac:dyDescent="0.25">
      <c r="Q42454">
        <f>VLOOKUP(fTransactions[[#This Row],[ProductID]],dBoomProducts[[ProductID]:[RetailPrice]],3,0)*fTransactions[[#This Row],[Units]]</f>
        <v>2234.4</v>
      </c>
    </row>
    <row r="42455" spans="17:17" x14ac:dyDescent="0.25">
      <c r="Q42455">
        <f>VLOOKUP(fTransactions[[#This Row],[ProductID]],dBoomProducts[[ProductID]:[RetailPrice]],3,0)*fTransactions[[#This Row],[Units]]</f>
        <v>89</v>
      </c>
    </row>
    <row r="42456" spans="17:17" x14ac:dyDescent="0.25">
      <c r="Q42456">
        <f>VLOOKUP(fTransactions[[#This Row],[ProductID]],dBoomProducts[[ProductID]:[RetailPrice]],3,0)*fTransactions[[#This Row],[Units]]</f>
        <v>10125</v>
      </c>
    </row>
    <row r="42457" spans="17:17" x14ac:dyDescent="0.25">
      <c r="Q42457">
        <f>VLOOKUP(fTransactions[[#This Row],[ProductID]],dBoomProducts[[ProductID]:[RetailPrice]],3,0)*fTransactions[[#This Row],[Units]]</f>
        <v>3549.65</v>
      </c>
    </row>
    <row r="42458" spans="17:17" x14ac:dyDescent="0.25">
      <c r="Q42458">
        <f>VLOOKUP(fTransactions[[#This Row],[ProductID]],dBoomProducts[[ProductID]:[RetailPrice]],3,0)*fTransactions[[#This Row],[Units]]</f>
        <v>2150</v>
      </c>
    </row>
    <row r="42459" spans="17:17" x14ac:dyDescent="0.25">
      <c r="Q42459">
        <f>VLOOKUP(fTransactions[[#This Row],[ProductID]],dBoomProducts[[ProductID]:[RetailPrice]],3,0)*fTransactions[[#This Row],[Units]]</f>
        <v>2433.9</v>
      </c>
    </row>
    <row r="42460" spans="17:17" x14ac:dyDescent="0.25">
      <c r="Q42460">
        <f>VLOOKUP(fTransactions[[#This Row],[ProductID]],dBoomProducts[[ProductID]:[RetailPrice]],3,0)*fTransactions[[#This Row],[Units]]</f>
        <v>75</v>
      </c>
    </row>
    <row r="42461" spans="17:17" x14ac:dyDescent="0.25">
      <c r="Q42461">
        <f>VLOOKUP(fTransactions[[#This Row],[ProductID]],dBoomProducts[[ProductID]:[RetailPrice]],3,0)*fTransactions[[#This Row],[Units]]</f>
        <v>7029</v>
      </c>
    </row>
    <row r="42462" spans="17:17" x14ac:dyDescent="0.25">
      <c r="Q42462">
        <f>VLOOKUP(fTransactions[[#This Row],[ProductID]],dBoomProducts[[ProductID]:[RetailPrice]],3,0)*fTransactions[[#This Row],[Units]]</f>
        <v>17.95</v>
      </c>
    </row>
    <row r="42463" spans="17:17" x14ac:dyDescent="0.25">
      <c r="Q42463">
        <f>VLOOKUP(fTransactions[[#This Row],[ProductID]],dBoomProducts[[ProductID]:[RetailPrice]],3,0)*fTransactions[[#This Row],[Units]]</f>
        <v>1844.7</v>
      </c>
    </row>
    <row r="42464" spans="17:17" x14ac:dyDescent="0.25">
      <c r="Q42464">
        <f>VLOOKUP(fTransactions[[#This Row],[ProductID]],dBoomProducts[[ProductID]:[RetailPrice]],3,0)*fTransactions[[#This Row],[Units]]</f>
        <v>32.950000000000003</v>
      </c>
    </row>
    <row r="42465" spans="17:17" x14ac:dyDescent="0.25">
      <c r="Q42465">
        <f>VLOOKUP(fTransactions[[#This Row],[ProductID]],dBoomProducts[[ProductID]:[RetailPrice]],3,0)*fTransactions[[#This Row],[Units]]</f>
        <v>63.9</v>
      </c>
    </row>
    <row r="42466" spans="17:17" x14ac:dyDescent="0.25">
      <c r="Q42466">
        <f>VLOOKUP(fTransactions[[#This Row],[ProductID]],dBoomProducts[[ProductID]:[RetailPrice]],3,0)*fTransactions[[#This Row],[Units]]</f>
        <v>704</v>
      </c>
    </row>
    <row r="42467" spans="17:17" x14ac:dyDescent="0.25">
      <c r="Q42467">
        <f>VLOOKUP(fTransactions[[#This Row],[ProductID]],dBoomProducts[[ProductID]:[RetailPrice]],3,0)*fTransactions[[#This Row],[Units]]</f>
        <v>3256</v>
      </c>
    </row>
    <row r="42468" spans="17:17" x14ac:dyDescent="0.25">
      <c r="Q42468">
        <f>VLOOKUP(fTransactions[[#This Row],[ProductID]],dBoomProducts[[ProductID]:[RetailPrice]],3,0)*fTransactions[[#This Row],[Units]]</f>
        <v>75</v>
      </c>
    </row>
    <row r="42469" spans="17:17" x14ac:dyDescent="0.25">
      <c r="Q42469">
        <f>VLOOKUP(fTransactions[[#This Row],[ProductID]],dBoomProducts[[ProductID]:[RetailPrice]],3,0)*fTransactions[[#This Row],[Units]]</f>
        <v>43</v>
      </c>
    </row>
    <row r="42470" spans="17:17" x14ac:dyDescent="0.25">
      <c r="Q42470">
        <f>VLOOKUP(fTransactions[[#This Row],[ProductID]],dBoomProducts[[ProductID]:[RetailPrice]],3,0)*fTransactions[[#This Row],[Units]]</f>
        <v>43</v>
      </c>
    </row>
    <row r="42471" spans="17:17" x14ac:dyDescent="0.25">
      <c r="Q42471">
        <f>VLOOKUP(fTransactions[[#This Row],[ProductID]],dBoomProducts[[ProductID]:[RetailPrice]],3,0)*fTransactions[[#This Row],[Units]]</f>
        <v>1336.6499999999999</v>
      </c>
    </row>
    <row r="42472" spans="17:17" x14ac:dyDescent="0.25">
      <c r="Q42472">
        <f>VLOOKUP(fTransactions[[#This Row],[ProductID]],dBoomProducts[[ProductID]:[RetailPrice]],3,0)*fTransactions[[#This Row],[Units]]</f>
        <v>798.75</v>
      </c>
    </row>
    <row r="42473" spans="17:17" x14ac:dyDescent="0.25">
      <c r="Q42473">
        <f>VLOOKUP(fTransactions[[#This Row],[ProductID]],dBoomProducts[[ProductID]:[RetailPrice]],3,0)*fTransactions[[#This Row],[Units]]</f>
        <v>1436</v>
      </c>
    </row>
    <row r="42474" spans="17:17" x14ac:dyDescent="0.25">
      <c r="Q42474">
        <f>VLOOKUP(fTransactions[[#This Row],[ProductID]],dBoomProducts[[ProductID]:[RetailPrice]],3,0)*fTransactions[[#This Row],[Units]]</f>
        <v>95.85</v>
      </c>
    </row>
    <row r="42475" spans="17:17" x14ac:dyDescent="0.25">
      <c r="Q42475">
        <f>VLOOKUP(fTransactions[[#This Row],[ProductID]],dBoomProducts[[ProductID]:[RetailPrice]],3,0)*fTransactions[[#This Row],[Units]]</f>
        <v>3770.1</v>
      </c>
    </row>
    <row r="42476" spans="17:17" x14ac:dyDescent="0.25">
      <c r="Q42476">
        <f>VLOOKUP(fTransactions[[#This Row],[ProductID]],dBoomProducts[[ProductID]:[RetailPrice]],3,0)*fTransactions[[#This Row],[Units]]</f>
        <v>44</v>
      </c>
    </row>
    <row r="42477" spans="17:17" x14ac:dyDescent="0.25">
      <c r="Q42477">
        <f>VLOOKUP(fTransactions[[#This Row],[ProductID]],dBoomProducts[[ProductID]:[RetailPrice]],3,0)*fTransactions[[#This Row],[Units]]</f>
        <v>4902</v>
      </c>
    </row>
    <row r="42478" spans="17:17" x14ac:dyDescent="0.25">
      <c r="Q42478">
        <f>VLOOKUP(fTransactions[[#This Row],[ProductID]],dBoomProducts[[ProductID]:[RetailPrice]],3,0)*fTransactions[[#This Row],[Units]]</f>
        <v>1105.77</v>
      </c>
    </row>
    <row r="42479" spans="17:17" x14ac:dyDescent="0.25">
      <c r="Q42479">
        <f>VLOOKUP(fTransactions[[#This Row],[ProductID]],dBoomProducts[[ProductID]:[RetailPrice]],3,0)*fTransactions[[#This Row],[Units]]</f>
        <v>75</v>
      </c>
    </row>
    <row r="42480" spans="17:17" x14ac:dyDescent="0.25">
      <c r="Q42480">
        <f>VLOOKUP(fTransactions[[#This Row],[ProductID]],dBoomProducts[[ProductID]:[RetailPrice]],3,0)*fTransactions[[#This Row],[Units]]</f>
        <v>2515.5</v>
      </c>
    </row>
    <row r="42481" spans="17:17" x14ac:dyDescent="0.25">
      <c r="Q42481">
        <f>VLOOKUP(fTransactions[[#This Row],[ProductID]],dBoomProducts[[ProductID]:[RetailPrice]],3,0)*fTransactions[[#This Row],[Units]]</f>
        <v>4907.7</v>
      </c>
    </row>
    <row r="42482" spans="17:17" x14ac:dyDescent="0.25">
      <c r="Q42482">
        <f>VLOOKUP(fTransactions[[#This Row],[ProductID]],dBoomProducts[[ProductID]:[RetailPrice]],3,0)*fTransactions[[#This Row],[Units]]</f>
        <v>2372.4</v>
      </c>
    </row>
    <row r="42483" spans="17:17" x14ac:dyDescent="0.25">
      <c r="Q42483">
        <f>VLOOKUP(fTransactions[[#This Row],[ProductID]],dBoomProducts[[ProductID]:[RetailPrice]],3,0)*fTransactions[[#This Row],[Units]]</f>
        <v>1482.7500000000002</v>
      </c>
    </row>
    <row r="42484" spans="17:17" x14ac:dyDescent="0.25">
      <c r="Q42484">
        <f>VLOOKUP(fTransactions[[#This Row],[ProductID]],dBoomProducts[[ProductID]:[RetailPrice]],3,0)*fTransactions[[#This Row],[Units]]</f>
        <v>1290</v>
      </c>
    </row>
    <row r="42485" spans="17:17" x14ac:dyDescent="0.25">
      <c r="Q42485">
        <f>VLOOKUP(fTransactions[[#This Row],[ProductID]],dBoomProducts[[ProductID]:[RetailPrice]],3,0)*fTransactions[[#This Row],[Units]]</f>
        <v>1738</v>
      </c>
    </row>
    <row r="42486" spans="17:17" x14ac:dyDescent="0.25">
      <c r="Q42486">
        <f>VLOOKUP(fTransactions[[#This Row],[ProductID]],dBoomProducts[[ProductID]:[RetailPrice]],3,0)*fTransactions[[#This Row],[Units]]</f>
        <v>2044.8</v>
      </c>
    </row>
    <row r="42487" spans="17:17" x14ac:dyDescent="0.25">
      <c r="Q42487">
        <f>VLOOKUP(fTransactions[[#This Row],[ProductID]],dBoomProducts[[ProductID]:[RetailPrice]],3,0)*fTransactions[[#This Row],[Units]]</f>
        <v>4945</v>
      </c>
    </row>
    <row r="42488" spans="17:17" x14ac:dyDescent="0.25">
      <c r="Q42488">
        <f>VLOOKUP(fTransactions[[#This Row],[ProductID]],dBoomProducts[[ProductID]:[RetailPrice]],3,0)*fTransactions[[#This Row],[Units]]</f>
        <v>387</v>
      </c>
    </row>
    <row r="42489" spans="17:17" x14ac:dyDescent="0.25">
      <c r="Q42489">
        <f>VLOOKUP(fTransactions[[#This Row],[ProductID]],dBoomProducts[[ProductID]:[RetailPrice]],3,0)*fTransactions[[#This Row],[Units]]</f>
        <v>44</v>
      </c>
    </row>
    <row r="42490" spans="17:17" x14ac:dyDescent="0.25">
      <c r="Q42490">
        <f>VLOOKUP(fTransactions[[#This Row],[ProductID]],dBoomProducts[[ProductID]:[RetailPrice]],3,0)*fTransactions[[#This Row],[Units]]</f>
        <v>314.65000000000003</v>
      </c>
    </row>
    <row r="42491" spans="17:17" x14ac:dyDescent="0.25">
      <c r="Q42491">
        <f>VLOOKUP(fTransactions[[#This Row],[ProductID]],dBoomProducts[[ProductID]:[RetailPrice]],3,0)*fTransactions[[#This Row],[Units]]</f>
        <v>3738.15</v>
      </c>
    </row>
    <row r="42492" spans="17:17" x14ac:dyDescent="0.25">
      <c r="Q42492">
        <f>VLOOKUP(fTransactions[[#This Row],[ProductID]],dBoomProducts[[ProductID]:[RetailPrice]],3,0)*fTransactions[[#This Row],[Units]]</f>
        <v>12900</v>
      </c>
    </row>
    <row r="42493" spans="17:17" x14ac:dyDescent="0.25">
      <c r="Q42493">
        <f>VLOOKUP(fTransactions[[#This Row],[ProductID]],dBoomProducts[[ProductID]:[RetailPrice]],3,0)*fTransactions[[#This Row],[Units]]</f>
        <v>17.98</v>
      </c>
    </row>
    <row r="42494" spans="17:17" x14ac:dyDescent="0.25">
      <c r="Q42494">
        <f>VLOOKUP(fTransactions[[#This Row],[ProductID]],dBoomProducts[[ProductID]:[RetailPrice]],3,0)*fTransactions[[#This Row],[Units]]</f>
        <v>39.9</v>
      </c>
    </row>
    <row r="42495" spans="17:17" x14ac:dyDescent="0.25">
      <c r="Q42495">
        <f>VLOOKUP(fTransactions[[#This Row],[ProductID]],dBoomProducts[[ProductID]:[RetailPrice]],3,0)*fTransactions[[#This Row],[Units]]</f>
        <v>3262.05</v>
      </c>
    </row>
    <row r="42496" spans="17:17" x14ac:dyDescent="0.25">
      <c r="Q42496">
        <f>VLOOKUP(fTransactions[[#This Row],[ProductID]],dBoomProducts[[ProductID]:[RetailPrice]],3,0)*fTransactions[[#This Row],[Units]]</f>
        <v>1034.1499999999999</v>
      </c>
    </row>
    <row r="42497" spans="17:17" x14ac:dyDescent="0.25">
      <c r="Q42497">
        <f>VLOOKUP(fTransactions[[#This Row],[ProductID]],dBoomProducts[[ProductID]:[RetailPrice]],3,0)*fTransactions[[#This Row],[Units]]</f>
        <v>4541.3499999999995</v>
      </c>
    </row>
    <row r="42498" spans="17:17" x14ac:dyDescent="0.25">
      <c r="Q42498">
        <f>VLOOKUP(fTransactions[[#This Row],[ProductID]],dBoomProducts[[ProductID]:[RetailPrice]],3,0)*fTransactions[[#This Row],[Units]]</f>
        <v>27.95</v>
      </c>
    </row>
    <row r="42499" spans="17:17" x14ac:dyDescent="0.25">
      <c r="Q42499">
        <f>VLOOKUP(fTransactions[[#This Row],[ProductID]],dBoomProducts[[ProductID]:[RetailPrice]],3,0)*fTransactions[[#This Row],[Units]]</f>
        <v>19.95</v>
      </c>
    </row>
    <row r="42500" spans="17:17" x14ac:dyDescent="0.25">
      <c r="Q42500">
        <f>VLOOKUP(fTransactions[[#This Row],[ProductID]],dBoomProducts[[ProductID]:[RetailPrice]],3,0)*fTransactions[[#This Row],[Units]]</f>
        <v>1980.8999999999999</v>
      </c>
    </row>
    <row r="42501" spans="17:17" x14ac:dyDescent="0.25">
      <c r="Q42501">
        <f>VLOOKUP(fTransactions[[#This Row],[ProductID]],dBoomProducts[[ProductID]:[RetailPrice]],3,0)*fTransactions[[#This Row],[Units]]</f>
        <v>4118.75</v>
      </c>
    </row>
    <row r="42502" spans="17:17" x14ac:dyDescent="0.25">
      <c r="Q42502">
        <f>VLOOKUP(fTransactions[[#This Row],[ProductID]],dBoomProducts[[ProductID]:[RetailPrice]],3,0)*fTransactions[[#This Row],[Units]]</f>
        <v>2082.1999999999998</v>
      </c>
    </row>
    <row r="42503" spans="17:17" x14ac:dyDescent="0.25">
      <c r="Q42503">
        <f>VLOOKUP(fTransactions[[#This Row],[ProductID]],dBoomProducts[[ProductID]:[RetailPrice]],3,0)*fTransactions[[#This Row],[Units]]</f>
        <v>1341.6</v>
      </c>
    </row>
    <row r="42504" spans="17:17" x14ac:dyDescent="0.25">
      <c r="Q42504">
        <f>VLOOKUP(fTransactions[[#This Row],[ProductID]],dBoomProducts[[ProductID]:[RetailPrice]],3,0)*fTransactions[[#This Row],[Units]]</f>
        <v>789.8</v>
      </c>
    </row>
    <row r="42505" spans="17:17" x14ac:dyDescent="0.25">
      <c r="Q42505">
        <f>VLOOKUP(fTransactions[[#This Row],[ProductID]],dBoomProducts[[ProductID]:[RetailPrice]],3,0)*fTransactions[[#This Row],[Units]]</f>
        <v>55.9</v>
      </c>
    </row>
    <row r="42506" spans="17:17" x14ac:dyDescent="0.25">
      <c r="Q42506">
        <f>VLOOKUP(fTransactions[[#This Row],[ProductID]],dBoomProducts[[ProductID]:[RetailPrice]],3,0)*fTransactions[[#This Row],[Units]]</f>
        <v>2794</v>
      </c>
    </row>
    <row r="42507" spans="17:17" x14ac:dyDescent="0.25">
      <c r="Q42507">
        <f>VLOOKUP(fTransactions[[#This Row],[ProductID]],dBoomProducts[[ProductID]:[RetailPrice]],3,0)*fTransactions[[#This Row],[Units]]</f>
        <v>602</v>
      </c>
    </row>
    <row r="42508" spans="17:17" x14ac:dyDescent="0.25">
      <c r="Q42508">
        <f>VLOOKUP(fTransactions[[#This Row],[ProductID]],dBoomProducts[[ProductID]:[RetailPrice]],3,0)*fTransactions[[#This Row],[Units]]</f>
        <v>4218.25</v>
      </c>
    </row>
    <row r="42509" spans="17:17" x14ac:dyDescent="0.25">
      <c r="Q42509">
        <f>VLOOKUP(fTransactions[[#This Row],[ProductID]],dBoomProducts[[ProductID]:[RetailPrice]],3,0)*fTransactions[[#This Row],[Units]]</f>
        <v>3192</v>
      </c>
    </row>
    <row r="42510" spans="17:17" x14ac:dyDescent="0.25">
      <c r="Q42510">
        <f>VLOOKUP(fTransactions[[#This Row],[ProductID]],dBoomProducts[[ProductID]:[RetailPrice]],3,0)*fTransactions[[#This Row],[Units]]</f>
        <v>1875</v>
      </c>
    </row>
    <row r="42511" spans="17:17" x14ac:dyDescent="0.25">
      <c r="Q42511">
        <f>VLOOKUP(fTransactions[[#This Row],[ProductID]],dBoomProducts[[ProductID]:[RetailPrice]],3,0)*fTransactions[[#This Row],[Units]]</f>
        <v>3411.45</v>
      </c>
    </row>
    <row r="42512" spans="17:17" x14ac:dyDescent="0.25">
      <c r="Q42512">
        <f>VLOOKUP(fTransactions[[#This Row],[ProductID]],dBoomProducts[[ProductID]:[RetailPrice]],3,0)*fTransactions[[#This Row],[Units]]</f>
        <v>5559.3</v>
      </c>
    </row>
    <row r="42513" spans="17:17" x14ac:dyDescent="0.25">
      <c r="Q42513">
        <f>VLOOKUP(fTransactions[[#This Row],[ProductID]],dBoomProducts[[ProductID]:[RetailPrice]],3,0)*fTransactions[[#This Row],[Units]]</f>
        <v>1386</v>
      </c>
    </row>
    <row r="42514" spans="17:17" x14ac:dyDescent="0.25">
      <c r="Q42514">
        <f>VLOOKUP(fTransactions[[#This Row],[ProductID]],dBoomProducts[[ProductID]:[RetailPrice]],3,0)*fTransactions[[#This Row],[Units]]</f>
        <v>3290.85</v>
      </c>
    </row>
    <row r="42515" spans="17:17" x14ac:dyDescent="0.25">
      <c r="Q42515">
        <f>VLOOKUP(fTransactions[[#This Row],[ProductID]],dBoomProducts[[ProductID]:[RetailPrice]],3,0)*fTransactions[[#This Row],[Units]]</f>
        <v>6613.65</v>
      </c>
    </row>
    <row r="42516" spans="17:17" x14ac:dyDescent="0.25">
      <c r="Q42516">
        <f>VLOOKUP(fTransactions[[#This Row],[ProductID]],dBoomProducts[[ProductID]:[RetailPrice]],3,0)*fTransactions[[#This Row],[Units]]</f>
        <v>1033.8500000000001</v>
      </c>
    </row>
    <row r="42517" spans="17:17" x14ac:dyDescent="0.25">
      <c r="Q42517">
        <f>VLOOKUP(fTransactions[[#This Row],[ProductID]],dBoomProducts[[ProductID]:[RetailPrice]],3,0)*fTransactions[[#This Row],[Units]]</f>
        <v>55.9</v>
      </c>
    </row>
    <row r="42518" spans="17:17" x14ac:dyDescent="0.25">
      <c r="Q42518">
        <f>VLOOKUP(fTransactions[[#This Row],[ProductID]],dBoomProducts[[ProductID]:[RetailPrice]],3,0)*fTransactions[[#This Row],[Units]]</f>
        <v>63.9</v>
      </c>
    </row>
    <row r="42519" spans="17:17" x14ac:dyDescent="0.25">
      <c r="Q42519">
        <f>VLOOKUP(fTransactions[[#This Row],[ProductID]],dBoomProducts[[ProductID]:[RetailPrice]],3,0)*fTransactions[[#This Row],[Units]]</f>
        <v>75</v>
      </c>
    </row>
    <row r="42520" spans="17:17" x14ac:dyDescent="0.25">
      <c r="Q42520">
        <f>VLOOKUP(fTransactions[[#This Row],[ProductID]],dBoomProducts[[ProductID]:[RetailPrice]],3,0)*fTransactions[[#This Row],[Units]]</f>
        <v>63.9</v>
      </c>
    </row>
    <row r="42521" spans="17:17" x14ac:dyDescent="0.25">
      <c r="Q42521">
        <f>VLOOKUP(fTransactions[[#This Row],[ProductID]],dBoomProducts[[ProductID]:[RetailPrice]],3,0)*fTransactions[[#This Row],[Units]]</f>
        <v>31.95</v>
      </c>
    </row>
    <row r="42522" spans="17:17" x14ac:dyDescent="0.25">
      <c r="Q42522">
        <f>VLOOKUP(fTransactions[[#This Row],[ProductID]],dBoomProducts[[ProductID]:[RetailPrice]],3,0)*fTransactions[[#This Row],[Units]]</f>
        <v>3578.4</v>
      </c>
    </row>
    <row r="42523" spans="17:17" x14ac:dyDescent="0.25">
      <c r="Q42523">
        <f>VLOOKUP(fTransactions[[#This Row],[ProductID]],dBoomProducts[[ProductID]:[RetailPrice]],3,0)*fTransactions[[#This Row],[Units]]</f>
        <v>858</v>
      </c>
    </row>
    <row r="42524" spans="17:17" x14ac:dyDescent="0.25">
      <c r="Q42524">
        <f>VLOOKUP(fTransactions[[#This Row],[ProductID]],dBoomProducts[[ProductID]:[RetailPrice]],3,0)*fTransactions[[#This Row],[Units]]</f>
        <v>2800.7500000000005</v>
      </c>
    </row>
    <row r="42525" spans="17:17" x14ac:dyDescent="0.25">
      <c r="Q42525">
        <f>VLOOKUP(fTransactions[[#This Row],[ProductID]],dBoomProducts[[ProductID]:[RetailPrice]],3,0)*fTransactions[[#This Row],[Units]]</f>
        <v>1364</v>
      </c>
    </row>
    <row r="42526" spans="17:17" x14ac:dyDescent="0.25">
      <c r="Q42526">
        <f>VLOOKUP(fTransactions[[#This Row],[ProductID]],dBoomProducts[[ProductID]:[RetailPrice]],3,0)*fTransactions[[#This Row],[Units]]</f>
        <v>2040.35</v>
      </c>
    </row>
    <row r="42527" spans="17:17" x14ac:dyDescent="0.25">
      <c r="Q42527">
        <f>VLOOKUP(fTransactions[[#This Row],[ProductID]],dBoomProducts[[ProductID]:[RetailPrice]],3,0)*fTransactions[[#This Row],[Units]]</f>
        <v>267</v>
      </c>
    </row>
    <row r="42528" spans="17:17" x14ac:dyDescent="0.25">
      <c r="Q42528">
        <f>VLOOKUP(fTransactions[[#This Row],[ProductID]],dBoomProducts[[ProductID]:[RetailPrice]],3,0)*fTransactions[[#This Row],[Units]]</f>
        <v>59.849999999999994</v>
      </c>
    </row>
    <row r="42529" spans="17:17" x14ac:dyDescent="0.25">
      <c r="Q42529">
        <f>VLOOKUP(fTransactions[[#This Row],[ProductID]],dBoomProducts[[ProductID]:[RetailPrice]],3,0)*fTransactions[[#This Row],[Units]]</f>
        <v>27.95</v>
      </c>
    </row>
    <row r="42530" spans="17:17" x14ac:dyDescent="0.25">
      <c r="Q42530">
        <f>VLOOKUP(fTransactions[[#This Row],[ProductID]],dBoomProducts[[ProductID]:[RetailPrice]],3,0)*fTransactions[[#This Row],[Units]]</f>
        <v>418.95</v>
      </c>
    </row>
    <row r="42531" spans="17:17" x14ac:dyDescent="0.25">
      <c r="Q42531">
        <f>VLOOKUP(fTransactions[[#This Row],[ProductID]],dBoomProducts[[ProductID]:[RetailPrice]],3,0)*fTransactions[[#This Row],[Units]]</f>
        <v>1995.78</v>
      </c>
    </row>
    <row r="42532" spans="17:17" x14ac:dyDescent="0.25">
      <c r="Q42532">
        <f>VLOOKUP(fTransactions[[#This Row],[ProductID]],dBoomProducts[[ProductID]:[RetailPrice]],3,0)*fTransactions[[#This Row],[Units]]</f>
        <v>39.9</v>
      </c>
    </row>
    <row r="42533" spans="17:17" x14ac:dyDescent="0.25">
      <c r="Q42533">
        <f>VLOOKUP(fTransactions[[#This Row],[ProductID]],dBoomProducts[[ProductID]:[RetailPrice]],3,0)*fTransactions[[#This Row],[Units]]</f>
        <v>65.900000000000006</v>
      </c>
    </row>
    <row r="42534" spans="17:17" x14ac:dyDescent="0.25">
      <c r="Q42534">
        <f>VLOOKUP(fTransactions[[#This Row],[ProductID]],dBoomProducts[[ProductID]:[RetailPrice]],3,0)*fTransactions[[#This Row],[Units]]</f>
        <v>4472</v>
      </c>
    </row>
    <row r="42535" spans="17:17" x14ac:dyDescent="0.25">
      <c r="Q42535">
        <f>VLOOKUP(fTransactions[[#This Row],[ProductID]],dBoomProducts[[ProductID]:[RetailPrice]],3,0)*fTransactions[[#This Row],[Units]]</f>
        <v>59.849999999999994</v>
      </c>
    </row>
    <row r="42536" spans="17:17" x14ac:dyDescent="0.25">
      <c r="Q42536">
        <f>VLOOKUP(fTransactions[[#This Row],[ProductID]],dBoomProducts[[ProductID]:[RetailPrice]],3,0)*fTransactions[[#This Row],[Units]]</f>
        <v>63.9</v>
      </c>
    </row>
    <row r="42537" spans="17:17" x14ac:dyDescent="0.25">
      <c r="Q42537">
        <f>VLOOKUP(fTransactions[[#This Row],[ProductID]],dBoomProducts[[ProductID]:[RetailPrice]],3,0)*fTransactions[[#This Row],[Units]]</f>
        <v>3248.95</v>
      </c>
    </row>
    <row r="42538" spans="17:17" x14ac:dyDescent="0.25">
      <c r="Q42538">
        <f>VLOOKUP(fTransactions[[#This Row],[ProductID]],dBoomProducts[[ProductID]:[RetailPrice]],3,0)*fTransactions[[#This Row],[Units]]</f>
        <v>63.9</v>
      </c>
    </row>
    <row r="42539" spans="17:17" x14ac:dyDescent="0.25">
      <c r="Q42539">
        <f>VLOOKUP(fTransactions[[#This Row],[ProductID]],dBoomProducts[[ProductID]:[RetailPrice]],3,0)*fTransactions[[#This Row],[Units]]</f>
        <v>39.9</v>
      </c>
    </row>
    <row r="42540" spans="17:17" x14ac:dyDescent="0.25">
      <c r="Q42540">
        <f>VLOOKUP(fTransactions[[#This Row],[ProductID]],dBoomProducts[[ProductID]:[RetailPrice]],3,0)*fTransactions[[#This Row],[Units]]</f>
        <v>2866.65</v>
      </c>
    </row>
    <row r="42541" spans="17:17" x14ac:dyDescent="0.25">
      <c r="Q42541">
        <f>VLOOKUP(fTransactions[[#This Row],[ProductID]],dBoomProducts[[ProductID]:[RetailPrice]],3,0)*fTransactions[[#This Row],[Units]]</f>
        <v>129</v>
      </c>
    </row>
    <row r="42542" spans="17:17" x14ac:dyDescent="0.25">
      <c r="Q42542">
        <f>VLOOKUP(fTransactions[[#This Row],[ProductID]],dBoomProducts[[ProductID]:[RetailPrice]],3,0)*fTransactions[[#This Row],[Units]]</f>
        <v>3096</v>
      </c>
    </row>
    <row r="42543" spans="17:17" x14ac:dyDescent="0.25">
      <c r="Q42543">
        <f>VLOOKUP(fTransactions[[#This Row],[ProductID]],dBoomProducts[[ProductID]:[RetailPrice]],3,0)*fTransactions[[#This Row],[Units]]</f>
        <v>2054.85</v>
      </c>
    </row>
    <row r="42544" spans="17:17" x14ac:dyDescent="0.25">
      <c r="Q42544">
        <f>VLOOKUP(fTransactions[[#This Row],[ProductID]],dBoomProducts[[ProductID]:[RetailPrice]],3,0)*fTransactions[[#This Row],[Units]]</f>
        <v>95.85</v>
      </c>
    </row>
    <row r="42545" spans="17:17" x14ac:dyDescent="0.25">
      <c r="Q42545">
        <f>VLOOKUP(fTransactions[[#This Row],[ProductID]],dBoomProducts[[ProductID]:[RetailPrice]],3,0)*fTransactions[[#This Row],[Units]]</f>
        <v>19.95</v>
      </c>
    </row>
    <row r="42546" spans="17:17" x14ac:dyDescent="0.25">
      <c r="Q42546">
        <f>VLOOKUP(fTransactions[[#This Row],[ProductID]],dBoomProducts[[ProductID]:[RetailPrice]],3,0)*fTransactions[[#This Row],[Units]]</f>
        <v>53.849999999999994</v>
      </c>
    </row>
    <row r="42547" spans="17:17" x14ac:dyDescent="0.25">
      <c r="Q42547">
        <f>VLOOKUP(fTransactions[[#This Row],[ProductID]],dBoomProducts[[ProductID]:[RetailPrice]],3,0)*fTransactions[[#This Row],[Units]]</f>
        <v>7800</v>
      </c>
    </row>
    <row r="42548" spans="17:17" x14ac:dyDescent="0.25">
      <c r="Q42548">
        <f>VLOOKUP(fTransactions[[#This Row],[ProductID]],dBoomProducts[[ProductID]:[RetailPrice]],3,0)*fTransactions[[#This Row],[Units]]</f>
        <v>95.85</v>
      </c>
    </row>
    <row r="42549" spans="17:17" x14ac:dyDescent="0.25">
      <c r="Q42549">
        <f>VLOOKUP(fTransactions[[#This Row],[ProductID]],dBoomProducts[[ProductID]:[RetailPrice]],3,0)*fTransactions[[#This Row],[Units]]</f>
        <v>5977</v>
      </c>
    </row>
    <row r="42550" spans="17:17" x14ac:dyDescent="0.25">
      <c r="Q42550">
        <f>VLOOKUP(fTransactions[[#This Row],[ProductID]],dBoomProducts[[ProductID]:[RetailPrice]],3,0)*fTransactions[[#This Row],[Units]]</f>
        <v>65.900000000000006</v>
      </c>
    </row>
    <row r="42551" spans="17:17" x14ac:dyDescent="0.25">
      <c r="Q42551">
        <f>VLOOKUP(fTransactions[[#This Row],[ProductID]],dBoomProducts[[ProductID]:[RetailPrice]],3,0)*fTransactions[[#This Row],[Units]]</f>
        <v>4313.25</v>
      </c>
    </row>
    <row r="42552" spans="17:17" x14ac:dyDescent="0.25">
      <c r="Q42552">
        <f>VLOOKUP(fTransactions[[#This Row],[ProductID]],dBoomProducts[[ProductID]:[RetailPrice]],3,0)*fTransactions[[#This Row],[Units]]</f>
        <v>2906.7999999999997</v>
      </c>
    </row>
    <row r="42553" spans="17:17" x14ac:dyDescent="0.25">
      <c r="Q42553">
        <f>VLOOKUP(fTransactions[[#This Row],[ProductID]],dBoomProducts[[ProductID]:[RetailPrice]],3,0)*fTransactions[[#This Row],[Units]]</f>
        <v>63.9</v>
      </c>
    </row>
    <row r="42554" spans="17:17" x14ac:dyDescent="0.25">
      <c r="Q42554">
        <f>VLOOKUP(fTransactions[[#This Row],[ProductID]],dBoomProducts[[ProductID]:[RetailPrice]],3,0)*fTransactions[[#This Row],[Units]]</f>
        <v>1885.05</v>
      </c>
    </row>
    <row r="42555" spans="17:17" x14ac:dyDescent="0.25">
      <c r="Q42555">
        <f>VLOOKUP(fTransactions[[#This Row],[ProductID]],dBoomProducts[[ProductID]:[RetailPrice]],3,0)*fTransactions[[#This Row],[Units]]</f>
        <v>27.95</v>
      </c>
    </row>
    <row r="42556" spans="17:17" x14ac:dyDescent="0.25">
      <c r="Q42556">
        <f>VLOOKUP(fTransactions[[#This Row],[ProductID]],dBoomProducts[[ProductID]:[RetailPrice]],3,0)*fTransactions[[#This Row],[Units]]</f>
        <v>8.99</v>
      </c>
    </row>
    <row r="42557" spans="17:17" x14ac:dyDescent="0.25">
      <c r="Q42557">
        <f>VLOOKUP(fTransactions[[#This Row],[ProductID]],dBoomProducts[[ProductID]:[RetailPrice]],3,0)*fTransactions[[#This Row],[Units]]</f>
        <v>3591</v>
      </c>
    </row>
    <row r="42558" spans="17:17" x14ac:dyDescent="0.25">
      <c r="Q42558">
        <f>VLOOKUP(fTransactions[[#This Row],[ProductID]],dBoomProducts[[ProductID]:[RetailPrice]],3,0)*fTransactions[[#This Row],[Units]]</f>
        <v>1597.55</v>
      </c>
    </row>
    <row r="42559" spans="17:17" x14ac:dyDescent="0.25">
      <c r="Q42559">
        <f>VLOOKUP(fTransactions[[#This Row],[ProductID]],dBoomProducts[[ProductID]:[RetailPrice]],3,0)*fTransactions[[#This Row],[Units]]</f>
        <v>1789.2</v>
      </c>
    </row>
    <row r="42560" spans="17:17" x14ac:dyDescent="0.25">
      <c r="Q42560">
        <f>VLOOKUP(fTransactions[[#This Row],[ProductID]],dBoomProducts[[ProductID]:[RetailPrice]],3,0)*fTransactions[[#This Row],[Units]]</f>
        <v>65.900000000000006</v>
      </c>
    </row>
    <row r="42561" spans="17:17" x14ac:dyDescent="0.25">
      <c r="Q42561">
        <f>VLOOKUP(fTransactions[[#This Row],[ProductID]],dBoomProducts[[ProductID]:[RetailPrice]],3,0)*fTransactions[[#This Row],[Units]]</f>
        <v>4050</v>
      </c>
    </row>
    <row r="42562" spans="17:17" x14ac:dyDescent="0.25">
      <c r="Q42562">
        <f>VLOOKUP(fTransactions[[#This Row],[ProductID]],dBoomProducts[[ProductID]:[RetailPrice]],3,0)*fTransactions[[#This Row],[Units]]</f>
        <v>10707</v>
      </c>
    </row>
    <row r="42563" spans="17:17" x14ac:dyDescent="0.25">
      <c r="Q42563">
        <f>VLOOKUP(fTransactions[[#This Row],[ProductID]],dBoomProducts[[ProductID]:[RetailPrice]],3,0)*fTransactions[[#This Row],[Units]]</f>
        <v>3827</v>
      </c>
    </row>
    <row r="42564" spans="17:17" x14ac:dyDescent="0.25">
      <c r="Q42564">
        <f>VLOOKUP(fTransactions[[#This Row],[ProductID]],dBoomProducts[[ProductID]:[RetailPrice]],3,0)*fTransactions[[#This Row],[Units]]</f>
        <v>31.95</v>
      </c>
    </row>
    <row r="42565" spans="17:17" x14ac:dyDescent="0.25">
      <c r="Q42565">
        <f>VLOOKUP(fTransactions[[#This Row],[ProductID]],dBoomProducts[[ProductID]:[RetailPrice]],3,0)*fTransactions[[#This Row],[Units]]</f>
        <v>95.85</v>
      </c>
    </row>
    <row r="42566" spans="17:17" x14ac:dyDescent="0.25">
      <c r="Q42566">
        <f>VLOOKUP(fTransactions[[#This Row],[ProductID]],dBoomProducts[[ProductID]:[RetailPrice]],3,0)*fTransactions[[#This Row],[Units]]</f>
        <v>2042.9</v>
      </c>
    </row>
    <row r="42567" spans="17:17" x14ac:dyDescent="0.25">
      <c r="Q42567">
        <f>VLOOKUP(fTransactions[[#This Row],[ProductID]],dBoomProducts[[ProductID]:[RetailPrice]],3,0)*fTransactions[[#This Row],[Units]]</f>
        <v>1956.5</v>
      </c>
    </row>
    <row r="42568" spans="17:17" x14ac:dyDescent="0.25">
      <c r="Q42568">
        <f>VLOOKUP(fTransactions[[#This Row],[ProductID]],dBoomProducts[[ProductID]:[RetailPrice]],3,0)*fTransactions[[#This Row],[Units]]</f>
        <v>3738.15</v>
      </c>
    </row>
    <row r="42569" spans="17:17" x14ac:dyDescent="0.25">
      <c r="Q42569">
        <f>VLOOKUP(fTransactions[[#This Row],[ProductID]],dBoomProducts[[ProductID]:[RetailPrice]],3,0)*fTransactions[[#This Row],[Units]]</f>
        <v>903</v>
      </c>
    </row>
    <row r="42570" spans="17:17" x14ac:dyDescent="0.25">
      <c r="Q42570">
        <f>VLOOKUP(fTransactions[[#This Row],[ProductID]],dBoomProducts[[ProductID]:[RetailPrice]],3,0)*fTransactions[[#This Row],[Units]]</f>
        <v>6665</v>
      </c>
    </row>
    <row r="42571" spans="17:17" x14ac:dyDescent="0.25">
      <c r="Q42571">
        <f>VLOOKUP(fTransactions[[#This Row],[ProductID]],dBoomProducts[[ProductID]:[RetailPrice]],3,0)*fTransactions[[#This Row],[Units]]</f>
        <v>2347.7999999999997</v>
      </c>
    </row>
    <row r="42572" spans="17:17" x14ac:dyDescent="0.25">
      <c r="Q42572">
        <f>VLOOKUP(fTransactions[[#This Row],[ProductID]],dBoomProducts[[ProductID]:[RetailPrice]],3,0)*fTransactions[[#This Row],[Units]]</f>
        <v>1364.2</v>
      </c>
    </row>
    <row r="42573" spans="17:17" x14ac:dyDescent="0.25">
      <c r="Q42573">
        <f>VLOOKUP(fTransactions[[#This Row],[ProductID]],dBoomProducts[[ProductID]:[RetailPrice]],3,0)*fTransactions[[#This Row],[Units]]</f>
        <v>1313.6499999999999</v>
      </c>
    </row>
    <row r="42574" spans="17:17" x14ac:dyDescent="0.25">
      <c r="Q42574">
        <f>VLOOKUP(fTransactions[[#This Row],[ProductID]],dBoomProducts[[ProductID]:[RetailPrice]],3,0)*fTransactions[[#This Row],[Units]]</f>
        <v>800.11</v>
      </c>
    </row>
    <row r="42575" spans="17:17" x14ac:dyDescent="0.25">
      <c r="Q42575">
        <f>VLOOKUP(fTransactions[[#This Row],[ProductID]],dBoomProducts[[ProductID]:[RetailPrice]],3,0)*fTransactions[[#This Row],[Units]]</f>
        <v>55.9</v>
      </c>
    </row>
    <row r="42576" spans="17:17" x14ac:dyDescent="0.25">
      <c r="Q42576">
        <f>VLOOKUP(fTransactions[[#This Row],[ProductID]],dBoomProducts[[ProductID]:[RetailPrice]],3,0)*fTransactions[[#This Row],[Units]]</f>
        <v>19.95</v>
      </c>
    </row>
    <row r="42577" spans="17:17" x14ac:dyDescent="0.25">
      <c r="Q42577">
        <f>VLOOKUP(fTransactions[[#This Row],[ProductID]],dBoomProducts[[ProductID]:[RetailPrice]],3,0)*fTransactions[[#This Row],[Units]]</f>
        <v>6225</v>
      </c>
    </row>
    <row r="42578" spans="17:17" x14ac:dyDescent="0.25">
      <c r="Q42578">
        <f>VLOOKUP(fTransactions[[#This Row],[ProductID]],dBoomProducts[[ProductID]:[RetailPrice]],3,0)*fTransactions[[#This Row],[Units]]</f>
        <v>10725</v>
      </c>
    </row>
    <row r="42579" spans="17:17" x14ac:dyDescent="0.25">
      <c r="Q42579">
        <f>VLOOKUP(fTransactions[[#This Row],[ProductID]],dBoomProducts[[ProductID]:[RetailPrice]],3,0)*fTransactions[[#This Row],[Units]]</f>
        <v>44</v>
      </c>
    </row>
    <row r="42580" spans="17:17" x14ac:dyDescent="0.25">
      <c r="Q42580">
        <f>VLOOKUP(fTransactions[[#This Row],[ProductID]],dBoomProducts[[ProductID]:[RetailPrice]],3,0)*fTransactions[[#This Row],[Units]]</f>
        <v>1437.75</v>
      </c>
    </row>
    <row r="42581" spans="17:17" x14ac:dyDescent="0.25">
      <c r="Q42581">
        <f>VLOOKUP(fTransactions[[#This Row],[ProductID]],dBoomProducts[[ProductID]:[RetailPrice]],3,0)*fTransactions[[#This Row],[Units]]</f>
        <v>95.85</v>
      </c>
    </row>
    <row r="42582" spans="17:17" x14ac:dyDescent="0.25">
      <c r="Q42582">
        <f>VLOOKUP(fTransactions[[#This Row],[ProductID]],dBoomProducts[[ProductID]:[RetailPrice]],3,0)*fTransactions[[#This Row],[Units]]</f>
        <v>1204</v>
      </c>
    </row>
    <row r="42583" spans="17:17" x14ac:dyDescent="0.25">
      <c r="Q42583">
        <f>VLOOKUP(fTransactions[[#This Row],[ProductID]],dBoomProducts[[ProductID]:[RetailPrice]],3,0)*fTransactions[[#This Row],[Units]]</f>
        <v>53.849999999999994</v>
      </c>
    </row>
    <row r="42584" spans="17:17" x14ac:dyDescent="0.25">
      <c r="Q42584">
        <f>VLOOKUP(fTransactions[[#This Row],[ProductID]],dBoomProducts[[ProductID]:[RetailPrice]],3,0)*fTransactions[[#This Row],[Units]]</f>
        <v>53.849999999999994</v>
      </c>
    </row>
    <row r="42585" spans="17:17" x14ac:dyDescent="0.25">
      <c r="Q42585">
        <f>VLOOKUP(fTransactions[[#This Row],[ProductID]],dBoomProducts[[ProductID]:[RetailPrice]],3,0)*fTransactions[[#This Row],[Units]]</f>
        <v>2364.2999999999997</v>
      </c>
    </row>
    <row r="42586" spans="17:17" x14ac:dyDescent="0.25">
      <c r="Q42586">
        <f>VLOOKUP(fTransactions[[#This Row],[ProductID]],dBoomProducts[[ProductID]:[RetailPrice]],3,0)*fTransactions[[#This Row],[Units]]</f>
        <v>1168.7</v>
      </c>
    </row>
    <row r="42587" spans="17:17" x14ac:dyDescent="0.25">
      <c r="Q42587">
        <f>VLOOKUP(fTransactions[[#This Row],[ProductID]],dBoomProducts[[ProductID]:[RetailPrice]],3,0)*fTransactions[[#This Row],[Units]]</f>
        <v>3371.5499999999997</v>
      </c>
    </row>
    <row r="42588" spans="17:17" x14ac:dyDescent="0.25">
      <c r="Q42588">
        <f>VLOOKUP(fTransactions[[#This Row],[ProductID]],dBoomProducts[[ProductID]:[RetailPrice]],3,0)*fTransactions[[#This Row],[Units]]</f>
        <v>1238.55</v>
      </c>
    </row>
    <row r="42589" spans="17:17" x14ac:dyDescent="0.25">
      <c r="Q42589">
        <f>VLOOKUP(fTransactions[[#This Row],[ProductID]],dBoomProducts[[ProductID]:[RetailPrice]],3,0)*fTransactions[[#This Row],[Units]]</f>
        <v>5074</v>
      </c>
    </row>
    <row r="42590" spans="17:17" x14ac:dyDescent="0.25">
      <c r="Q42590">
        <f>VLOOKUP(fTransactions[[#This Row],[ProductID]],dBoomProducts[[ProductID]:[RetailPrice]],3,0)*fTransactions[[#This Row],[Units]]</f>
        <v>6536</v>
      </c>
    </row>
    <row r="42591" spans="17:17" x14ac:dyDescent="0.25">
      <c r="Q42591">
        <f>VLOOKUP(fTransactions[[#This Row],[ProductID]],dBoomProducts[[ProductID]:[RetailPrice]],3,0)*fTransactions[[#This Row],[Units]]</f>
        <v>3929.85</v>
      </c>
    </row>
    <row r="42592" spans="17:17" x14ac:dyDescent="0.25">
      <c r="Q42592">
        <f>VLOOKUP(fTransactions[[#This Row],[ProductID]],dBoomProducts[[ProductID]:[RetailPrice]],3,0)*fTransactions[[#This Row],[Units]]</f>
        <v>4687</v>
      </c>
    </row>
    <row r="42593" spans="17:17" x14ac:dyDescent="0.25">
      <c r="Q42593">
        <f>VLOOKUP(fTransactions[[#This Row],[ProductID]],dBoomProducts[[ProductID]:[RetailPrice]],3,0)*fTransactions[[#This Row],[Units]]</f>
        <v>3163.2000000000003</v>
      </c>
    </row>
    <row r="42594" spans="17:17" x14ac:dyDescent="0.25">
      <c r="Q42594">
        <f>VLOOKUP(fTransactions[[#This Row],[ProductID]],dBoomProducts[[ProductID]:[RetailPrice]],3,0)*fTransactions[[#This Row],[Units]]</f>
        <v>13261</v>
      </c>
    </row>
    <row r="42595" spans="17:17" x14ac:dyDescent="0.25">
      <c r="Q42595">
        <f>VLOOKUP(fTransactions[[#This Row],[ProductID]],dBoomProducts[[ProductID]:[RetailPrice]],3,0)*fTransactions[[#This Row],[Units]]</f>
        <v>2710.45</v>
      </c>
    </row>
    <row r="42596" spans="17:17" x14ac:dyDescent="0.25">
      <c r="Q42596">
        <f>VLOOKUP(fTransactions[[#This Row],[ProductID]],dBoomProducts[[ProductID]:[RetailPrice]],3,0)*fTransactions[[#This Row],[Units]]</f>
        <v>958.5</v>
      </c>
    </row>
    <row r="42597" spans="17:17" x14ac:dyDescent="0.25">
      <c r="Q42597">
        <f>VLOOKUP(fTransactions[[#This Row],[ProductID]],dBoomProducts[[ProductID]:[RetailPrice]],3,0)*fTransactions[[#This Row],[Units]]</f>
        <v>1130.8499999999999</v>
      </c>
    </row>
    <row r="42598" spans="17:17" x14ac:dyDescent="0.25">
      <c r="Q42598">
        <f>VLOOKUP(fTransactions[[#This Row],[ProductID]],dBoomProducts[[ProductID]:[RetailPrice]],3,0)*fTransactions[[#This Row],[Units]]</f>
        <v>771.85</v>
      </c>
    </row>
    <row r="42599" spans="17:17" x14ac:dyDescent="0.25">
      <c r="Q42599">
        <f>VLOOKUP(fTransactions[[#This Row],[ProductID]],dBoomProducts[[ProductID]:[RetailPrice]],3,0)*fTransactions[[#This Row],[Units]]</f>
        <v>2838</v>
      </c>
    </row>
    <row r="42600" spans="17:17" x14ac:dyDescent="0.25">
      <c r="Q42600">
        <f>VLOOKUP(fTransactions[[#This Row],[ProductID]],dBoomProducts[[ProductID]:[RetailPrice]],3,0)*fTransactions[[#This Row],[Units]]</f>
        <v>726</v>
      </c>
    </row>
    <row r="42601" spans="17:17" x14ac:dyDescent="0.25">
      <c r="Q42601">
        <f>VLOOKUP(fTransactions[[#This Row],[ProductID]],dBoomProducts[[ProductID]:[RetailPrice]],3,0)*fTransactions[[#This Row],[Units]]</f>
        <v>65.900000000000006</v>
      </c>
    </row>
    <row r="42602" spans="17:17" x14ac:dyDescent="0.25">
      <c r="Q42602">
        <f>VLOOKUP(fTransactions[[#This Row],[ProductID]],dBoomProducts[[ProductID]:[RetailPrice]],3,0)*fTransactions[[#This Row],[Units]]</f>
        <v>1456.35</v>
      </c>
    </row>
    <row r="42603" spans="17:17" x14ac:dyDescent="0.25">
      <c r="Q42603">
        <f>VLOOKUP(fTransactions[[#This Row],[ProductID]],dBoomProducts[[ProductID]:[RetailPrice]],3,0)*fTransactions[[#This Row],[Units]]</f>
        <v>12375</v>
      </c>
    </row>
    <row r="42604" spans="17:17" x14ac:dyDescent="0.25">
      <c r="Q42604">
        <f>VLOOKUP(fTransactions[[#This Row],[ProductID]],dBoomProducts[[ProductID]:[RetailPrice]],3,0)*fTransactions[[#This Row],[Units]]</f>
        <v>1515.7</v>
      </c>
    </row>
    <row r="42605" spans="17:17" x14ac:dyDescent="0.25">
      <c r="Q42605">
        <f>VLOOKUP(fTransactions[[#This Row],[ProductID]],dBoomProducts[[ProductID]:[RetailPrice]],3,0)*fTransactions[[#This Row],[Units]]</f>
        <v>1581.6000000000001</v>
      </c>
    </row>
    <row r="42606" spans="17:17" x14ac:dyDescent="0.25">
      <c r="Q42606">
        <f>VLOOKUP(fTransactions[[#This Row],[ProductID]],dBoomProducts[[ProductID]:[RetailPrice]],3,0)*fTransactions[[#This Row],[Units]]</f>
        <v>129</v>
      </c>
    </row>
    <row r="42607" spans="17:17" x14ac:dyDescent="0.25">
      <c r="Q42607">
        <f>VLOOKUP(fTransactions[[#This Row],[ProductID]],dBoomProducts[[ProductID]:[RetailPrice]],3,0)*fTransactions[[#This Row],[Units]]</f>
        <v>2912.7</v>
      </c>
    </row>
    <row r="42608" spans="17:17" x14ac:dyDescent="0.25">
      <c r="Q42608">
        <f>VLOOKUP(fTransactions[[#This Row],[ProductID]],dBoomProducts[[ProductID]:[RetailPrice]],3,0)*fTransactions[[#This Row],[Units]]</f>
        <v>2154.6</v>
      </c>
    </row>
    <row r="42609" spans="17:17" x14ac:dyDescent="0.25">
      <c r="Q42609">
        <f>VLOOKUP(fTransactions[[#This Row],[ProductID]],dBoomProducts[[ProductID]:[RetailPrice]],3,0)*fTransactions[[#This Row],[Units]]</f>
        <v>86</v>
      </c>
    </row>
    <row r="42610" spans="17:17" x14ac:dyDescent="0.25">
      <c r="Q42610">
        <f>VLOOKUP(fTransactions[[#This Row],[ProductID]],dBoomProducts[[ProductID]:[RetailPrice]],3,0)*fTransactions[[#This Row],[Units]]</f>
        <v>1735.6499999999999</v>
      </c>
    </row>
    <row r="42611" spans="17:17" x14ac:dyDescent="0.25">
      <c r="Q42611">
        <f>VLOOKUP(fTransactions[[#This Row],[ProductID]],dBoomProducts[[ProductID]:[RetailPrice]],3,0)*fTransactions[[#This Row],[Units]]</f>
        <v>1935</v>
      </c>
    </row>
    <row r="42612" spans="17:17" x14ac:dyDescent="0.25">
      <c r="Q42612">
        <f>VLOOKUP(fTransactions[[#This Row],[ProductID]],dBoomProducts[[ProductID]:[RetailPrice]],3,0)*fTransactions[[#This Row],[Units]]</f>
        <v>86</v>
      </c>
    </row>
    <row r="42613" spans="17:17" x14ac:dyDescent="0.25">
      <c r="Q42613">
        <f>VLOOKUP(fTransactions[[#This Row],[ProductID]],dBoomProducts[[ProductID]:[RetailPrice]],3,0)*fTransactions[[#This Row],[Units]]</f>
        <v>2396.25</v>
      </c>
    </row>
    <row r="42614" spans="17:17" x14ac:dyDescent="0.25">
      <c r="Q42614">
        <f>VLOOKUP(fTransactions[[#This Row],[ProductID]],dBoomProducts[[ProductID]:[RetailPrice]],3,0)*fTransactions[[#This Row],[Units]]</f>
        <v>9159</v>
      </c>
    </row>
    <row r="42615" spans="17:17" x14ac:dyDescent="0.25">
      <c r="Q42615">
        <f>VLOOKUP(fTransactions[[#This Row],[ProductID]],dBoomProducts[[ProductID]:[RetailPrice]],3,0)*fTransactions[[#This Row],[Units]]</f>
        <v>2836.1</v>
      </c>
    </row>
    <row r="42616" spans="17:17" x14ac:dyDescent="0.25">
      <c r="Q42616">
        <f>VLOOKUP(fTransactions[[#This Row],[ProductID]],dBoomProducts[[ProductID]:[RetailPrice]],3,0)*fTransactions[[#This Row],[Units]]</f>
        <v>5310.5</v>
      </c>
    </row>
    <row r="42617" spans="17:17" x14ac:dyDescent="0.25">
      <c r="Q42617">
        <f>VLOOKUP(fTransactions[[#This Row],[ProductID]],dBoomProducts[[ProductID]:[RetailPrice]],3,0)*fTransactions[[#This Row],[Units]]</f>
        <v>6450</v>
      </c>
    </row>
    <row r="42618" spans="17:17" x14ac:dyDescent="0.25">
      <c r="Q42618">
        <f>VLOOKUP(fTransactions[[#This Row],[ProductID]],dBoomProducts[[ProductID]:[RetailPrice]],3,0)*fTransactions[[#This Row],[Units]]</f>
        <v>15525</v>
      </c>
    </row>
    <row r="42619" spans="17:17" x14ac:dyDescent="0.25">
      <c r="Q42619">
        <f>VLOOKUP(fTransactions[[#This Row],[ProductID]],dBoomProducts[[ProductID]:[RetailPrice]],3,0)*fTransactions[[#This Row],[Units]]</f>
        <v>2108.6999999999998</v>
      </c>
    </row>
    <row r="42620" spans="17:17" x14ac:dyDescent="0.25">
      <c r="Q42620">
        <f>VLOOKUP(fTransactions[[#This Row],[ProductID]],dBoomProducts[[ProductID]:[RetailPrice]],3,0)*fTransactions[[#This Row],[Units]]</f>
        <v>17.95</v>
      </c>
    </row>
    <row r="42621" spans="17:17" x14ac:dyDescent="0.25">
      <c r="Q42621">
        <f>VLOOKUP(fTransactions[[#This Row],[ProductID]],dBoomProducts[[ProductID]:[RetailPrice]],3,0)*fTransactions[[#This Row],[Units]]</f>
        <v>2752</v>
      </c>
    </row>
    <row r="42622" spans="17:17" x14ac:dyDescent="0.25">
      <c r="Q42622">
        <f>VLOOKUP(fTransactions[[#This Row],[ProductID]],dBoomProducts[[ProductID]:[RetailPrice]],3,0)*fTransactions[[#This Row],[Units]]</f>
        <v>5325</v>
      </c>
    </row>
    <row r="42623" spans="17:17" x14ac:dyDescent="0.25">
      <c r="Q42623">
        <f>VLOOKUP(fTransactions[[#This Row],[ProductID]],dBoomProducts[[ProductID]:[RetailPrice]],3,0)*fTransactions[[#This Row],[Units]]</f>
        <v>129</v>
      </c>
    </row>
    <row r="42624" spans="17:17" x14ac:dyDescent="0.25">
      <c r="Q42624">
        <f>VLOOKUP(fTransactions[[#This Row],[ProductID]],dBoomProducts[[ProductID]:[RetailPrice]],3,0)*fTransactions[[#This Row],[Units]]</f>
        <v>1935</v>
      </c>
    </row>
    <row r="42625" spans="17:17" x14ac:dyDescent="0.25">
      <c r="Q42625">
        <f>VLOOKUP(fTransactions[[#This Row],[ProductID]],dBoomProducts[[ProductID]:[RetailPrice]],3,0)*fTransactions[[#This Row],[Units]]</f>
        <v>44</v>
      </c>
    </row>
    <row r="42626" spans="17:17" x14ac:dyDescent="0.25">
      <c r="Q42626">
        <f>VLOOKUP(fTransactions[[#This Row],[ProductID]],dBoomProducts[[ProductID]:[RetailPrice]],3,0)*fTransactions[[#This Row],[Units]]</f>
        <v>2152.15</v>
      </c>
    </row>
    <row r="42627" spans="17:17" x14ac:dyDescent="0.25">
      <c r="Q42627">
        <f>VLOOKUP(fTransactions[[#This Row],[ProductID]],dBoomProducts[[ProductID]:[RetailPrice]],3,0)*fTransactions[[#This Row],[Units]]</f>
        <v>4214</v>
      </c>
    </row>
    <row r="42628" spans="17:17" x14ac:dyDescent="0.25">
      <c r="Q42628">
        <f>VLOOKUP(fTransactions[[#This Row],[ProductID]],dBoomProducts[[ProductID]:[RetailPrice]],3,0)*fTransactions[[#This Row],[Units]]</f>
        <v>4818</v>
      </c>
    </row>
    <row r="42629" spans="17:17" x14ac:dyDescent="0.25">
      <c r="Q42629">
        <f>VLOOKUP(fTransactions[[#This Row],[ProductID]],dBoomProducts[[ProductID]:[RetailPrice]],3,0)*fTransactions[[#This Row],[Units]]</f>
        <v>3549.65</v>
      </c>
    </row>
    <row r="42630" spans="17:17" x14ac:dyDescent="0.25">
      <c r="Q42630">
        <f>VLOOKUP(fTransactions[[#This Row],[ProductID]],dBoomProducts[[ProductID]:[RetailPrice]],3,0)*fTransactions[[#This Row],[Units]]</f>
        <v>191.7</v>
      </c>
    </row>
    <row r="42631" spans="17:17" x14ac:dyDescent="0.25">
      <c r="Q42631">
        <f>VLOOKUP(fTransactions[[#This Row],[ProductID]],dBoomProducts[[ProductID]:[RetailPrice]],3,0)*fTransactions[[#This Row],[Units]]</f>
        <v>31.95</v>
      </c>
    </row>
    <row r="42632" spans="17:17" x14ac:dyDescent="0.25">
      <c r="Q42632">
        <f>VLOOKUP(fTransactions[[#This Row],[ProductID]],dBoomProducts[[ProductID]:[RetailPrice]],3,0)*fTransactions[[#This Row],[Units]]</f>
        <v>2211.54</v>
      </c>
    </row>
    <row r="42633" spans="17:17" x14ac:dyDescent="0.25">
      <c r="Q42633">
        <f>VLOOKUP(fTransactions[[#This Row],[ProductID]],dBoomProducts[[ProductID]:[RetailPrice]],3,0)*fTransactions[[#This Row],[Units]]</f>
        <v>8.99</v>
      </c>
    </row>
    <row r="42634" spans="17:17" x14ac:dyDescent="0.25">
      <c r="Q42634">
        <f>VLOOKUP(fTransactions[[#This Row],[ProductID]],dBoomProducts[[ProductID]:[RetailPrice]],3,0)*fTransactions[[#This Row],[Units]]</f>
        <v>129</v>
      </c>
    </row>
    <row r="42635" spans="17:17" x14ac:dyDescent="0.25">
      <c r="Q42635">
        <f>VLOOKUP(fTransactions[[#This Row],[ProductID]],dBoomProducts[[ProductID]:[RetailPrice]],3,0)*fTransactions[[#This Row],[Units]]</f>
        <v>1449.8000000000002</v>
      </c>
    </row>
    <row r="42636" spans="17:17" x14ac:dyDescent="0.25">
      <c r="Q42636">
        <f>VLOOKUP(fTransactions[[#This Row],[ProductID]],dBoomProducts[[ProductID]:[RetailPrice]],3,0)*fTransactions[[#This Row],[Units]]</f>
        <v>129</v>
      </c>
    </row>
    <row r="42637" spans="17:17" x14ac:dyDescent="0.25">
      <c r="Q42637">
        <f>VLOOKUP(fTransactions[[#This Row],[ProductID]],dBoomProducts[[ProductID]:[RetailPrice]],3,0)*fTransactions[[#This Row],[Units]]</f>
        <v>35.9</v>
      </c>
    </row>
    <row r="42638" spans="17:17" x14ac:dyDescent="0.25">
      <c r="Q42638">
        <f>VLOOKUP(fTransactions[[#This Row],[ProductID]],dBoomProducts[[ProductID]:[RetailPrice]],3,0)*fTransactions[[#This Row],[Units]]</f>
        <v>197.45</v>
      </c>
    </row>
    <row r="42639" spans="17:17" x14ac:dyDescent="0.25">
      <c r="Q42639">
        <f>VLOOKUP(fTransactions[[#This Row],[ProductID]],dBoomProducts[[ProductID]:[RetailPrice]],3,0)*fTransactions[[#This Row],[Units]]</f>
        <v>1977.0000000000002</v>
      </c>
    </row>
    <row r="42640" spans="17:17" x14ac:dyDescent="0.25">
      <c r="Q42640">
        <f>VLOOKUP(fTransactions[[#This Row],[ProductID]],dBoomProducts[[ProductID]:[RetailPrice]],3,0)*fTransactions[[#This Row],[Units]]</f>
        <v>5167.05</v>
      </c>
    </row>
    <row r="42641" spans="17:17" x14ac:dyDescent="0.25">
      <c r="Q42641">
        <f>VLOOKUP(fTransactions[[#This Row],[ProductID]],dBoomProducts[[ProductID]:[RetailPrice]],3,0)*fTransactions[[#This Row],[Units]]</f>
        <v>83.85</v>
      </c>
    </row>
    <row r="42642" spans="17:17" x14ac:dyDescent="0.25">
      <c r="Q42642">
        <f>VLOOKUP(fTransactions[[#This Row],[ProductID]],dBoomProducts[[ProductID]:[RetailPrice]],3,0)*fTransactions[[#This Row],[Units]]</f>
        <v>3163.2000000000003</v>
      </c>
    </row>
    <row r="42643" spans="17:17" x14ac:dyDescent="0.25">
      <c r="Q42643">
        <f>VLOOKUP(fTransactions[[#This Row],[ProductID]],dBoomProducts[[ProductID]:[RetailPrice]],3,0)*fTransactions[[#This Row],[Units]]</f>
        <v>2194.5</v>
      </c>
    </row>
    <row r="42644" spans="17:17" x14ac:dyDescent="0.25">
      <c r="Q42644">
        <f>VLOOKUP(fTransactions[[#This Row],[ProductID]],dBoomProducts[[ProductID]:[RetailPrice]],3,0)*fTransactions[[#This Row],[Units]]</f>
        <v>1675.8</v>
      </c>
    </row>
    <row r="42645" spans="17:17" x14ac:dyDescent="0.25">
      <c r="Q42645">
        <f>VLOOKUP(fTransactions[[#This Row],[ProductID]],dBoomProducts[[ProductID]:[RetailPrice]],3,0)*fTransactions[[#This Row],[Units]]</f>
        <v>31.95</v>
      </c>
    </row>
    <row r="42646" spans="17:17" x14ac:dyDescent="0.25">
      <c r="Q42646">
        <f>VLOOKUP(fTransactions[[#This Row],[ProductID]],dBoomProducts[[ProductID]:[RetailPrice]],3,0)*fTransactions[[#This Row],[Units]]</f>
        <v>2428.1999999999998</v>
      </c>
    </row>
    <row r="42647" spans="17:17" x14ac:dyDescent="0.25">
      <c r="Q42647">
        <f>VLOOKUP(fTransactions[[#This Row],[ProductID]],dBoomProducts[[ProductID]:[RetailPrice]],3,0)*fTransactions[[#This Row],[Units]]</f>
        <v>65.900000000000006</v>
      </c>
    </row>
    <row r="42648" spans="17:17" x14ac:dyDescent="0.25">
      <c r="Q42648">
        <f>VLOOKUP(fTransactions[[#This Row],[ProductID]],dBoomProducts[[ProductID]:[RetailPrice]],3,0)*fTransactions[[#This Row],[Units]]</f>
        <v>2021</v>
      </c>
    </row>
    <row r="42649" spans="17:17" x14ac:dyDescent="0.25">
      <c r="Q42649">
        <f>VLOOKUP(fTransactions[[#This Row],[ProductID]],dBoomProducts[[ProductID]:[RetailPrice]],3,0)*fTransactions[[#This Row],[Units]]</f>
        <v>75</v>
      </c>
    </row>
    <row r="42650" spans="17:17" x14ac:dyDescent="0.25">
      <c r="Q42650">
        <f>VLOOKUP(fTransactions[[#This Row],[ProductID]],dBoomProducts[[ProductID]:[RetailPrice]],3,0)*fTransactions[[#This Row],[Units]]</f>
        <v>86</v>
      </c>
    </row>
    <row r="42651" spans="17:17" x14ac:dyDescent="0.25">
      <c r="Q42651">
        <f>VLOOKUP(fTransactions[[#This Row],[ProductID]],dBoomProducts[[ProductID]:[RetailPrice]],3,0)*fTransactions[[#This Row],[Units]]</f>
        <v>10875</v>
      </c>
    </row>
    <row r="42652" spans="17:17" x14ac:dyDescent="0.25">
      <c r="Q42652">
        <f>VLOOKUP(fTransactions[[#This Row],[ProductID]],dBoomProducts[[ProductID]:[RetailPrice]],3,0)*fTransactions[[#This Row],[Units]]</f>
        <v>503.09999999999997</v>
      </c>
    </row>
    <row r="42653" spans="17:17" x14ac:dyDescent="0.25">
      <c r="Q42653">
        <f>VLOOKUP(fTransactions[[#This Row],[ProductID]],dBoomProducts[[ProductID]:[RetailPrice]],3,0)*fTransactions[[#This Row],[Units]]</f>
        <v>98.850000000000009</v>
      </c>
    </row>
    <row r="42654" spans="17:17" x14ac:dyDescent="0.25">
      <c r="Q42654">
        <f>VLOOKUP(fTransactions[[#This Row],[ProductID]],dBoomProducts[[ProductID]:[RetailPrice]],3,0)*fTransactions[[#This Row],[Units]]</f>
        <v>63.9</v>
      </c>
    </row>
    <row r="42655" spans="17:17" x14ac:dyDescent="0.25">
      <c r="Q42655">
        <f>VLOOKUP(fTransactions[[#This Row],[ProductID]],dBoomProducts[[ProductID]:[RetailPrice]],3,0)*fTransactions[[#This Row],[Units]]</f>
        <v>32.950000000000003</v>
      </c>
    </row>
    <row r="42656" spans="17:17" x14ac:dyDescent="0.25">
      <c r="Q42656">
        <f>VLOOKUP(fTransactions[[#This Row],[ProductID]],dBoomProducts[[ProductID]:[RetailPrice]],3,0)*fTransactions[[#This Row],[Units]]</f>
        <v>9879</v>
      </c>
    </row>
    <row r="42657" spans="17:17" x14ac:dyDescent="0.25">
      <c r="Q42657">
        <f>VLOOKUP(fTransactions[[#This Row],[ProductID]],dBoomProducts[[ProductID]:[RetailPrice]],3,0)*fTransactions[[#This Row],[Units]]</f>
        <v>2114.6999999999998</v>
      </c>
    </row>
    <row r="42658" spans="17:17" x14ac:dyDescent="0.25">
      <c r="Q42658">
        <f>VLOOKUP(fTransactions[[#This Row],[ProductID]],dBoomProducts[[ProductID]:[RetailPrice]],3,0)*fTransactions[[#This Row],[Units]]</f>
        <v>3483</v>
      </c>
    </row>
    <row r="42659" spans="17:17" x14ac:dyDescent="0.25">
      <c r="Q42659">
        <f>VLOOKUP(fTransactions[[#This Row],[ProductID]],dBoomProducts[[ProductID]:[RetailPrice]],3,0)*fTransactions[[#This Row],[Units]]</f>
        <v>6161.6500000000005</v>
      </c>
    </row>
    <row r="42660" spans="17:17" x14ac:dyDescent="0.25">
      <c r="Q42660">
        <f>VLOOKUP(fTransactions[[#This Row],[ProductID]],dBoomProducts[[ProductID]:[RetailPrice]],3,0)*fTransactions[[#This Row],[Units]]</f>
        <v>2266</v>
      </c>
    </row>
    <row r="42661" spans="17:17" x14ac:dyDescent="0.25">
      <c r="Q42661">
        <f>VLOOKUP(fTransactions[[#This Row],[ProductID]],dBoomProducts[[ProductID]:[RetailPrice]],3,0)*fTransactions[[#This Row],[Units]]</f>
        <v>59.849999999999994</v>
      </c>
    </row>
    <row r="42662" spans="17:17" x14ac:dyDescent="0.25">
      <c r="Q42662">
        <f>VLOOKUP(fTransactions[[#This Row],[ProductID]],dBoomProducts[[ProductID]:[RetailPrice]],3,0)*fTransactions[[#This Row],[Units]]</f>
        <v>65.900000000000006</v>
      </c>
    </row>
    <row r="42663" spans="17:17" x14ac:dyDescent="0.25">
      <c r="Q42663">
        <f>VLOOKUP(fTransactions[[#This Row],[ProductID]],dBoomProducts[[ProductID]:[RetailPrice]],3,0)*fTransactions[[#This Row],[Units]]</f>
        <v>502.59999999999997</v>
      </c>
    </row>
    <row r="42664" spans="17:17" x14ac:dyDescent="0.25">
      <c r="Q42664">
        <f>VLOOKUP(fTransactions[[#This Row],[ProductID]],dBoomProducts[[ProductID]:[RetailPrice]],3,0)*fTransactions[[#This Row],[Units]]</f>
        <v>95.85</v>
      </c>
    </row>
    <row r="42665" spans="17:17" x14ac:dyDescent="0.25">
      <c r="Q42665">
        <f>VLOOKUP(fTransactions[[#This Row],[ProductID]],dBoomProducts[[ProductID]:[RetailPrice]],3,0)*fTransactions[[#This Row],[Units]]</f>
        <v>139.65</v>
      </c>
    </row>
    <row r="42666" spans="17:17" x14ac:dyDescent="0.25">
      <c r="Q42666">
        <f>VLOOKUP(fTransactions[[#This Row],[ProductID]],dBoomProducts[[ProductID]:[RetailPrice]],3,0)*fTransactions[[#This Row],[Units]]</f>
        <v>1453.95</v>
      </c>
    </row>
    <row r="42667" spans="17:17" x14ac:dyDescent="0.25">
      <c r="Q42667">
        <f>VLOOKUP(fTransactions[[#This Row],[ProductID]],dBoomProducts[[ProductID]:[RetailPrice]],3,0)*fTransactions[[#This Row],[Units]]</f>
        <v>3930.1499999999996</v>
      </c>
    </row>
    <row r="42668" spans="17:17" x14ac:dyDescent="0.25">
      <c r="Q42668">
        <f>VLOOKUP(fTransactions[[#This Row],[ProductID]],dBoomProducts[[ProductID]:[RetailPrice]],3,0)*fTransactions[[#This Row],[Units]]</f>
        <v>3211.95</v>
      </c>
    </row>
    <row r="42669" spans="17:17" x14ac:dyDescent="0.25">
      <c r="Q42669">
        <f>VLOOKUP(fTransactions[[#This Row],[ProductID]],dBoomProducts[[ProductID]:[RetailPrice]],3,0)*fTransactions[[#This Row],[Units]]</f>
        <v>3698</v>
      </c>
    </row>
    <row r="42670" spans="17:17" x14ac:dyDescent="0.25">
      <c r="Q42670">
        <f>VLOOKUP(fTransactions[[#This Row],[ProductID]],dBoomProducts[[ProductID]:[RetailPrice]],3,0)*fTransactions[[#This Row],[Units]]</f>
        <v>4628.3999999999996</v>
      </c>
    </row>
    <row r="42671" spans="17:17" x14ac:dyDescent="0.25">
      <c r="Q42671">
        <f>VLOOKUP(fTransactions[[#This Row],[ProductID]],dBoomProducts[[ProductID]:[RetailPrice]],3,0)*fTransactions[[#This Row],[Units]]</f>
        <v>3099.15</v>
      </c>
    </row>
    <row r="42672" spans="17:17" x14ac:dyDescent="0.25">
      <c r="Q42672">
        <f>VLOOKUP(fTransactions[[#This Row],[ProductID]],dBoomProducts[[ProductID]:[RetailPrice]],3,0)*fTransactions[[#This Row],[Units]]</f>
        <v>1117.2</v>
      </c>
    </row>
    <row r="42673" spans="17:17" x14ac:dyDescent="0.25">
      <c r="Q42673">
        <f>VLOOKUP(fTransactions[[#This Row],[ProductID]],dBoomProducts[[ProductID]:[RetailPrice]],3,0)*fTransactions[[#This Row],[Units]]</f>
        <v>4300</v>
      </c>
    </row>
    <row r="42674" spans="17:17" x14ac:dyDescent="0.25">
      <c r="Q42674">
        <f>VLOOKUP(fTransactions[[#This Row],[ProductID]],dBoomProducts[[ProductID]:[RetailPrice]],3,0)*fTransactions[[#This Row],[Units]]</f>
        <v>86</v>
      </c>
    </row>
    <row r="42675" spans="17:17" x14ac:dyDescent="0.25">
      <c r="Q42675">
        <f>VLOOKUP(fTransactions[[#This Row],[ProductID]],dBoomProducts[[ProductID]:[RetailPrice]],3,0)*fTransactions[[#This Row],[Units]]</f>
        <v>2899.6000000000004</v>
      </c>
    </row>
    <row r="42676" spans="17:17" x14ac:dyDescent="0.25">
      <c r="Q42676">
        <f>VLOOKUP(fTransactions[[#This Row],[ProductID]],dBoomProducts[[ProductID]:[RetailPrice]],3,0)*fTransactions[[#This Row],[Units]]</f>
        <v>1977.0000000000002</v>
      </c>
    </row>
    <row r="42677" spans="17:17" x14ac:dyDescent="0.25">
      <c r="Q42677">
        <f>VLOOKUP(fTransactions[[#This Row],[ProductID]],dBoomProducts[[ProductID]:[RetailPrice]],3,0)*fTransactions[[#This Row],[Units]]</f>
        <v>3163.2000000000003</v>
      </c>
    </row>
    <row r="42678" spans="17:17" x14ac:dyDescent="0.25">
      <c r="Q42678">
        <f>VLOOKUP(fTransactions[[#This Row],[ProductID]],dBoomProducts[[ProductID]:[RetailPrice]],3,0)*fTransactions[[#This Row],[Units]]</f>
        <v>6675</v>
      </c>
    </row>
    <row r="42679" spans="17:17" x14ac:dyDescent="0.25">
      <c r="Q42679">
        <f>VLOOKUP(fTransactions[[#This Row],[ProductID]],dBoomProducts[[ProductID]:[RetailPrice]],3,0)*fTransactions[[#This Row],[Units]]</f>
        <v>7973.9000000000005</v>
      </c>
    </row>
    <row r="42680" spans="17:17" x14ac:dyDescent="0.25">
      <c r="Q42680">
        <f>VLOOKUP(fTransactions[[#This Row],[ProductID]],dBoomProducts[[ProductID]:[RetailPrice]],3,0)*fTransactions[[#This Row],[Units]]</f>
        <v>2866.65</v>
      </c>
    </row>
    <row r="42681" spans="17:17" x14ac:dyDescent="0.25">
      <c r="Q42681">
        <f>VLOOKUP(fTransactions[[#This Row],[ProductID]],dBoomProducts[[ProductID]:[RetailPrice]],3,0)*fTransactions[[#This Row],[Units]]</f>
        <v>1122</v>
      </c>
    </row>
    <row r="42682" spans="17:17" x14ac:dyDescent="0.25">
      <c r="Q42682">
        <f>VLOOKUP(fTransactions[[#This Row],[ProductID]],dBoomProducts[[ProductID]:[RetailPrice]],3,0)*fTransactions[[#This Row],[Units]]</f>
        <v>31.95</v>
      </c>
    </row>
    <row r="42683" spans="17:17" x14ac:dyDescent="0.25">
      <c r="Q42683">
        <f>VLOOKUP(fTransactions[[#This Row],[ProductID]],dBoomProducts[[ProductID]:[RetailPrice]],3,0)*fTransactions[[#This Row],[Units]]</f>
        <v>1177.05</v>
      </c>
    </row>
    <row r="42684" spans="17:17" x14ac:dyDescent="0.25">
      <c r="Q42684">
        <f>VLOOKUP(fTransactions[[#This Row],[ProductID]],dBoomProducts[[ProductID]:[RetailPrice]],3,0)*fTransactions[[#This Row],[Units]]</f>
        <v>5729.75</v>
      </c>
    </row>
    <row r="42685" spans="17:17" x14ac:dyDescent="0.25">
      <c r="Q42685">
        <f>VLOOKUP(fTransactions[[#This Row],[ProductID]],dBoomProducts[[ProductID]:[RetailPrice]],3,0)*fTransactions[[#This Row],[Units]]</f>
        <v>1150.2</v>
      </c>
    </row>
    <row r="42686" spans="17:17" x14ac:dyDescent="0.25">
      <c r="Q42686">
        <f>VLOOKUP(fTransactions[[#This Row],[ProductID]],dBoomProducts[[ProductID]:[RetailPrice]],3,0)*fTransactions[[#This Row],[Units]]</f>
        <v>1157.0999999999999</v>
      </c>
    </row>
    <row r="42687" spans="17:17" x14ac:dyDescent="0.25">
      <c r="Q42687">
        <f>VLOOKUP(fTransactions[[#This Row],[ProductID]],dBoomProducts[[ProductID]:[RetailPrice]],3,0)*fTransactions[[#This Row],[Units]]</f>
        <v>2581</v>
      </c>
    </row>
    <row r="42688" spans="17:17" x14ac:dyDescent="0.25">
      <c r="Q42688">
        <f>VLOOKUP(fTransactions[[#This Row],[ProductID]],dBoomProducts[[ProductID]:[RetailPrice]],3,0)*fTransactions[[#This Row],[Units]]</f>
        <v>86</v>
      </c>
    </row>
    <row r="42689" spans="17:17" x14ac:dyDescent="0.25">
      <c r="Q42689">
        <f>VLOOKUP(fTransactions[[#This Row],[ProductID]],dBoomProducts[[ProductID]:[RetailPrice]],3,0)*fTransactions[[#This Row],[Units]]</f>
        <v>89</v>
      </c>
    </row>
    <row r="42690" spans="17:17" x14ac:dyDescent="0.25">
      <c r="Q42690">
        <f>VLOOKUP(fTransactions[[#This Row],[ProductID]],dBoomProducts[[ProductID]:[RetailPrice]],3,0)*fTransactions[[#This Row],[Units]]</f>
        <v>159.6</v>
      </c>
    </row>
    <row r="42691" spans="17:17" x14ac:dyDescent="0.25">
      <c r="Q42691">
        <f>VLOOKUP(fTransactions[[#This Row],[ProductID]],dBoomProducts[[ProductID]:[RetailPrice]],3,0)*fTransactions[[#This Row],[Units]]</f>
        <v>6624.15</v>
      </c>
    </row>
    <row r="42692" spans="17:17" x14ac:dyDescent="0.25">
      <c r="Q42692">
        <f>VLOOKUP(fTransactions[[#This Row],[ProductID]],dBoomProducts[[ProductID]:[RetailPrice]],3,0)*fTransactions[[#This Row],[Units]]</f>
        <v>1341.8999999999999</v>
      </c>
    </row>
    <row r="42693" spans="17:17" x14ac:dyDescent="0.25">
      <c r="Q42693">
        <f>VLOOKUP(fTransactions[[#This Row],[ProductID]],dBoomProducts[[ProductID]:[RetailPrice]],3,0)*fTransactions[[#This Row],[Units]]</f>
        <v>242.73000000000002</v>
      </c>
    </row>
    <row r="42694" spans="17:17" x14ac:dyDescent="0.25">
      <c r="Q42694">
        <f>VLOOKUP(fTransactions[[#This Row],[ProductID]],dBoomProducts[[ProductID]:[RetailPrice]],3,0)*fTransactions[[#This Row],[Units]]</f>
        <v>27.95</v>
      </c>
    </row>
    <row r="42695" spans="17:17" x14ac:dyDescent="0.25">
      <c r="Q42695">
        <f>VLOOKUP(fTransactions[[#This Row],[ProductID]],dBoomProducts[[ProductID]:[RetailPrice]],3,0)*fTransactions[[#This Row],[Units]]</f>
        <v>75</v>
      </c>
    </row>
    <row r="42696" spans="17:17" x14ac:dyDescent="0.25">
      <c r="Q42696">
        <f>VLOOKUP(fTransactions[[#This Row],[ProductID]],dBoomProducts[[ProductID]:[RetailPrice]],3,0)*fTransactions[[#This Row],[Units]]</f>
        <v>2460.15</v>
      </c>
    </row>
    <row r="42697" spans="17:17" x14ac:dyDescent="0.25">
      <c r="Q42697">
        <f>VLOOKUP(fTransactions[[#This Row],[ProductID]],dBoomProducts[[ProductID]:[RetailPrice]],3,0)*fTransactions[[#This Row],[Units]]</f>
        <v>39.9</v>
      </c>
    </row>
    <row r="42698" spans="17:17" x14ac:dyDescent="0.25">
      <c r="Q42698">
        <f>VLOOKUP(fTransactions[[#This Row],[ProductID]],dBoomProducts[[ProductID]:[RetailPrice]],3,0)*fTransactions[[#This Row],[Units]]</f>
        <v>2580</v>
      </c>
    </row>
    <row r="42699" spans="17:17" x14ac:dyDescent="0.25">
      <c r="Q42699">
        <f>VLOOKUP(fTransactions[[#This Row],[ProductID]],dBoomProducts[[ProductID]:[RetailPrice]],3,0)*fTransactions[[#This Row],[Units]]</f>
        <v>55.9</v>
      </c>
    </row>
    <row r="42700" spans="17:17" x14ac:dyDescent="0.25">
      <c r="Q42700">
        <f>VLOOKUP(fTransactions[[#This Row],[ProductID]],dBoomProducts[[ProductID]:[RetailPrice]],3,0)*fTransactions[[#This Row],[Units]]</f>
        <v>2268.4499999999998</v>
      </c>
    </row>
    <row r="42701" spans="17:17" x14ac:dyDescent="0.25">
      <c r="Q42701">
        <f>VLOOKUP(fTransactions[[#This Row],[ProductID]],dBoomProducts[[ProductID]:[RetailPrice]],3,0)*fTransactions[[#This Row],[Units]]</f>
        <v>5925</v>
      </c>
    </row>
    <row r="42702" spans="17:17" x14ac:dyDescent="0.25">
      <c r="Q42702">
        <f>VLOOKUP(fTransactions[[#This Row],[ProductID]],dBoomProducts[[ProductID]:[RetailPrice]],3,0)*fTransactions[[#This Row],[Units]]</f>
        <v>267</v>
      </c>
    </row>
    <row r="42703" spans="17:17" x14ac:dyDescent="0.25">
      <c r="Q42703">
        <f>VLOOKUP(fTransactions[[#This Row],[ProductID]],dBoomProducts[[ProductID]:[RetailPrice]],3,0)*fTransactions[[#This Row],[Units]]</f>
        <v>494.45</v>
      </c>
    </row>
    <row r="42704" spans="17:17" x14ac:dyDescent="0.25">
      <c r="Q42704">
        <f>VLOOKUP(fTransactions[[#This Row],[ProductID]],dBoomProducts[[ProductID]:[RetailPrice]],3,0)*fTransactions[[#This Row],[Units]]</f>
        <v>319.5</v>
      </c>
    </row>
    <row r="42705" spans="17:17" x14ac:dyDescent="0.25">
      <c r="Q42705">
        <f>VLOOKUP(fTransactions[[#This Row],[ProductID]],dBoomProducts[[ProductID]:[RetailPrice]],3,0)*fTransactions[[#This Row],[Units]]</f>
        <v>3770.1</v>
      </c>
    </row>
    <row r="42706" spans="17:17" x14ac:dyDescent="0.25">
      <c r="Q42706">
        <f>VLOOKUP(fTransactions[[#This Row],[ProductID]],dBoomProducts[[ProductID]:[RetailPrice]],3,0)*fTransactions[[#This Row],[Units]]</f>
        <v>638.29</v>
      </c>
    </row>
    <row r="42707" spans="17:17" x14ac:dyDescent="0.25">
      <c r="Q42707">
        <f>VLOOKUP(fTransactions[[#This Row],[ProductID]],dBoomProducts[[ProductID]:[RetailPrice]],3,0)*fTransactions[[#This Row],[Units]]</f>
        <v>2460.15</v>
      </c>
    </row>
    <row r="42708" spans="17:17" x14ac:dyDescent="0.25">
      <c r="Q42708">
        <f>VLOOKUP(fTransactions[[#This Row],[ProductID]],dBoomProducts[[ProductID]:[RetailPrice]],3,0)*fTransactions[[#This Row],[Units]]</f>
        <v>296.67</v>
      </c>
    </row>
    <row r="42709" spans="17:17" x14ac:dyDescent="0.25">
      <c r="Q42709">
        <f>VLOOKUP(fTransactions[[#This Row],[ProductID]],dBoomProducts[[ProductID]:[RetailPrice]],3,0)*fTransactions[[#This Row],[Units]]</f>
        <v>129</v>
      </c>
    </row>
    <row r="42710" spans="17:17" x14ac:dyDescent="0.25">
      <c r="Q42710">
        <f>VLOOKUP(fTransactions[[#This Row],[ProductID]],dBoomProducts[[ProductID]:[RetailPrice]],3,0)*fTransactions[[#This Row],[Units]]</f>
        <v>179.8</v>
      </c>
    </row>
    <row r="42711" spans="17:17" x14ac:dyDescent="0.25">
      <c r="Q42711">
        <f>VLOOKUP(fTransactions[[#This Row],[ProductID]],dBoomProducts[[ProductID]:[RetailPrice]],3,0)*fTransactions[[#This Row],[Units]]</f>
        <v>399</v>
      </c>
    </row>
    <row r="42712" spans="17:17" x14ac:dyDescent="0.25">
      <c r="Q42712">
        <f>VLOOKUP(fTransactions[[#This Row],[ProductID]],dBoomProducts[[ProductID]:[RetailPrice]],3,0)*fTransactions[[#This Row],[Units]]</f>
        <v>7921</v>
      </c>
    </row>
    <row r="42713" spans="17:17" x14ac:dyDescent="0.25">
      <c r="Q42713">
        <f>VLOOKUP(fTransactions[[#This Row],[ProductID]],dBoomProducts[[ProductID]:[RetailPrice]],3,0)*fTransactions[[#This Row],[Units]]</f>
        <v>65.900000000000006</v>
      </c>
    </row>
    <row r="42714" spans="17:17" x14ac:dyDescent="0.25">
      <c r="Q42714">
        <f>VLOOKUP(fTransactions[[#This Row],[ProductID]],dBoomProducts[[ProductID]:[RetailPrice]],3,0)*fTransactions[[#This Row],[Units]]</f>
        <v>4272</v>
      </c>
    </row>
    <row r="42715" spans="17:17" x14ac:dyDescent="0.25">
      <c r="Q42715">
        <f>VLOOKUP(fTransactions[[#This Row],[ProductID]],dBoomProducts[[ProductID]:[RetailPrice]],3,0)*fTransactions[[#This Row],[Units]]</f>
        <v>1795.5</v>
      </c>
    </row>
    <row r="42716" spans="17:17" x14ac:dyDescent="0.25">
      <c r="Q42716">
        <f>VLOOKUP(fTransactions[[#This Row],[ProductID]],dBoomProducts[[ProductID]:[RetailPrice]],3,0)*fTransactions[[#This Row],[Units]]</f>
        <v>6942</v>
      </c>
    </row>
    <row r="42717" spans="17:17" x14ac:dyDescent="0.25">
      <c r="Q42717">
        <f>VLOOKUP(fTransactions[[#This Row],[ProductID]],dBoomProducts[[ProductID]:[RetailPrice]],3,0)*fTransactions[[#This Row],[Units]]</f>
        <v>3391.5</v>
      </c>
    </row>
    <row r="42718" spans="17:17" x14ac:dyDescent="0.25">
      <c r="Q42718">
        <f>VLOOKUP(fTransactions[[#This Row],[ProductID]],dBoomProducts[[ProductID]:[RetailPrice]],3,0)*fTransactions[[#This Row],[Units]]</f>
        <v>18423</v>
      </c>
    </row>
    <row r="42719" spans="17:17" x14ac:dyDescent="0.25">
      <c r="Q42719">
        <f>VLOOKUP(fTransactions[[#This Row],[ProductID]],dBoomProducts[[ProductID]:[RetailPrice]],3,0)*fTransactions[[#This Row],[Units]]</f>
        <v>3698</v>
      </c>
    </row>
    <row r="42720" spans="17:17" x14ac:dyDescent="0.25">
      <c r="Q42720">
        <f>VLOOKUP(fTransactions[[#This Row],[ProductID]],dBoomProducts[[ProductID]:[RetailPrice]],3,0)*fTransactions[[#This Row],[Units]]</f>
        <v>2906.7999999999997</v>
      </c>
    </row>
    <row r="42721" spans="17:17" x14ac:dyDescent="0.25">
      <c r="Q42721">
        <f>VLOOKUP(fTransactions[[#This Row],[ProductID]],dBoomProducts[[ProductID]:[RetailPrice]],3,0)*fTransactions[[#This Row],[Units]]</f>
        <v>4472</v>
      </c>
    </row>
    <row r="42722" spans="17:17" x14ac:dyDescent="0.25">
      <c r="Q42722">
        <f>VLOOKUP(fTransactions[[#This Row],[ProductID]],dBoomProducts[[ProductID]:[RetailPrice]],3,0)*fTransactions[[#This Row],[Units]]</f>
        <v>26.97</v>
      </c>
    </row>
    <row r="42723" spans="17:17" x14ac:dyDescent="0.25">
      <c r="Q42723">
        <f>VLOOKUP(fTransactions[[#This Row],[ProductID]],dBoomProducts[[ProductID]:[RetailPrice]],3,0)*fTransactions[[#This Row],[Units]]</f>
        <v>1137.1499999999999</v>
      </c>
    </row>
    <row r="42724" spans="17:17" x14ac:dyDescent="0.25">
      <c r="Q42724">
        <f>VLOOKUP(fTransactions[[#This Row],[ProductID]],dBoomProducts[[ProductID]:[RetailPrice]],3,0)*fTransactions[[#This Row],[Units]]</f>
        <v>2291.9</v>
      </c>
    </row>
    <row r="42725" spans="17:17" x14ac:dyDescent="0.25">
      <c r="Q42725">
        <f>VLOOKUP(fTransactions[[#This Row],[ProductID]],dBoomProducts[[ProductID]:[RetailPrice]],3,0)*fTransactions[[#This Row],[Units]]</f>
        <v>2907.45</v>
      </c>
    </row>
    <row r="42726" spans="17:17" x14ac:dyDescent="0.25">
      <c r="Q42726">
        <f>VLOOKUP(fTransactions[[#This Row],[ProductID]],dBoomProducts[[ProductID]:[RetailPrice]],3,0)*fTransactions[[#This Row],[Units]]</f>
        <v>1376</v>
      </c>
    </row>
    <row r="42727" spans="17:17" x14ac:dyDescent="0.25">
      <c r="Q42727">
        <f>VLOOKUP(fTransactions[[#This Row],[ProductID]],dBoomProducts[[ProductID]:[RetailPrice]],3,0)*fTransactions[[#This Row],[Units]]</f>
        <v>4500</v>
      </c>
    </row>
    <row r="42728" spans="17:17" x14ac:dyDescent="0.25">
      <c r="Q42728">
        <f>VLOOKUP(fTransactions[[#This Row],[ProductID]],dBoomProducts[[ProductID]:[RetailPrice]],3,0)*fTransactions[[#This Row],[Units]]</f>
        <v>19.95</v>
      </c>
    </row>
    <row r="42729" spans="17:17" x14ac:dyDescent="0.25">
      <c r="Q42729">
        <f>VLOOKUP(fTransactions[[#This Row],[ProductID]],dBoomProducts[[ProductID]:[RetailPrice]],3,0)*fTransactions[[#This Row],[Units]]</f>
        <v>3158.35</v>
      </c>
    </row>
    <row r="42730" spans="17:17" x14ac:dyDescent="0.25">
      <c r="Q42730">
        <f>VLOOKUP(fTransactions[[#This Row],[ProductID]],dBoomProducts[[ProductID]:[RetailPrice]],3,0)*fTransactions[[#This Row],[Units]]</f>
        <v>1456.35</v>
      </c>
    </row>
    <row r="42731" spans="17:17" x14ac:dyDescent="0.25">
      <c r="Q42731">
        <f>VLOOKUP(fTransactions[[#This Row],[ProductID]],dBoomProducts[[ProductID]:[RetailPrice]],3,0)*fTransactions[[#This Row],[Units]]</f>
        <v>1256.8499999999999</v>
      </c>
    </row>
    <row r="42732" spans="17:17" x14ac:dyDescent="0.25">
      <c r="Q42732">
        <f>VLOOKUP(fTransactions[[#This Row],[ProductID]],dBoomProducts[[ProductID]:[RetailPrice]],3,0)*fTransactions[[#This Row],[Units]]</f>
        <v>2759</v>
      </c>
    </row>
    <row r="42733" spans="17:17" x14ac:dyDescent="0.25">
      <c r="Q42733">
        <f>VLOOKUP(fTransactions[[#This Row],[ProductID]],dBoomProducts[[ProductID]:[RetailPrice]],3,0)*fTransactions[[#This Row],[Units]]</f>
        <v>5633</v>
      </c>
    </row>
    <row r="42734" spans="17:17" x14ac:dyDescent="0.25">
      <c r="Q42734">
        <f>VLOOKUP(fTransactions[[#This Row],[ProductID]],dBoomProducts[[ProductID]:[RetailPrice]],3,0)*fTransactions[[#This Row],[Units]]</f>
        <v>19.95</v>
      </c>
    </row>
    <row r="42735" spans="17:17" x14ac:dyDescent="0.25">
      <c r="Q42735">
        <f>VLOOKUP(fTransactions[[#This Row],[ProductID]],dBoomProducts[[ProductID]:[RetailPrice]],3,0)*fTransactions[[#This Row],[Units]]</f>
        <v>1735.6499999999999</v>
      </c>
    </row>
    <row r="42736" spans="17:17" x14ac:dyDescent="0.25">
      <c r="Q42736">
        <f>VLOOKUP(fTransactions[[#This Row],[ProductID]],dBoomProducts[[ProductID]:[RetailPrice]],3,0)*fTransactions[[#This Row],[Units]]</f>
        <v>2487.5499999999997</v>
      </c>
    </row>
    <row r="42737" spans="17:17" x14ac:dyDescent="0.25">
      <c r="Q42737">
        <f>VLOOKUP(fTransactions[[#This Row],[ProductID]],dBoomProducts[[ProductID]:[RetailPrice]],3,0)*fTransactions[[#This Row],[Units]]</f>
        <v>1333</v>
      </c>
    </row>
    <row r="42738" spans="17:17" x14ac:dyDescent="0.25">
      <c r="Q42738">
        <f>VLOOKUP(fTransactions[[#This Row],[ProductID]],dBoomProducts[[ProductID]:[RetailPrice]],3,0)*fTransactions[[#This Row],[Units]]</f>
        <v>2314.1999999999998</v>
      </c>
    </row>
    <row r="42739" spans="17:17" x14ac:dyDescent="0.25">
      <c r="Q42739">
        <f>VLOOKUP(fTransactions[[#This Row],[ProductID]],dBoomProducts[[ProductID]:[RetailPrice]],3,0)*fTransactions[[#This Row],[Units]]</f>
        <v>63.9</v>
      </c>
    </row>
    <row r="42740" spans="17:17" x14ac:dyDescent="0.25">
      <c r="Q42740">
        <f>VLOOKUP(fTransactions[[#This Row],[ProductID]],dBoomProducts[[ProductID]:[RetailPrice]],3,0)*fTransactions[[#This Row],[Units]]</f>
        <v>65.900000000000006</v>
      </c>
    </row>
    <row r="42741" spans="17:17" x14ac:dyDescent="0.25">
      <c r="Q42741">
        <f>VLOOKUP(fTransactions[[#This Row],[ProductID]],dBoomProducts[[ProductID]:[RetailPrice]],3,0)*fTransactions[[#This Row],[Units]]</f>
        <v>65.900000000000006</v>
      </c>
    </row>
    <row r="42742" spans="17:17" x14ac:dyDescent="0.25">
      <c r="Q42742">
        <f>VLOOKUP(fTransactions[[#This Row],[ProductID]],dBoomProducts[[ProductID]:[RetailPrice]],3,0)*fTransactions[[#This Row],[Units]]</f>
        <v>63.9</v>
      </c>
    </row>
    <row r="42743" spans="17:17" x14ac:dyDescent="0.25">
      <c r="Q42743">
        <f>VLOOKUP(fTransactions[[#This Row],[ProductID]],dBoomProducts[[ProductID]:[RetailPrice]],3,0)*fTransactions[[#This Row],[Units]]</f>
        <v>27.95</v>
      </c>
    </row>
    <row r="42744" spans="17:17" x14ac:dyDescent="0.25">
      <c r="Q42744">
        <f>VLOOKUP(fTransactions[[#This Row],[ProductID]],dBoomProducts[[ProductID]:[RetailPrice]],3,0)*fTransactions[[#This Row],[Units]]</f>
        <v>969.3</v>
      </c>
    </row>
    <row r="42745" spans="17:17" x14ac:dyDescent="0.25">
      <c r="Q42745">
        <f>VLOOKUP(fTransactions[[#This Row],[ProductID]],dBoomProducts[[ProductID]:[RetailPrice]],3,0)*fTransactions[[#This Row],[Units]]</f>
        <v>1720</v>
      </c>
    </row>
    <row r="42746" spans="17:17" x14ac:dyDescent="0.25">
      <c r="Q42746">
        <f>VLOOKUP(fTransactions[[#This Row],[ProductID]],dBoomProducts[[ProductID]:[RetailPrice]],3,0)*fTransactions[[#This Row],[Units]]</f>
        <v>66</v>
      </c>
    </row>
    <row r="42747" spans="17:17" x14ac:dyDescent="0.25">
      <c r="Q42747">
        <f>VLOOKUP(fTransactions[[#This Row],[ProductID]],dBoomProducts[[ProductID]:[RetailPrice]],3,0)*fTransactions[[#This Row],[Units]]</f>
        <v>5338.45</v>
      </c>
    </row>
    <row r="42748" spans="17:17" x14ac:dyDescent="0.25">
      <c r="Q42748">
        <f>VLOOKUP(fTransactions[[#This Row],[ProductID]],dBoomProducts[[ProductID]:[RetailPrice]],3,0)*fTransactions[[#This Row],[Units]]</f>
        <v>1077.3</v>
      </c>
    </row>
    <row r="42749" spans="17:17" x14ac:dyDescent="0.25">
      <c r="Q42749">
        <f>VLOOKUP(fTransactions[[#This Row],[ProductID]],dBoomProducts[[ProductID]:[RetailPrice]],3,0)*fTransactions[[#This Row],[Units]]</f>
        <v>3526</v>
      </c>
    </row>
    <row r="42750" spans="17:17" x14ac:dyDescent="0.25">
      <c r="Q42750">
        <f>VLOOKUP(fTransactions[[#This Row],[ProductID]],dBoomProducts[[ProductID]:[RetailPrice]],3,0)*fTransactions[[#This Row],[Units]]</f>
        <v>5025</v>
      </c>
    </row>
    <row r="42751" spans="17:17" x14ac:dyDescent="0.25">
      <c r="Q42751">
        <f>VLOOKUP(fTransactions[[#This Row],[ProductID]],dBoomProducts[[ProductID]:[RetailPrice]],3,0)*fTransactions[[#This Row],[Units]]</f>
        <v>1849</v>
      </c>
    </row>
    <row r="42752" spans="17:17" x14ac:dyDescent="0.25">
      <c r="Q42752">
        <f>VLOOKUP(fTransactions[[#This Row],[ProductID]],dBoomProducts[[ProductID]:[RetailPrice]],3,0)*fTransactions[[#This Row],[Units]]</f>
        <v>1333</v>
      </c>
    </row>
    <row r="42753" spans="17:17" x14ac:dyDescent="0.25">
      <c r="Q42753">
        <f>VLOOKUP(fTransactions[[#This Row],[ProductID]],dBoomProducts[[ProductID]:[RetailPrice]],3,0)*fTransactions[[#This Row],[Units]]</f>
        <v>150</v>
      </c>
    </row>
    <row r="42754" spans="17:17" x14ac:dyDescent="0.25">
      <c r="Q42754">
        <f>VLOOKUP(fTransactions[[#This Row],[ProductID]],dBoomProducts[[ProductID]:[RetailPrice]],3,0)*fTransactions[[#This Row],[Units]]</f>
        <v>8115.3</v>
      </c>
    </row>
    <row r="42755" spans="17:17" x14ac:dyDescent="0.25">
      <c r="Q42755">
        <f>VLOOKUP(fTransactions[[#This Row],[ProductID]],dBoomProducts[[ProductID]:[RetailPrice]],3,0)*fTransactions[[#This Row],[Units]]</f>
        <v>35.9</v>
      </c>
    </row>
    <row r="42756" spans="17:17" x14ac:dyDescent="0.25">
      <c r="Q42756">
        <f>VLOOKUP(fTransactions[[#This Row],[ProductID]],dBoomProducts[[ProductID]:[RetailPrice]],3,0)*fTransactions[[#This Row],[Units]]</f>
        <v>43</v>
      </c>
    </row>
    <row r="42757" spans="17:17" x14ac:dyDescent="0.25">
      <c r="Q42757">
        <f>VLOOKUP(fTransactions[[#This Row],[ProductID]],dBoomProducts[[ProductID]:[RetailPrice]],3,0)*fTransactions[[#This Row],[Units]]</f>
        <v>95.85</v>
      </c>
    </row>
    <row r="42758" spans="17:17" x14ac:dyDescent="0.25">
      <c r="Q42758">
        <f>VLOOKUP(fTransactions[[#This Row],[ProductID]],dBoomProducts[[ProductID]:[RetailPrice]],3,0)*fTransactions[[#This Row],[Units]]</f>
        <v>1059.05</v>
      </c>
    </row>
    <row r="42759" spans="17:17" x14ac:dyDescent="0.25">
      <c r="Q42759">
        <f>VLOOKUP(fTransactions[[#This Row],[ProductID]],dBoomProducts[[ProductID]:[RetailPrice]],3,0)*fTransactions[[#This Row],[Units]]</f>
        <v>1895.25</v>
      </c>
    </row>
    <row r="42760" spans="17:17" x14ac:dyDescent="0.25">
      <c r="Q42760">
        <f>VLOOKUP(fTransactions[[#This Row],[ProductID]],dBoomProducts[[ProductID]:[RetailPrice]],3,0)*fTransactions[[#This Row],[Units]]</f>
        <v>129</v>
      </c>
    </row>
    <row r="42761" spans="17:17" x14ac:dyDescent="0.25">
      <c r="Q42761">
        <f>VLOOKUP(fTransactions[[#This Row],[ProductID]],dBoomProducts[[ProductID]:[RetailPrice]],3,0)*fTransactions[[#This Row],[Units]]</f>
        <v>1835.3999999999999</v>
      </c>
    </row>
    <row r="42762" spans="17:17" x14ac:dyDescent="0.25">
      <c r="Q42762">
        <f>VLOOKUP(fTransactions[[#This Row],[ProductID]],dBoomProducts[[ProductID]:[RetailPrice]],3,0)*fTransactions[[#This Row],[Units]]</f>
        <v>1775.55</v>
      </c>
    </row>
    <row r="42763" spans="17:17" x14ac:dyDescent="0.25">
      <c r="Q42763">
        <f>VLOOKUP(fTransactions[[#This Row],[ProductID]],dBoomProducts[[ProductID]:[RetailPrice]],3,0)*fTransactions[[#This Row],[Units]]</f>
        <v>2134.65</v>
      </c>
    </row>
    <row r="42764" spans="17:17" x14ac:dyDescent="0.25">
      <c r="Q42764">
        <f>VLOOKUP(fTransactions[[#This Row],[ProductID]],dBoomProducts[[ProductID]:[RetailPrice]],3,0)*fTransactions[[#This Row],[Units]]</f>
        <v>4153.5</v>
      </c>
    </row>
    <row r="42765" spans="17:17" x14ac:dyDescent="0.25">
      <c r="Q42765">
        <f>VLOOKUP(fTransactions[[#This Row],[ProductID]],dBoomProducts[[ProductID]:[RetailPrice]],3,0)*fTransactions[[#This Row],[Units]]</f>
        <v>225</v>
      </c>
    </row>
    <row r="42766" spans="17:17" x14ac:dyDescent="0.25">
      <c r="Q42766">
        <f>VLOOKUP(fTransactions[[#This Row],[ProductID]],dBoomProducts[[ProductID]:[RetailPrice]],3,0)*fTransactions[[#This Row],[Units]]</f>
        <v>2773.0499999999997</v>
      </c>
    </row>
    <row r="42767" spans="17:17" x14ac:dyDescent="0.25">
      <c r="Q42767">
        <f>VLOOKUP(fTransactions[[#This Row],[ProductID]],dBoomProducts[[ProductID]:[RetailPrice]],3,0)*fTransactions[[#This Row],[Units]]</f>
        <v>3465.7999999999997</v>
      </c>
    </row>
    <row r="42768" spans="17:17" x14ac:dyDescent="0.25">
      <c r="Q42768">
        <f>VLOOKUP(fTransactions[[#This Row],[ProductID]],dBoomProducts[[ProductID]:[RetailPrice]],3,0)*fTransactions[[#This Row],[Units]]</f>
        <v>620.31000000000006</v>
      </c>
    </row>
    <row r="42769" spans="17:17" x14ac:dyDescent="0.25">
      <c r="Q42769">
        <f>VLOOKUP(fTransactions[[#This Row],[ProductID]],dBoomProducts[[ProductID]:[RetailPrice]],3,0)*fTransactions[[#This Row],[Units]]</f>
        <v>32.950000000000003</v>
      </c>
    </row>
    <row r="42770" spans="17:17" x14ac:dyDescent="0.25">
      <c r="Q42770">
        <f>VLOOKUP(fTransactions[[#This Row],[ProductID]],dBoomProducts[[ProductID]:[RetailPrice]],3,0)*fTransactions[[#This Row],[Units]]</f>
        <v>3053</v>
      </c>
    </row>
    <row r="42771" spans="17:17" x14ac:dyDescent="0.25">
      <c r="Q42771">
        <f>VLOOKUP(fTransactions[[#This Row],[ProductID]],dBoomProducts[[ProductID]:[RetailPrice]],3,0)*fTransactions[[#This Row],[Units]]</f>
        <v>1875.3</v>
      </c>
    </row>
    <row r="42772" spans="17:17" x14ac:dyDescent="0.25">
      <c r="Q42772">
        <f>VLOOKUP(fTransactions[[#This Row],[ProductID]],dBoomProducts[[ProductID]:[RetailPrice]],3,0)*fTransactions[[#This Row],[Units]]</f>
        <v>1878.15</v>
      </c>
    </row>
    <row r="42773" spans="17:17" x14ac:dyDescent="0.25">
      <c r="Q42773">
        <f>VLOOKUP(fTransactions[[#This Row],[ProductID]],dBoomProducts[[ProductID]:[RetailPrice]],3,0)*fTransactions[[#This Row],[Units]]</f>
        <v>2236.5</v>
      </c>
    </row>
    <row r="42774" spans="17:17" x14ac:dyDescent="0.25">
      <c r="Q42774">
        <f>VLOOKUP(fTransactions[[#This Row],[ProductID]],dBoomProducts[[ProductID]:[RetailPrice]],3,0)*fTransactions[[#This Row],[Units]]</f>
        <v>43</v>
      </c>
    </row>
    <row r="42775" spans="17:17" x14ac:dyDescent="0.25">
      <c r="Q42775">
        <f>VLOOKUP(fTransactions[[#This Row],[ProductID]],dBoomProducts[[ProductID]:[RetailPrice]],3,0)*fTransactions[[#This Row],[Units]]</f>
        <v>2140.65</v>
      </c>
    </row>
    <row r="42776" spans="17:17" x14ac:dyDescent="0.25">
      <c r="Q42776">
        <f>VLOOKUP(fTransactions[[#This Row],[ProductID]],dBoomProducts[[ProductID]:[RetailPrice]],3,0)*fTransactions[[#This Row],[Units]]</f>
        <v>1780.02</v>
      </c>
    </row>
    <row r="42777" spans="17:17" x14ac:dyDescent="0.25">
      <c r="Q42777">
        <f>VLOOKUP(fTransactions[[#This Row],[ProductID]],dBoomProducts[[ProductID]:[RetailPrice]],3,0)*fTransactions[[#This Row],[Units]]</f>
        <v>1298</v>
      </c>
    </row>
    <row r="42778" spans="17:17" x14ac:dyDescent="0.25">
      <c r="Q42778">
        <f>VLOOKUP(fTransactions[[#This Row],[ProductID]],dBoomProducts[[ProductID]:[RetailPrice]],3,0)*fTransactions[[#This Row],[Units]]</f>
        <v>5175.8999999999996</v>
      </c>
    </row>
    <row r="42779" spans="17:17" x14ac:dyDescent="0.25">
      <c r="Q42779">
        <f>VLOOKUP(fTransactions[[#This Row],[ProductID]],dBoomProducts[[ProductID]:[RetailPrice]],3,0)*fTransactions[[#This Row],[Units]]</f>
        <v>89</v>
      </c>
    </row>
    <row r="42780" spans="17:17" x14ac:dyDescent="0.25">
      <c r="Q42780">
        <f>VLOOKUP(fTransactions[[#This Row],[ProductID]],dBoomProducts[[ProductID]:[RetailPrice]],3,0)*fTransactions[[#This Row],[Units]]</f>
        <v>2533.65</v>
      </c>
    </row>
    <row r="42781" spans="17:17" x14ac:dyDescent="0.25">
      <c r="Q42781">
        <f>VLOOKUP(fTransactions[[#This Row],[ProductID]],dBoomProducts[[ProductID]:[RetailPrice]],3,0)*fTransactions[[#This Row],[Units]]</f>
        <v>7940.9500000000007</v>
      </c>
    </row>
    <row r="42782" spans="17:17" x14ac:dyDescent="0.25">
      <c r="Q42782">
        <f>VLOOKUP(fTransactions[[#This Row],[ProductID]],dBoomProducts[[ProductID]:[RetailPrice]],3,0)*fTransactions[[#This Row],[Units]]</f>
        <v>6075</v>
      </c>
    </row>
    <row r="42783" spans="17:17" x14ac:dyDescent="0.25">
      <c r="Q42783">
        <f>VLOOKUP(fTransactions[[#This Row],[ProductID]],dBoomProducts[[ProductID]:[RetailPrice]],3,0)*fTransactions[[#This Row],[Units]]</f>
        <v>386.57</v>
      </c>
    </row>
    <row r="42784" spans="17:17" x14ac:dyDescent="0.25">
      <c r="Q42784">
        <f>VLOOKUP(fTransactions[[#This Row],[ProductID]],dBoomProducts[[ProductID]:[RetailPrice]],3,0)*fTransactions[[#This Row],[Units]]</f>
        <v>837.9</v>
      </c>
    </row>
    <row r="42785" spans="17:17" x14ac:dyDescent="0.25">
      <c r="Q42785">
        <f>VLOOKUP(fTransactions[[#This Row],[ProductID]],dBoomProducts[[ProductID]:[RetailPrice]],3,0)*fTransactions[[#This Row],[Units]]</f>
        <v>2924</v>
      </c>
    </row>
    <row r="42786" spans="17:17" x14ac:dyDescent="0.25">
      <c r="Q42786">
        <f>VLOOKUP(fTransactions[[#This Row],[ProductID]],dBoomProducts[[ProductID]:[RetailPrice]],3,0)*fTransactions[[#This Row],[Units]]</f>
        <v>1885.05</v>
      </c>
    </row>
    <row r="42787" spans="17:17" x14ac:dyDescent="0.25">
      <c r="Q42787">
        <f>VLOOKUP(fTransactions[[#This Row],[ProductID]],dBoomProducts[[ProductID]:[RetailPrice]],3,0)*fTransactions[[#This Row],[Units]]</f>
        <v>12000</v>
      </c>
    </row>
    <row r="42788" spans="17:17" x14ac:dyDescent="0.25">
      <c r="Q42788">
        <f>VLOOKUP(fTransactions[[#This Row],[ProductID]],dBoomProducts[[ProductID]:[RetailPrice]],3,0)*fTransactions[[#This Row],[Units]]</f>
        <v>1505</v>
      </c>
    </row>
    <row r="42789" spans="17:17" x14ac:dyDescent="0.25">
      <c r="Q42789">
        <f>VLOOKUP(fTransactions[[#This Row],[ProductID]],dBoomProducts[[ProductID]:[RetailPrice]],3,0)*fTransactions[[#This Row],[Units]]</f>
        <v>13050</v>
      </c>
    </row>
    <row r="42790" spans="17:17" x14ac:dyDescent="0.25">
      <c r="Q42790">
        <f>VLOOKUP(fTransactions[[#This Row],[ProductID]],dBoomProducts[[ProductID]:[RetailPrice]],3,0)*fTransactions[[#This Row],[Units]]</f>
        <v>2875.5</v>
      </c>
    </row>
    <row r="42791" spans="17:17" x14ac:dyDescent="0.25">
      <c r="Q42791">
        <f>VLOOKUP(fTransactions[[#This Row],[ProductID]],dBoomProducts[[ProductID]:[RetailPrice]],3,0)*fTransactions[[#This Row],[Units]]</f>
        <v>2779.65</v>
      </c>
    </row>
    <row r="42792" spans="17:17" x14ac:dyDescent="0.25">
      <c r="Q42792">
        <f>VLOOKUP(fTransactions[[#This Row],[ProductID]],dBoomProducts[[ProductID]:[RetailPrice]],3,0)*fTransactions[[#This Row],[Units]]</f>
        <v>32.950000000000003</v>
      </c>
    </row>
    <row r="42793" spans="17:17" x14ac:dyDescent="0.25">
      <c r="Q42793">
        <f>VLOOKUP(fTransactions[[#This Row],[ProductID]],dBoomProducts[[ProductID]:[RetailPrice]],3,0)*fTransactions[[#This Row],[Units]]</f>
        <v>6825</v>
      </c>
    </row>
    <row r="42794" spans="17:17" x14ac:dyDescent="0.25">
      <c r="Q42794">
        <f>VLOOKUP(fTransactions[[#This Row],[ProductID]],dBoomProducts[[ProductID]:[RetailPrice]],3,0)*fTransactions[[#This Row],[Units]]</f>
        <v>1316.7</v>
      </c>
    </row>
    <row r="42795" spans="17:17" x14ac:dyDescent="0.25">
      <c r="Q42795">
        <f>VLOOKUP(fTransactions[[#This Row],[ProductID]],dBoomProducts[[ProductID]:[RetailPrice]],3,0)*fTransactions[[#This Row],[Units]]</f>
        <v>13350</v>
      </c>
    </row>
    <row r="42796" spans="17:17" x14ac:dyDescent="0.25">
      <c r="Q42796">
        <f>VLOOKUP(fTransactions[[#This Row],[ProductID]],dBoomProducts[[ProductID]:[RetailPrice]],3,0)*fTransactions[[#This Row],[Units]]</f>
        <v>3067.2</v>
      </c>
    </row>
    <row r="42797" spans="17:17" x14ac:dyDescent="0.25">
      <c r="Q42797">
        <f>VLOOKUP(fTransactions[[#This Row],[ProductID]],dBoomProducts[[ProductID]:[RetailPrice]],3,0)*fTransactions[[#This Row],[Units]]</f>
        <v>59.849999999999994</v>
      </c>
    </row>
    <row r="42798" spans="17:17" x14ac:dyDescent="0.25">
      <c r="Q42798">
        <f>VLOOKUP(fTransactions[[#This Row],[ProductID]],dBoomProducts[[ProductID]:[RetailPrice]],3,0)*fTransactions[[#This Row],[Units]]</f>
        <v>129</v>
      </c>
    </row>
    <row r="42799" spans="17:17" x14ac:dyDescent="0.25">
      <c r="Q42799">
        <f>VLOOKUP(fTransactions[[#This Row],[ProductID]],dBoomProducts[[ProductID]:[RetailPrice]],3,0)*fTransactions[[#This Row],[Units]]</f>
        <v>5304.9500000000007</v>
      </c>
    </row>
    <row r="42800" spans="17:17" x14ac:dyDescent="0.25">
      <c r="Q42800">
        <f>VLOOKUP(fTransactions[[#This Row],[ProductID]],dBoomProducts[[ProductID]:[RetailPrice]],3,0)*fTransactions[[#This Row],[Units]]</f>
        <v>798</v>
      </c>
    </row>
    <row r="42801" spans="17:17" x14ac:dyDescent="0.25">
      <c r="Q42801">
        <f>VLOOKUP(fTransactions[[#This Row],[ProductID]],dBoomProducts[[ProductID]:[RetailPrice]],3,0)*fTransactions[[#This Row],[Units]]</f>
        <v>98.850000000000009</v>
      </c>
    </row>
    <row r="42802" spans="17:17" x14ac:dyDescent="0.25">
      <c r="Q42802">
        <f>VLOOKUP(fTransactions[[#This Row],[ProductID]],dBoomProducts[[ProductID]:[RetailPrice]],3,0)*fTransactions[[#This Row],[Units]]</f>
        <v>17.98</v>
      </c>
    </row>
    <row r="42803" spans="17:17" x14ac:dyDescent="0.25">
      <c r="Q42803">
        <f>VLOOKUP(fTransactions[[#This Row],[ProductID]],dBoomProducts[[ProductID]:[RetailPrice]],3,0)*fTransactions[[#This Row],[Units]]</f>
        <v>150</v>
      </c>
    </row>
    <row r="42804" spans="17:17" x14ac:dyDescent="0.25">
      <c r="Q42804">
        <f>VLOOKUP(fTransactions[[#This Row],[ProductID]],dBoomProducts[[ProductID]:[RetailPrice]],3,0)*fTransactions[[#This Row],[Units]]</f>
        <v>2114.6999999999998</v>
      </c>
    </row>
    <row r="42805" spans="17:17" x14ac:dyDescent="0.25">
      <c r="Q42805">
        <f>VLOOKUP(fTransactions[[#This Row],[ProductID]],dBoomProducts[[ProductID]:[RetailPrice]],3,0)*fTransactions[[#This Row],[Units]]</f>
        <v>3773.25</v>
      </c>
    </row>
    <row r="42806" spans="17:17" x14ac:dyDescent="0.25">
      <c r="Q42806">
        <f>VLOOKUP(fTransactions[[#This Row],[ProductID]],dBoomProducts[[ProductID]:[RetailPrice]],3,0)*fTransactions[[#This Row],[Units]]</f>
        <v>2623</v>
      </c>
    </row>
    <row r="42807" spans="17:17" x14ac:dyDescent="0.25">
      <c r="Q42807">
        <f>VLOOKUP(fTransactions[[#This Row],[ProductID]],dBoomProducts[[ProductID]:[RetailPrice]],3,0)*fTransactions[[#This Row],[Units]]</f>
        <v>39.9</v>
      </c>
    </row>
    <row r="42808" spans="17:17" x14ac:dyDescent="0.25">
      <c r="Q42808">
        <f>VLOOKUP(fTransactions[[#This Row],[ProductID]],dBoomProducts[[ProductID]:[RetailPrice]],3,0)*fTransactions[[#This Row],[Units]]</f>
        <v>129</v>
      </c>
    </row>
    <row r="42809" spans="17:17" x14ac:dyDescent="0.25">
      <c r="Q42809">
        <f>VLOOKUP(fTransactions[[#This Row],[ProductID]],dBoomProducts[[ProductID]:[RetailPrice]],3,0)*fTransactions[[#This Row],[Units]]</f>
        <v>1725.3</v>
      </c>
    </row>
    <row r="42810" spans="17:17" x14ac:dyDescent="0.25">
      <c r="Q42810">
        <f>VLOOKUP(fTransactions[[#This Row],[ProductID]],dBoomProducts[[ProductID]:[RetailPrice]],3,0)*fTransactions[[#This Row],[Units]]</f>
        <v>4648.3499999999995</v>
      </c>
    </row>
    <row r="42811" spans="17:17" x14ac:dyDescent="0.25">
      <c r="Q42811">
        <f>VLOOKUP(fTransactions[[#This Row],[ProductID]],dBoomProducts[[ProductID]:[RetailPrice]],3,0)*fTransactions[[#This Row],[Units]]</f>
        <v>43</v>
      </c>
    </row>
    <row r="42812" spans="17:17" x14ac:dyDescent="0.25">
      <c r="Q42812">
        <f>VLOOKUP(fTransactions[[#This Row],[ProductID]],dBoomProducts[[ProductID]:[RetailPrice]],3,0)*fTransactions[[#This Row],[Units]]</f>
        <v>86</v>
      </c>
    </row>
    <row r="42813" spans="17:17" x14ac:dyDescent="0.25">
      <c r="Q42813">
        <f>VLOOKUP(fTransactions[[#This Row],[ProductID]],dBoomProducts[[ProductID]:[RetailPrice]],3,0)*fTransactions[[#This Row],[Units]]</f>
        <v>3053</v>
      </c>
    </row>
    <row r="42814" spans="17:17" x14ac:dyDescent="0.25">
      <c r="Q42814">
        <f>VLOOKUP(fTransactions[[#This Row],[ProductID]],dBoomProducts[[ProductID]:[RetailPrice]],3,0)*fTransactions[[#This Row],[Units]]</f>
        <v>1373.85</v>
      </c>
    </row>
    <row r="42815" spans="17:17" x14ac:dyDescent="0.25">
      <c r="Q42815">
        <f>VLOOKUP(fTransactions[[#This Row],[ProductID]],dBoomProducts[[ProductID]:[RetailPrice]],3,0)*fTransactions[[#This Row],[Units]]</f>
        <v>86</v>
      </c>
    </row>
    <row r="42816" spans="17:17" x14ac:dyDescent="0.25">
      <c r="Q42816">
        <f>VLOOKUP(fTransactions[[#This Row],[ProductID]],dBoomProducts[[ProductID]:[RetailPrice]],3,0)*fTransactions[[#This Row],[Units]]</f>
        <v>3921.05</v>
      </c>
    </row>
    <row r="42817" spans="17:17" x14ac:dyDescent="0.25">
      <c r="Q42817">
        <f>VLOOKUP(fTransactions[[#This Row],[ProductID]],dBoomProducts[[ProductID]:[RetailPrice]],3,0)*fTransactions[[#This Row],[Units]]</f>
        <v>377.58</v>
      </c>
    </row>
    <row r="42818" spans="17:17" x14ac:dyDescent="0.25">
      <c r="Q42818">
        <f>VLOOKUP(fTransactions[[#This Row],[ProductID]],dBoomProducts[[ProductID]:[RetailPrice]],3,0)*fTransactions[[#This Row],[Units]]</f>
        <v>5337.9000000000005</v>
      </c>
    </row>
    <row r="42819" spans="17:17" x14ac:dyDescent="0.25">
      <c r="Q42819">
        <f>VLOOKUP(fTransactions[[#This Row],[ProductID]],dBoomProducts[[ProductID]:[RetailPrice]],3,0)*fTransactions[[#This Row],[Units]]</f>
        <v>150</v>
      </c>
    </row>
    <row r="42820" spans="17:17" x14ac:dyDescent="0.25">
      <c r="Q42820">
        <f>VLOOKUP(fTransactions[[#This Row],[ProductID]],dBoomProducts[[ProductID]:[RetailPrice]],3,0)*fTransactions[[#This Row],[Units]]</f>
        <v>4180</v>
      </c>
    </row>
    <row r="42821" spans="17:17" x14ac:dyDescent="0.25">
      <c r="Q42821">
        <f>VLOOKUP(fTransactions[[#This Row],[ProductID]],dBoomProducts[[ProductID]:[RetailPrice]],3,0)*fTransactions[[#This Row],[Units]]</f>
        <v>3354.75</v>
      </c>
    </row>
    <row r="42822" spans="17:17" x14ac:dyDescent="0.25">
      <c r="Q42822">
        <f>VLOOKUP(fTransactions[[#This Row],[ProductID]],dBoomProducts[[ProductID]:[RetailPrice]],3,0)*fTransactions[[#This Row],[Units]]</f>
        <v>89</v>
      </c>
    </row>
    <row r="42823" spans="17:17" x14ac:dyDescent="0.25">
      <c r="Q42823">
        <f>VLOOKUP(fTransactions[[#This Row],[ProductID]],dBoomProducts[[ProductID]:[RetailPrice]],3,0)*fTransactions[[#This Row],[Units]]</f>
        <v>95.85</v>
      </c>
    </row>
    <row r="42824" spans="17:17" x14ac:dyDescent="0.25">
      <c r="Q42824">
        <f>VLOOKUP(fTransactions[[#This Row],[ProductID]],dBoomProducts[[ProductID]:[RetailPrice]],3,0)*fTransactions[[#This Row],[Units]]</f>
        <v>129</v>
      </c>
    </row>
    <row r="42825" spans="17:17" x14ac:dyDescent="0.25">
      <c r="Q42825">
        <f>VLOOKUP(fTransactions[[#This Row],[ProductID]],dBoomProducts[[ProductID]:[RetailPrice]],3,0)*fTransactions[[#This Row],[Units]]</f>
        <v>2279</v>
      </c>
    </row>
    <row r="42826" spans="17:17" x14ac:dyDescent="0.25">
      <c r="Q42826">
        <f>VLOOKUP(fTransactions[[#This Row],[ProductID]],dBoomProducts[[ProductID]:[RetailPrice]],3,0)*fTransactions[[#This Row],[Units]]</f>
        <v>55.9</v>
      </c>
    </row>
    <row r="42827" spans="17:17" x14ac:dyDescent="0.25">
      <c r="Q42827">
        <f>VLOOKUP(fTransactions[[#This Row],[ProductID]],dBoomProducts[[ProductID]:[RetailPrice]],3,0)*fTransactions[[#This Row],[Units]]</f>
        <v>1341.6</v>
      </c>
    </row>
    <row r="42828" spans="17:17" x14ac:dyDescent="0.25">
      <c r="Q42828">
        <f>VLOOKUP(fTransactions[[#This Row],[ProductID]],dBoomProducts[[ProductID]:[RetailPrice]],3,0)*fTransactions[[#This Row],[Units]]</f>
        <v>1348.5</v>
      </c>
    </row>
    <row r="42829" spans="17:17" x14ac:dyDescent="0.25">
      <c r="Q42829">
        <f>VLOOKUP(fTransactions[[#This Row],[ProductID]],dBoomProducts[[ProductID]:[RetailPrice]],3,0)*fTransactions[[#This Row],[Units]]</f>
        <v>66</v>
      </c>
    </row>
    <row r="42830" spans="17:17" x14ac:dyDescent="0.25">
      <c r="Q42830">
        <f>VLOOKUP(fTransactions[[#This Row],[ProductID]],dBoomProducts[[ProductID]:[RetailPrice]],3,0)*fTransactions[[#This Row],[Units]]</f>
        <v>1576.05</v>
      </c>
    </row>
    <row r="42831" spans="17:17" x14ac:dyDescent="0.25">
      <c r="Q42831">
        <f>VLOOKUP(fTransactions[[#This Row],[ProductID]],dBoomProducts[[ProductID]:[RetailPrice]],3,0)*fTransactions[[#This Row],[Units]]</f>
        <v>86</v>
      </c>
    </row>
    <row r="42832" spans="17:17" x14ac:dyDescent="0.25">
      <c r="Q42832">
        <f>VLOOKUP(fTransactions[[#This Row],[ProductID]],dBoomProducts[[ProductID]:[RetailPrice]],3,0)*fTransactions[[#This Row],[Units]]</f>
        <v>558.6</v>
      </c>
    </row>
    <row r="42833" spans="17:17" x14ac:dyDescent="0.25">
      <c r="Q42833">
        <f>VLOOKUP(fTransactions[[#This Row],[ProductID]],dBoomProducts[[ProductID]:[RetailPrice]],3,0)*fTransactions[[#This Row],[Units]]</f>
        <v>1229.8</v>
      </c>
    </row>
    <row r="42834" spans="17:17" x14ac:dyDescent="0.25">
      <c r="Q42834">
        <f>VLOOKUP(fTransactions[[#This Row],[ProductID]],dBoomProducts[[ProductID]:[RetailPrice]],3,0)*fTransactions[[#This Row],[Units]]</f>
        <v>2208.0499999999997</v>
      </c>
    </row>
    <row r="42835" spans="17:17" x14ac:dyDescent="0.25">
      <c r="Q42835">
        <f>VLOOKUP(fTransactions[[#This Row],[ProductID]],dBoomProducts[[ProductID]:[RetailPrice]],3,0)*fTransactions[[#This Row],[Units]]</f>
        <v>2872</v>
      </c>
    </row>
    <row r="42836" spans="17:17" x14ac:dyDescent="0.25">
      <c r="Q42836">
        <f>VLOOKUP(fTransactions[[#This Row],[ProductID]],dBoomProducts[[ProductID]:[RetailPrice]],3,0)*fTransactions[[#This Row],[Units]]</f>
        <v>22</v>
      </c>
    </row>
    <row r="42837" spans="17:17" x14ac:dyDescent="0.25">
      <c r="Q42837">
        <f>VLOOKUP(fTransactions[[#This Row],[ProductID]],dBoomProducts[[ProductID]:[RetailPrice]],3,0)*fTransactions[[#This Row],[Units]]</f>
        <v>150</v>
      </c>
    </row>
    <row r="42838" spans="17:17" x14ac:dyDescent="0.25">
      <c r="Q42838">
        <f>VLOOKUP(fTransactions[[#This Row],[ProductID]],dBoomProducts[[ProductID]:[RetailPrice]],3,0)*fTransactions[[#This Row],[Units]]</f>
        <v>43</v>
      </c>
    </row>
    <row r="42839" spans="17:17" x14ac:dyDescent="0.25">
      <c r="Q42839">
        <f>VLOOKUP(fTransactions[[#This Row],[ProductID]],dBoomProducts[[ProductID]:[RetailPrice]],3,0)*fTransactions[[#This Row],[Units]]</f>
        <v>2240.6000000000004</v>
      </c>
    </row>
    <row r="42840" spans="17:17" x14ac:dyDescent="0.25">
      <c r="Q42840">
        <f>VLOOKUP(fTransactions[[#This Row],[ProductID]],dBoomProducts[[ProductID]:[RetailPrice]],3,0)*fTransactions[[#This Row],[Units]]</f>
        <v>65.900000000000006</v>
      </c>
    </row>
    <row r="42841" spans="17:17" x14ac:dyDescent="0.25">
      <c r="Q42841">
        <f>VLOOKUP(fTransactions[[#This Row],[ProductID]],dBoomProducts[[ProductID]:[RetailPrice]],3,0)*fTransactions[[#This Row],[Units]]</f>
        <v>3262.05</v>
      </c>
    </row>
    <row r="42842" spans="17:17" x14ac:dyDescent="0.25">
      <c r="Q42842">
        <f>VLOOKUP(fTransactions[[#This Row],[ProductID]],dBoomProducts[[ProductID]:[RetailPrice]],3,0)*fTransactions[[#This Row],[Units]]</f>
        <v>1341.8999999999999</v>
      </c>
    </row>
    <row r="42843" spans="17:17" x14ac:dyDescent="0.25">
      <c r="Q42843">
        <f>VLOOKUP(fTransactions[[#This Row],[ProductID]],dBoomProducts[[ProductID]:[RetailPrice]],3,0)*fTransactions[[#This Row],[Units]]</f>
        <v>2767.8</v>
      </c>
    </row>
    <row r="42844" spans="17:17" x14ac:dyDescent="0.25">
      <c r="Q42844">
        <f>VLOOKUP(fTransactions[[#This Row],[ProductID]],dBoomProducts[[ProductID]:[RetailPrice]],3,0)*fTransactions[[#This Row],[Units]]</f>
        <v>95.85</v>
      </c>
    </row>
    <row r="42845" spans="17:17" x14ac:dyDescent="0.25">
      <c r="Q42845">
        <f>VLOOKUP(fTransactions[[#This Row],[ProductID]],dBoomProducts[[ProductID]:[RetailPrice]],3,0)*fTransactions[[#This Row],[Units]]</f>
        <v>404.55</v>
      </c>
    </row>
    <row r="42846" spans="17:17" x14ac:dyDescent="0.25">
      <c r="Q42846">
        <f>VLOOKUP(fTransactions[[#This Row],[ProductID]],dBoomProducts[[ProductID]:[RetailPrice]],3,0)*fTransactions[[#This Row],[Units]]</f>
        <v>1780</v>
      </c>
    </row>
    <row r="42847" spans="17:17" x14ac:dyDescent="0.25">
      <c r="Q42847">
        <f>VLOOKUP(fTransactions[[#This Row],[ProductID]],dBoomProducts[[ProductID]:[RetailPrice]],3,0)*fTransactions[[#This Row],[Units]]</f>
        <v>86</v>
      </c>
    </row>
    <row r="42848" spans="17:17" x14ac:dyDescent="0.25">
      <c r="Q42848">
        <f>VLOOKUP(fTransactions[[#This Row],[ProductID]],dBoomProducts[[ProductID]:[RetailPrice]],3,0)*fTransactions[[#This Row],[Units]]</f>
        <v>95.85</v>
      </c>
    </row>
    <row r="42849" spans="17:17" x14ac:dyDescent="0.25">
      <c r="Q42849">
        <f>VLOOKUP(fTransactions[[#This Row],[ProductID]],dBoomProducts[[ProductID]:[RetailPrice]],3,0)*fTransactions[[#This Row],[Units]]</f>
        <v>1117.2</v>
      </c>
    </row>
    <row r="42850" spans="17:17" x14ac:dyDescent="0.25">
      <c r="Q42850">
        <f>VLOOKUP(fTransactions[[#This Row],[ProductID]],dBoomProducts[[ProductID]:[RetailPrice]],3,0)*fTransactions[[#This Row],[Units]]</f>
        <v>7156.8</v>
      </c>
    </row>
    <row r="42851" spans="17:17" x14ac:dyDescent="0.25">
      <c r="Q42851">
        <f>VLOOKUP(fTransactions[[#This Row],[ProductID]],dBoomProducts[[ProductID]:[RetailPrice]],3,0)*fTransactions[[#This Row],[Units]]</f>
        <v>86</v>
      </c>
    </row>
    <row r="42852" spans="17:17" x14ac:dyDescent="0.25">
      <c r="Q42852">
        <f>VLOOKUP(fTransactions[[#This Row],[ProductID]],dBoomProducts[[ProductID]:[RetailPrice]],3,0)*fTransactions[[#This Row],[Units]]</f>
        <v>2636</v>
      </c>
    </row>
    <row r="42853" spans="17:17" x14ac:dyDescent="0.25">
      <c r="Q42853">
        <f>VLOOKUP(fTransactions[[#This Row],[ProductID]],dBoomProducts[[ProductID]:[RetailPrice]],3,0)*fTransactions[[#This Row],[Units]]</f>
        <v>2932.55</v>
      </c>
    </row>
    <row r="42854" spans="17:17" x14ac:dyDescent="0.25">
      <c r="Q42854">
        <f>VLOOKUP(fTransactions[[#This Row],[ProductID]],dBoomProducts[[ProductID]:[RetailPrice]],3,0)*fTransactions[[#This Row],[Units]]</f>
        <v>1077.3</v>
      </c>
    </row>
    <row r="42855" spans="17:17" x14ac:dyDescent="0.25">
      <c r="Q42855">
        <f>VLOOKUP(fTransactions[[#This Row],[ProductID]],dBoomProducts[[ProductID]:[RetailPrice]],3,0)*fTransactions[[#This Row],[Units]]</f>
        <v>1975.05</v>
      </c>
    </row>
    <row r="42856" spans="17:17" x14ac:dyDescent="0.25">
      <c r="Q42856">
        <f>VLOOKUP(fTransactions[[#This Row],[ProductID]],dBoomProducts[[ProductID]:[RetailPrice]],3,0)*fTransactions[[#This Row],[Units]]</f>
        <v>11250</v>
      </c>
    </row>
    <row r="42857" spans="17:17" x14ac:dyDescent="0.25">
      <c r="Q42857">
        <f>VLOOKUP(fTransactions[[#This Row],[ProductID]],dBoomProducts[[ProductID]:[RetailPrice]],3,0)*fTransactions[[#This Row],[Units]]</f>
        <v>1023.15</v>
      </c>
    </row>
    <row r="42858" spans="17:17" x14ac:dyDescent="0.25">
      <c r="Q42858">
        <f>VLOOKUP(fTransactions[[#This Row],[ProductID]],dBoomProducts[[ProductID]:[RetailPrice]],3,0)*fTransactions[[#This Row],[Units]]</f>
        <v>43</v>
      </c>
    </row>
    <row r="42859" spans="17:17" x14ac:dyDescent="0.25">
      <c r="Q42859">
        <f>VLOOKUP(fTransactions[[#This Row],[ProductID]],dBoomProducts[[ProductID]:[RetailPrice]],3,0)*fTransactions[[#This Row],[Units]]</f>
        <v>16465</v>
      </c>
    </row>
    <row r="42860" spans="17:17" x14ac:dyDescent="0.25">
      <c r="Q42860">
        <f>VLOOKUP(fTransactions[[#This Row],[ProductID]],dBoomProducts[[ProductID]:[RetailPrice]],3,0)*fTransactions[[#This Row],[Units]]</f>
        <v>150</v>
      </c>
    </row>
    <row r="42861" spans="17:17" x14ac:dyDescent="0.25">
      <c r="Q42861">
        <f>VLOOKUP(fTransactions[[#This Row],[ProductID]],dBoomProducts[[ProductID]:[RetailPrice]],3,0)*fTransactions[[#This Row],[Units]]</f>
        <v>1489.85</v>
      </c>
    </row>
    <row r="42862" spans="17:17" x14ac:dyDescent="0.25">
      <c r="Q42862">
        <f>VLOOKUP(fTransactions[[#This Row],[ProductID]],dBoomProducts[[ProductID]:[RetailPrice]],3,0)*fTransactions[[#This Row],[Units]]</f>
        <v>2300.4</v>
      </c>
    </row>
    <row r="42863" spans="17:17" x14ac:dyDescent="0.25">
      <c r="Q42863">
        <f>VLOOKUP(fTransactions[[#This Row],[ProductID]],dBoomProducts[[ProductID]:[RetailPrice]],3,0)*fTransactions[[#This Row],[Units]]</f>
        <v>19.95</v>
      </c>
    </row>
    <row r="42864" spans="17:17" x14ac:dyDescent="0.25">
      <c r="Q42864">
        <f>VLOOKUP(fTransactions[[#This Row],[ProductID]],dBoomProducts[[ProductID]:[RetailPrice]],3,0)*fTransactions[[#This Row],[Units]]</f>
        <v>1995</v>
      </c>
    </row>
    <row r="42865" spans="17:17" x14ac:dyDescent="0.25">
      <c r="Q42865">
        <f>VLOOKUP(fTransactions[[#This Row],[ProductID]],dBoomProducts[[ProductID]:[RetailPrice]],3,0)*fTransactions[[#This Row],[Units]]</f>
        <v>3916</v>
      </c>
    </row>
    <row r="42866" spans="17:17" x14ac:dyDescent="0.25">
      <c r="Q42866">
        <f>VLOOKUP(fTransactions[[#This Row],[ProductID]],dBoomProducts[[ProductID]:[RetailPrice]],3,0)*fTransactions[[#This Row],[Units]]</f>
        <v>1437.75</v>
      </c>
    </row>
    <row r="42867" spans="17:17" x14ac:dyDescent="0.25">
      <c r="Q42867">
        <f>VLOOKUP(fTransactions[[#This Row],[ProductID]],dBoomProducts[[ProductID]:[RetailPrice]],3,0)*fTransactions[[#This Row],[Units]]</f>
        <v>4859</v>
      </c>
    </row>
    <row r="42868" spans="17:17" x14ac:dyDescent="0.25">
      <c r="Q42868">
        <f>VLOOKUP(fTransactions[[#This Row],[ProductID]],dBoomProducts[[ProductID]:[RetailPrice]],3,0)*fTransactions[[#This Row],[Units]]</f>
        <v>1077.3</v>
      </c>
    </row>
    <row r="42869" spans="17:17" x14ac:dyDescent="0.25">
      <c r="Q42869">
        <f>VLOOKUP(fTransactions[[#This Row],[ProductID]],dBoomProducts[[ProductID]:[RetailPrice]],3,0)*fTransactions[[#This Row],[Units]]</f>
        <v>1726.08</v>
      </c>
    </row>
    <row r="42870" spans="17:17" x14ac:dyDescent="0.25">
      <c r="Q42870">
        <f>VLOOKUP(fTransactions[[#This Row],[ProductID]],dBoomProducts[[ProductID]:[RetailPrice]],3,0)*fTransactions[[#This Row],[Units]]</f>
        <v>1735.6499999999999</v>
      </c>
    </row>
    <row r="42871" spans="17:17" x14ac:dyDescent="0.25">
      <c r="Q42871">
        <f>VLOOKUP(fTransactions[[#This Row],[ProductID]],dBoomProducts[[ProductID]:[RetailPrice]],3,0)*fTransactions[[#This Row],[Units]]</f>
        <v>3451.35</v>
      </c>
    </row>
    <row r="42872" spans="17:17" x14ac:dyDescent="0.25">
      <c r="Q42872">
        <f>VLOOKUP(fTransactions[[#This Row],[ProductID]],dBoomProducts[[ProductID]:[RetailPrice]],3,0)*fTransactions[[#This Row],[Units]]</f>
        <v>4433.6499999999996</v>
      </c>
    </row>
    <row r="42873" spans="17:17" x14ac:dyDescent="0.25">
      <c r="Q42873">
        <f>VLOOKUP(fTransactions[[#This Row],[ProductID]],dBoomProducts[[ProductID]:[RetailPrice]],3,0)*fTransactions[[#This Row],[Units]]</f>
        <v>63.9</v>
      </c>
    </row>
    <row r="42874" spans="17:17" x14ac:dyDescent="0.25">
      <c r="Q42874">
        <f>VLOOKUP(fTransactions[[#This Row],[ProductID]],dBoomProducts[[ProductID]:[RetailPrice]],3,0)*fTransactions[[#This Row],[Units]]</f>
        <v>3661.45</v>
      </c>
    </row>
    <row r="42875" spans="17:17" x14ac:dyDescent="0.25">
      <c r="Q42875">
        <f>VLOOKUP(fTransactions[[#This Row],[ProductID]],dBoomProducts[[ProductID]:[RetailPrice]],3,0)*fTransactions[[#This Row],[Units]]</f>
        <v>53.849999999999994</v>
      </c>
    </row>
    <row r="42876" spans="17:17" x14ac:dyDescent="0.25">
      <c r="Q42876">
        <f>VLOOKUP(fTransactions[[#This Row],[ProductID]],dBoomProducts[[ProductID]:[RetailPrice]],3,0)*fTransactions[[#This Row],[Units]]</f>
        <v>3610.35</v>
      </c>
    </row>
    <row r="42877" spans="17:17" x14ac:dyDescent="0.25">
      <c r="Q42877">
        <f>VLOOKUP(fTransactions[[#This Row],[ProductID]],dBoomProducts[[ProductID]:[RetailPrice]],3,0)*fTransactions[[#This Row],[Units]]</f>
        <v>3196.15</v>
      </c>
    </row>
    <row r="42878" spans="17:17" x14ac:dyDescent="0.25">
      <c r="Q42878">
        <f>VLOOKUP(fTransactions[[#This Row],[ProductID]],dBoomProducts[[ProductID]:[RetailPrice]],3,0)*fTransactions[[#This Row],[Units]]</f>
        <v>2524.0499999999997</v>
      </c>
    </row>
    <row r="42879" spans="17:17" x14ac:dyDescent="0.25">
      <c r="Q42879">
        <f>VLOOKUP(fTransactions[[#This Row],[ProductID]],dBoomProducts[[ProductID]:[RetailPrice]],3,0)*fTransactions[[#This Row],[Units]]</f>
        <v>2364.2999999999997</v>
      </c>
    </row>
    <row r="42880" spans="17:17" x14ac:dyDescent="0.25">
      <c r="Q42880">
        <f>VLOOKUP(fTransactions[[#This Row],[ProductID]],dBoomProducts[[ProductID]:[RetailPrice]],3,0)*fTransactions[[#This Row],[Units]]</f>
        <v>98.850000000000009</v>
      </c>
    </row>
    <row r="42881" spans="17:17" x14ac:dyDescent="0.25">
      <c r="Q42881">
        <f>VLOOKUP(fTransactions[[#This Row],[ProductID]],dBoomProducts[[ProductID]:[RetailPrice]],3,0)*fTransactions[[#This Row],[Units]]</f>
        <v>75</v>
      </c>
    </row>
    <row r="42882" spans="17:17" x14ac:dyDescent="0.25">
      <c r="Q42882">
        <f>VLOOKUP(fTransactions[[#This Row],[ProductID]],dBoomProducts[[ProductID]:[RetailPrice]],3,0)*fTransactions[[#This Row],[Units]]</f>
        <v>59.849999999999994</v>
      </c>
    </row>
    <row r="42883" spans="17:17" x14ac:dyDescent="0.25">
      <c r="Q42883">
        <f>VLOOKUP(fTransactions[[#This Row],[ProductID]],dBoomProducts[[ProductID]:[RetailPrice]],3,0)*fTransactions[[#This Row],[Units]]</f>
        <v>43</v>
      </c>
    </row>
    <row r="42884" spans="17:17" x14ac:dyDescent="0.25">
      <c r="Q42884">
        <f>VLOOKUP(fTransactions[[#This Row],[ProductID]],dBoomProducts[[ProductID]:[RetailPrice]],3,0)*fTransactions[[#This Row],[Units]]</f>
        <v>5170</v>
      </c>
    </row>
    <row r="42885" spans="17:17" x14ac:dyDescent="0.25">
      <c r="Q42885">
        <f>VLOOKUP(fTransactions[[#This Row],[ProductID]],dBoomProducts[[ProductID]:[RetailPrice]],3,0)*fTransactions[[#This Row],[Units]]</f>
        <v>63.9</v>
      </c>
    </row>
    <row r="42886" spans="17:17" x14ac:dyDescent="0.25">
      <c r="Q42886">
        <f>VLOOKUP(fTransactions[[#This Row],[ProductID]],dBoomProducts[[ProductID]:[RetailPrice]],3,0)*fTransactions[[#This Row],[Units]]</f>
        <v>4859</v>
      </c>
    </row>
    <row r="42887" spans="17:17" x14ac:dyDescent="0.25">
      <c r="Q42887">
        <f>VLOOKUP(fTransactions[[#This Row],[ProductID]],dBoomProducts[[ProductID]:[RetailPrice]],3,0)*fTransactions[[#This Row],[Units]]</f>
        <v>1565.2</v>
      </c>
    </row>
    <row r="42888" spans="17:17" x14ac:dyDescent="0.25">
      <c r="Q42888">
        <f>VLOOKUP(fTransactions[[#This Row],[ProductID]],dBoomProducts[[ProductID]:[RetailPrice]],3,0)*fTransactions[[#This Row],[Units]]</f>
        <v>1995</v>
      </c>
    </row>
    <row r="42889" spans="17:17" x14ac:dyDescent="0.25">
      <c r="Q42889">
        <f>VLOOKUP(fTransactions[[#This Row],[ProductID]],dBoomProducts[[ProductID]:[RetailPrice]],3,0)*fTransactions[[#This Row],[Units]]</f>
        <v>2965.5000000000005</v>
      </c>
    </row>
    <row r="42890" spans="17:17" x14ac:dyDescent="0.25">
      <c r="Q42890">
        <f>VLOOKUP(fTransactions[[#This Row],[ProductID]],dBoomProducts[[ProductID]:[RetailPrice]],3,0)*fTransactions[[#This Row],[Units]]</f>
        <v>31.95</v>
      </c>
    </row>
    <row r="42891" spans="17:17" x14ac:dyDescent="0.25">
      <c r="Q42891">
        <f>VLOOKUP(fTransactions[[#This Row],[ProductID]],dBoomProducts[[ProductID]:[RetailPrice]],3,0)*fTransactions[[#This Row],[Units]]</f>
        <v>916.98</v>
      </c>
    </row>
    <row r="42892" spans="17:17" x14ac:dyDescent="0.25">
      <c r="Q42892">
        <f>VLOOKUP(fTransactions[[#This Row],[ProductID]],dBoomProducts[[ProductID]:[RetailPrice]],3,0)*fTransactions[[#This Row],[Units]]</f>
        <v>1042.8399999999999</v>
      </c>
    </row>
    <row r="42893" spans="17:17" x14ac:dyDescent="0.25">
      <c r="Q42893">
        <f>VLOOKUP(fTransactions[[#This Row],[ProductID]],dBoomProducts[[ProductID]:[RetailPrice]],3,0)*fTransactions[[#This Row],[Units]]</f>
        <v>764.15</v>
      </c>
    </row>
    <row r="42894" spans="17:17" x14ac:dyDescent="0.25">
      <c r="Q42894">
        <f>VLOOKUP(fTransactions[[#This Row],[ProductID]],dBoomProducts[[ProductID]:[RetailPrice]],3,0)*fTransactions[[#This Row],[Units]]</f>
        <v>1928.55</v>
      </c>
    </row>
    <row r="42895" spans="17:17" x14ac:dyDescent="0.25">
      <c r="Q42895">
        <f>VLOOKUP(fTransactions[[#This Row],[ProductID]],dBoomProducts[[ProductID]:[RetailPrice]],3,0)*fTransactions[[#This Row],[Units]]</f>
        <v>83.85</v>
      </c>
    </row>
    <row r="42896" spans="17:17" x14ac:dyDescent="0.25">
      <c r="Q42896">
        <f>VLOOKUP(fTransactions[[#This Row],[ProductID]],dBoomProducts[[ProductID]:[RetailPrice]],3,0)*fTransactions[[#This Row],[Units]]</f>
        <v>889.65000000000009</v>
      </c>
    </row>
    <row r="42897" spans="17:17" x14ac:dyDescent="0.25">
      <c r="Q42897">
        <f>VLOOKUP(fTransactions[[#This Row],[ProductID]],dBoomProducts[[ProductID]:[RetailPrice]],3,0)*fTransactions[[#This Row],[Units]]</f>
        <v>7224</v>
      </c>
    </row>
    <row r="42898" spans="17:17" x14ac:dyDescent="0.25">
      <c r="Q42898">
        <f>VLOOKUP(fTransactions[[#This Row],[ProductID]],dBoomProducts[[ProductID]:[RetailPrice]],3,0)*fTransactions[[#This Row],[Units]]</f>
        <v>129</v>
      </c>
    </row>
    <row r="42899" spans="17:17" x14ac:dyDescent="0.25">
      <c r="Q42899">
        <f>VLOOKUP(fTransactions[[#This Row],[ProductID]],dBoomProducts[[ProductID]:[RetailPrice]],3,0)*fTransactions[[#This Row],[Units]]</f>
        <v>66</v>
      </c>
    </row>
    <row r="42900" spans="17:17" x14ac:dyDescent="0.25">
      <c r="Q42900">
        <f>VLOOKUP(fTransactions[[#This Row],[ProductID]],dBoomProducts[[ProductID]:[RetailPrice]],3,0)*fTransactions[[#This Row],[Units]]</f>
        <v>4209.45</v>
      </c>
    </row>
    <row r="42901" spans="17:17" x14ac:dyDescent="0.25">
      <c r="Q42901">
        <f>VLOOKUP(fTransactions[[#This Row],[ProductID]],dBoomProducts[[ProductID]:[RetailPrice]],3,0)*fTransactions[[#This Row],[Units]]</f>
        <v>89</v>
      </c>
    </row>
    <row r="42902" spans="17:17" x14ac:dyDescent="0.25">
      <c r="Q42902">
        <f>VLOOKUP(fTransactions[[#This Row],[ProductID]],dBoomProducts[[ProductID]:[RetailPrice]],3,0)*fTransactions[[#This Row],[Units]]</f>
        <v>1849</v>
      </c>
    </row>
    <row r="42903" spans="17:17" x14ac:dyDescent="0.25">
      <c r="Q42903">
        <f>VLOOKUP(fTransactions[[#This Row],[ProductID]],dBoomProducts[[ProductID]:[RetailPrice]],3,0)*fTransactions[[#This Row],[Units]]</f>
        <v>269.25</v>
      </c>
    </row>
    <row r="42904" spans="17:17" x14ac:dyDescent="0.25">
      <c r="Q42904">
        <f>VLOOKUP(fTransactions[[#This Row],[ProductID]],dBoomProducts[[ProductID]:[RetailPrice]],3,0)*fTransactions[[#This Row],[Units]]</f>
        <v>4128.5</v>
      </c>
    </row>
    <row r="42905" spans="17:17" x14ac:dyDescent="0.25">
      <c r="Q42905">
        <f>VLOOKUP(fTransactions[[#This Row],[ProductID]],dBoomProducts[[ProductID]:[RetailPrice]],3,0)*fTransactions[[#This Row],[Units]]</f>
        <v>6425.2500000000009</v>
      </c>
    </row>
    <row r="42906" spans="17:17" x14ac:dyDescent="0.25">
      <c r="Q42906">
        <f>VLOOKUP(fTransactions[[#This Row],[ProductID]],dBoomProducts[[ProductID]:[RetailPrice]],3,0)*fTransactions[[#This Row],[Units]]</f>
        <v>267</v>
      </c>
    </row>
    <row r="42907" spans="17:17" x14ac:dyDescent="0.25">
      <c r="Q42907">
        <f>VLOOKUP(fTransactions[[#This Row],[ProductID]],dBoomProducts[[ProductID]:[RetailPrice]],3,0)*fTransactions[[#This Row],[Units]]</f>
        <v>65.900000000000006</v>
      </c>
    </row>
    <row r="42908" spans="17:17" x14ac:dyDescent="0.25">
      <c r="Q42908">
        <f>VLOOKUP(fTransactions[[#This Row],[ProductID]],dBoomProducts[[ProductID]:[RetailPrice]],3,0)*fTransactions[[#This Row],[Units]]</f>
        <v>2319.85</v>
      </c>
    </row>
    <row r="42909" spans="17:17" x14ac:dyDescent="0.25">
      <c r="Q42909">
        <f>VLOOKUP(fTransactions[[#This Row],[ProductID]],dBoomProducts[[ProductID]:[RetailPrice]],3,0)*fTransactions[[#This Row],[Units]]</f>
        <v>1895.25</v>
      </c>
    </row>
    <row r="42910" spans="17:17" x14ac:dyDescent="0.25">
      <c r="Q42910">
        <f>VLOOKUP(fTransactions[[#This Row],[ProductID]],dBoomProducts[[ProductID]:[RetailPrice]],3,0)*fTransactions[[#This Row],[Units]]</f>
        <v>55.9</v>
      </c>
    </row>
    <row r="42911" spans="17:17" x14ac:dyDescent="0.25">
      <c r="Q42911">
        <f>VLOOKUP(fTransactions[[#This Row],[ProductID]],dBoomProducts[[ProductID]:[RetailPrice]],3,0)*fTransactions[[#This Row],[Units]]</f>
        <v>4289.25</v>
      </c>
    </row>
    <row r="42912" spans="17:17" x14ac:dyDescent="0.25">
      <c r="Q42912">
        <f>VLOOKUP(fTransactions[[#This Row],[ProductID]],dBoomProducts[[ProductID]:[RetailPrice]],3,0)*fTransactions[[#This Row],[Units]]</f>
        <v>1980.8999999999999</v>
      </c>
    </row>
    <row r="42913" spans="17:17" x14ac:dyDescent="0.25">
      <c r="Q42913">
        <f>VLOOKUP(fTransactions[[#This Row],[ProductID]],dBoomProducts[[ProductID]:[RetailPrice]],3,0)*fTransactions[[#This Row],[Units]]</f>
        <v>150</v>
      </c>
    </row>
    <row r="42914" spans="17:17" x14ac:dyDescent="0.25">
      <c r="Q42914">
        <f>VLOOKUP(fTransactions[[#This Row],[ProductID]],dBoomProducts[[ProductID]:[RetailPrice]],3,0)*fTransactions[[#This Row],[Units]]</f>
        <v>129</v>
      </c>
    </row>
    <row r="42915" spans="17:17" x14ac:dyDescent="0.25">
      <c r="Q42915">
        <f>VLOOKUP(fTransactions[[#This Row],[ProductID]],dBoomProducts[[ProductID]:[RetailPrice]],3,0)*fTransactions[[#This Row],[Units]]</f>
        <v>5625</v>
      </c>
    </row>
    <row r="42916" spans="17:17" x14ac:dyDescent="0.25">
      <c r="Q42916">
        <f>VLOOKUP(fTransactions[[#This Row],[ProductID]],dBoomProducts[[ProductID]:[RetailPrice]],3,0)*fTransactions[[#This Row],[Units]]</f>
        <v>55.9</v>
      </c>
    </row>
    <row r="42917" spans="17:17" x14ac:dyDescent="0.25">
      <c r="Q42917">
        <f>VLOOKUP(fTransactions[[#This Row],[ProductID]],dBoomProducts[[ProductID]:[RetailPrice]],3,0)*fTransactions[[#This Row],[Units]]</f>
        <v>3072.2999999999997</v>
      </c>
    </row>
    <row r="42918" spans="17:17" x14ac:dyDescent="0.25">
      <c r="Q42918">
        <f>VLOOKUP(fTransactions[[#This Row],[ProductID]],dBoomProducts[[ProductID]:[RetailPrice]],3,0)*fTransactions[[#This Row],[Units]]</f>
        <v>6006.5999999999995</v>
      </c>
    </row>
    <row r="42919" spans="17:17" x14ac:dyDescent="0.25">
      <c r="Q42919">
        <f>VLOOKUP(fTransactions[[#This Row],[ProductID]],dBoomProducts[[ProductID]:[RetailPrice]],3,0)*fTransactions[[#This Row],[Units]]</f>
        <v>1057.3499999999999</v>
      </c>
    </row>
    <row r="42920" spans="17:17" x14ac:dyDescent="0.25">
      <c r="Q42920">
        <f>VLOOKUP(fTransactions[[#This Row],[ProductID]],dBoomProducts[[ProductID]:[RetailPrice]],3,0)*fTransactions[[#This Row],[Units]]</f>
        <v>1694</v>
      </c>
    </row>
    <row r="42921" spans="17:17" x14ac:dyDescent="0.25">
      <c r="Q42921">
        <f>VLOOKUP(fTransactions[[#This Row],[ProductID]],dBoomProducts[[ProductID]:[RetailPrice]],3,0)*fTransactions[[#This Row],[Units]]</f>
        <v>2263.9499999999998</v>
      </c>
    </row>
    <row r="42922" spans="17:17" x14ac:dyDescent="0.25">
      <c r="Q42922">
        <f>VLOOKUP(fTransactions[[#This Row],[ProductID]],dBoomProducts[[ProductID]:[RetailPrice]],3,0)*fTransactions[[#This Row],[Units]]</f>
        <v>1177.05</v>
      </c>
    </row>
    <row r="42923" spans="17:17" x14ac:dyDescent="0.25">
      <c r="Q42923">
        <f>VLOOKUP(fTransactions[[#This Row],[ProductID]],dBoomProducts[[ProductID]:[RetailPrice]],3,0)*fTransactions[[#This Row],[Units]]</f>
        <v>6065.15</v>
      </c>
    </row>
    <row r="42924" spans="17:17" x14ac:dyDescent="0.25">
      <c r="Q42924">
        <f>VLOOKUP(fTransactions[[#This Row],[ProductID]],dBoomProducts[[ProductID]:[RetailPrice]],3,0)*fTransactions[[#This Row],[Units]]</f>
        <v>1496.25</v>
      </c>
    </row>
    <row r="42925" spans="17:17" x14ac:dyDescent="0.25">
      <c r="Q42925">
        <f>VLOOKUP(fTransactions[[#This Row],[ProductID]],dBoomProducts[[ProductID]:[RetailPrice]],3,0)*fTransactions[[#This Row],[Units]]</f>
        <v>59.849999999999994</v>
      </c>
    </row>
    <row r="42926" spans="17:17" x14ac:dyDescent="0.25">
      <c r="Q42926">
        <f>VLOOKUP(fTransactions[[#This Row],[ProductID]],dBoomProducts[[ProductID]:[RetailPrice]],3,0)*fTransactions[[#This Row],[Units]]</f>
        <v>1649.05</v>
      </c>
    </row>
    <row r="42927" spans="17:17" x14ac:dyDescent="0.25">
      <c r="Q42927">
        <f>VLOOKUP(fTransactions[[#This Row],[ProductID]],dBoomProducts[[ProductID]:[RetailPrice]],3,0)*fTransactions[[#This Row],[Units]]</f>
        <v>6326.0999999999995</v>
      </c>
    </row>
    <row r="42928" spans="17:17" x14ac:dyDescent="0.25">
      <c r="Q42928">
        <f>VLOOKUP(fTransactions[[#This Row],[ProductID]],dBoomProducts[[ProductID]:[RetailPrice]],3,0)*fTransactions[[#This Row],[Units]]</f>
        <v>3229.1000000000004</v>
      </c>
    </row>
    <row r="42929" spans="17:17" x14ac:dyDescent="0.25">
      <c r="Q42929">
        <f>VLOOKUP(fTransactions[[#This Row],[ProductID]],dBoomProducts[[ProductID]:[RetailPrice]],3,0)*fTransactions[[#This Row],[Units]]</f>
        <v>5400</v>
      </c>
    </row>
    <row r="42930" spans="17:17" x14ac:dyDescent="0.25">
      <c r="Q42930">
        <f>VLOOKUP(fTransactions[[#This Row],[ProductID]],dBoomProducts[[ProductID]:[RetailPrice]],3,0)*fTransactions[[#This Row],[Units]]</f>
        <v>19.95</v>
      </c>
    </row>
    <row r="42931" spans="17:17" x14ac:dyDescent="0.25">
      <c r="Q42931">
        <f>VLOOKUP(fTransactions[[#This Row],[ProductID]],dBoomProducts[[ProductID]:[RetailPrice]],3,0)*fTransactions[[#This Row],[Units]]</f>
        <v>1546.28</v>
      </c>
    </row>
    <row r="42932" spans="17:17" x14ac:dyDescent="0.25">
      <c r="Q42932">
        <f>VLOOKUP(fTransactions[[#This Row],[ProductID]],dBoomProducts[[ProductID]:[RetailPrice]],3,0)*fTransactions[[#This Row],[Units]]</f>
        <v>1760</v>
      </c>
    </row>
    <row r="42933" spans="17:17" x14ac:dyDescent="0.25">
      <c r="Q42933">
        <f>VLOOKUP(fTransactions[[#This Row],[ProductID]],dBoomProducts[[ProductID]:[RetailPrice]],3,0)*fTransactions[[#This Row],[Units]]</f>
        <v>9450</v>
      </c>
    </row>
    <row r="42934" spans="17:17" x14ac:dyDescent="0.25">
      <c r="Q42934">
        <f>VLOOKUP(fTransactions[[#This Row],[ProductID]],dBoomProducts[[ProductID]:[RetailPrice]],3,0)*fTransactions[[#This Row],[Units]]</f>
        <v>150</v>
      </c>
    </row>
    <row r="42935" spans="17:17" x14ac:dyDescent="0.25">
      <c r="Q42935">
        <f>VLOOKUP(fTransactions[[#This Row],[ProductID]],dBoomProducts[[ProductID]:[RetailPrice]],3,0)*fTransactions[[#This Row],[Units]]</f>
        <v>59.849999999999994</v>
      </c>
    </row>
    <row r="42936" spans="17:17" x14ac:dyDescent="0.25">
      <c r="Q42936">
        <f>VLOOKUP(fTransactions[[#This Row],[ProductID]],dBoomProducts[[ProductID]:[RetailPrice]],3,0)*fTransactions[[#This Row],[Units]]</f>
        <v>27.95</v>
      </c>
    </row>
    <row r="42937" spans="17:17" x14ac:dyDescent="0.25">
      <c r="Q42937">
        <f>VLOOKUP(fTransactions[[#This Row],[ProductID]],dBoomProducts[[ProductID]:[RetailPrice]],3,0)*fTransactions[[#This Row],[Units]]</f>
        <v>3418.65</v>
      </c>
    </row>
    <row r="42938" spans="17:17" x14ac:dyDescent="0.25">
      <c r="Q42938">
        <f>VLOOKUP(fTransactions[[#This Row],[ProductID]],dBoomProducts[[ProductID]:[RetailPrice]],3,0)*fTransactions[[#This Row],[Units]]</f>
        <v>35.9</v>
      </c>
    </row>
    <row r="42939" spans="17:17" x14ac:dyDescent="0.25">
      <c r="Q42939">
        <f>VLOOKUP(fTransactions[[#This Row],[ProductID]],dBoomProducts[[ProductID]:[RetailPrice]],3,0)*fTransactions[[#This Row],[Units]]</f>
        <v>225</v>
      </c>
    </row>
    <row r="42940" spans="17:17" x14ac:dyDescent="0.25">
      <c r="Q42940">
        <f>VLOOKUP(fTransactions[[#This Row],[ProductID]],dBoomProducts[[ProductID]:[RetailPrice]],3,0)*fTransactions[[#This Row],[Units]]</f>
        <v>1405.8</v>
      </c>
    </row>
    <row r="42941" spans="17:17" x14ac:dyDescent="0.25">
      <c r="Q42941">
        <f>VLOOKUP(fTransactions[[#This Row],[ProductID]],dBoomProducts[[ProductID]:[RetailPrice]],3,0)*fTransactions[[#This Row],[Units]]</f>
        <v>3182</v>
      </c>
    </row>
    <row r="42942" spans="17:17" x14ac:dyDescent="0.25">
      <c r="Q42942">
        <f>VLOOKUP(fTransactions[[#This Row],[ProductID]],dBoomProducts[[ProductID]:[RetailPrice]],3,0)*fTransactions[[#This Row],[Units]]</f>
        <v>267</v>
      </c>
    </row>
    <row r="42943" spans="17:17" x14ac:dyDescent="0.25">
      <c r="Q42943">
        <f>VLOOKUP(fTransactions[[#This Row],[ProductID]],dBoomProducts[[ProductID]:[RetailPrice]],3,0)*fTransactions[[#This Row],[Units]]</f>
        <v>65.900000000000006</v>
      </c>
    </row>
    <row r="42944" spans="17:17" x14ac:dyDescent="0.25">
      <c r="Q42944">
        <f>VLOOKUP(fTransactions[[#This Row],[ProductID]],dBoomProducts[[ProductID]:[RetailPrice]],3,0)*fTransactions[[#This Row],[Units]]</f>
        <v>178</v>
      </c>
    </row>
    <row r="42945" spans="17:17" x14ac:dyDescent="0.25">
      <c r="Q42945">
        <f>VLOOKUP(fTransactions[[#This Row],[ProductID]],dBoomProducts[[ProductID]:[RetailPrice]],3,0)*fTransactions[[#This Row],[Units]]</f>
        <v>1496.25</v>
      </c>
    </row>
    <row r="42946" spans="17:17" x14ac:dyDescent="0.25">
      <c r="Q42946">
        <f>VLOOKUP(fTransactions[[#This Row],[ProductID]],dBoomProducts[[ProductID]:[RetailPrice]],3,0)*fTransactions[[#This Row],[Units]]</f>
        <v>5117</v>
      </c>
    </row>
    <row r="42947" spans="17:17" x14ac:dyDescent="0.25">
      <c r="Q42947">
        <f>VLOOKUP(fTransactions[[#This Row],[ProductID]],dBoomProducts[[ProductID]:[RetailPrice]],3,0)*fTransactions[[#This Row],[Units]]</f>
        <v>1677</v>
      </c>
    </row>
    <row r="42948" spans="17:17" x14ac:dyDescent="0.25">
      <c r="Q42948">
        <f>VLOOKUP(fTransactions[[#This Row],[ProductID]],dBoomProducts[[ProductID]:[RetailPrice]],3,0)*fTransactions[[#This Row],[Units]]</f>
        <v>1860.93</v>
      </c>
    </row>
    <row r="42949" spans="17:17" x14ac:dyDescent="0.25">
      <c r="Q42949">
        <f>VLOOKUP(fTransactions[[#This Row],[ProductID]],dBoomProducts[[ProductID]:[RetailPrice]],3,0)*fTransactions[[#This Row],[Units]]</f>
        <v>1256.5</v>
      </c>
    </row>
    <row r="42950" spans="17:17" x14ac:dyDescent="0.25">
      <c r="Q42950">
        <f>VLOOKUP(fTransactions[[#This Row],[ProductID]],dBoomProducts[[ProductID]:[RetailPrice]],3,0)*fTransactions[[#This Row],[Units]]</f>
        <v>2300.4</v>
      </c>
    </row>
    <row r="42951" spans="17:17" x14ac:dyDescent="0.25">
      <c r="Q42951">
        <f>VLOOKUP(fTransactions[[#This Row],[ProductID]],dBoomProducts[[ProductID]:[RetailPrice]],3,0)*fTransactions[[#This Row],[Units]]</f>
        <v>59.849999999999994</v>
      </c>
    </row>
    <row r="42952" spans="17:17" x14ac:dyDescent="0.25">
      <c r="Q42952">
        <f>VLOOKUP(fTransactions[[#This Row],[ProductID]],dBoomProducts[[ProductID]:[RetailPrice]],3,0)*fTransactions[[#This Row],[Units]]</f>
        <v>8.99</v>
      </c>
    </row>
    <row r="42953" spans="17:17" x14ac:dyDescent="0.25">
      <c r="Q42953">
        <f>VLOOKUP(fTransactions[[#This Row],[ProductID]],dBoomProducts[[ProductID]:[RetailPrice]],3,0)*fTransactions[[#This Row],[Units]]</f>
        <v>584.35</v>
      </c>
    </row>
    <row r="42954" spans="17:17" x14ac:dyDescent="0.25">
      <c r="Q42954">
        <f>VLOOKUP(fTransactions[[#This Row],[ProductID]],dBoomProducts[[ProductID]:[RetailPrice]],3,0)*fTransactions[[#This Row],[Units]]</f>
        <v>86</v>
      </c>
    </row>
    <row r="42955" spans="17:17" x14ac:dyDescent="0.25">
      <c r="Q42955">
        <f>VLOOKUP(fTransactions[[#This Row],[ProductID]],dBoomProducts[[ProductID]:[RetailPrice]],3,0)*fTransactions[[#This Row],[Units]]</f>
        <v>19.95</v>
      </c>
    </row>
    <row r="42956" spans="17:17" x14ac:dyDescent="0.25">
      <c r="Q42956">
        <f>VLOOKUP(fTransactions[[#This Row],[ProductID]],dBoomProducts[[ProductID]:[RetailPrice]],3,0)*fTransactions[[#This Row],[Units]]</f>
        <v>63.9</v>
      </c>
    </row>
    <row r="42957" spans="17:17" x14ac:dyDescent="0.25">
      <c r="Q42957">
        <f>VLOOKUP(fTransactions[[#This Row],[ProductID]],dBoomProducts[[ProductID]:[RetailPrice]],3,0)*fTransactions[[#This Row],[Units]]</f>
        <v>4875</v>
      </c>
    </row>
    <row r="42958" spans="17:17" x14ac:dyDescent="0.25">
      <c r="Q42958">
        <f>VLOOKUP(fTransactions[[#This Row],[ProductID]],dBoomProducts[[ProductID]:[RetailPrice]],3,0)*fTransactions[[#This Row],[Units]]</f>
        <v>943.95</v>
      </c>
    </row>
    <row r="42959" spans="17:17" x14ac:dyDescent="0.25">
      <c r="Q42959">
        <f>VLOOKUP(fTransactions[[#This Row],[ProductID]],dBoomProducts[[ProductID]:[RetailPrice]],3,0)*fTransactions[[#This Row],[Units]]</f>
        <v>150</v>
      </c>
    </row>
    <row r="42960" spans="17:17" x14ac:dyDescent="0.25">
      <c r="Q42960">
        <f>VLOOKUP(fTransactions[[#This Row],[ProductID]],dBoomProducts[[ProductID]:[RetailPrice]],3,0)*fTransactions[[#This Row],[Units]]</f>
        <v>7200</v>
      </c>
    </row>
    <row r="42961" spans="17:17" x14ac:dyDescent="0.25">
      <c r="Q42961">
        <f>VLOOKUP(fTransactions[[#This Row],[ProductID]],dBoomProducts[[ProductID]:[RetailPrice]],3,0)*fTransactions[[#This Row],[Units]]</f>
        <v>3099.15</v>
      </c>
    </row>
    <row r="42962" spans="17:17" x14ac:dyDescent="0.25">
      <c r="Q42962">
        <f>VLOOKUP(fTransactions[[#This Row],[ProductID]],dBoomProducts[[ProductID]:[RetailPrice]],3,0)*fTransactions[[#This Row],[Units]]</f>
        <v>1633.45</v>
      </c>
    </row>
    <row r="42963" spans="17:17" x14ac:dyDescent="0.25">
      <c r="Q42963">
        <f>VLOOKUP(fTransactions[[#This Row],[ProductID]],dBoomProducts[[ProductID]:[RetailPrice]],3,0)*fTransactions[[#This Row],[Units]]</f>
        <v>44</v>
      </c>
    </row>
    <row r="42964" spans="17:17" x14ac:dyDescent="0.25">
      <c r="Q42964">
        <f>VLOOKUP(fTransactions[[#This Row],[ProductID]],dBoomProducts[[ProductID]:[RetailPrice]],3,0)*fTransactions[[#This Row],[Units]]</f>
        <v>53.849999999999994</v>
      </c>
    </row>
    <row r="42965" spans="17:17" x14ac:dyDescent="0.25">
      <c r="Q42965">
        <f>VLOOKUP(fTransactions[[#This Row],[ProductID]],dBoomProducts[[ProductID]:[RetailPrice]],3,0)*fTransactions[[#This Row],[Units]]</f>
        <v>4229.3999999999996</v>
      </c>
    </row>
    <row r="42966" spans="17:17" x14ac:dyDescent="0.25">
      <c r="Q42966">
        <f>VLOOKUP(fTransactions[[#This Row],[ProductID]],dBoomProducts[[ProductID]:[RetailPrice]],3,0)*fTransactions[[#This Row],[Units]]</f>
        <v>43</v>
      </c>
    </row>
    <row r="42967" spans="17:17" x14ac:dyDescent="0.25">
      <c r="Q42967">
        <f>VLOOKUP(fTransactions[[#This Row],[ProductID]],dBoomProducts[[ProductID]:[RetailPrice]],3,0)*fTransactions[[#This Row],[Units]]</f>
        <v>5963</v>
      </c>
    </row>
    <row r="42968" spans="17:17" x14ac:dyDescent="0.25">
      <c r="Q42968">
        <f>VLOOKUP(fTransactions[[#This Row],[ProductID]],dBoomProducts[[ProductID]:[RetailPrice]],3,0)*fTransactions[[#This Row],[Units]]</f>
        <v>4601</v>
      </c>
    </row>
    <row r="42969" spans="17:17" x14ac:dyDescent="0.25">
      <c r="Q42969">
        <f>VLOOKUP(fTransactions[[#This Row],[ProductID]],dBoomProducts[[ProductID]:[RetailPrice]],3,0)*fTransactions[[#This Row],[Units]]</f>
        <v>98.850000000000009</v>
      </c>
    </row>
    <row r="42970" spans="17:17" x14ac:dyDescent="0.25">
      <c r="Q42970">
        <f>VLOOKUP(fTransactions[[#This Row],[ProductID]],dBoomProducts[[ProductID]:[RetailPrice]],3,0)*fTransactions[[#This Row],[Units]]</f>
        <v>129</v>
      </c>
    </row>
    <row r="42971" spans="17:17" x14ac:dyDescent="0.25">
      <c r="Q42971">
        <f>VLOOKUP(fTransactions[[#This Row],[ProductID]],dBoomProducts[[ProductID]:[RetailPrice]],3,0)*fTransactions[[#This Row],[Units]]</f>
        <v>2428.1999999999998</v>
      </c>
    </row>
    <row r="42972" spans="17:17" x14ac:dyDescent="0.25">
      <c r="Q42972">
        <f>VLOOKUP(fTransactions[[#This Row],[ProductID]],dBoomProducts[[ProductID]:[RetailPrice]],3,0)*fTransactions[[#This Row],[Units]]</f>
        <v>3139</v>
      </c>
    </row>
    <row r="42973" spans="17:17" x14ac:dyDescent="0.25">
      <c r="Q42973">
        <f>VLOOKUP(fTransactions[[#This Row],[ProductID]],dBoomProducts[[ProductID]:[RetailPrice]],3,0)*fTransactions[[#This Row],[Units]]</f>
        <v>98.850000000000009</v>
      </c>
    </row>
    <row r="42974" spans="17:17" x14ac:dyDescent="0.25">
      <c r="Q42974">
        <f>VLOOKUP(fTransactions[[#This Row],[ProductID]],dBoomProducts[[ProductID]:[RetailPrice]],3,0)*fTransactions[[#This Row],[Units]]</f>
        <v>129</v>
      </c>
    </row>
    <row r="42975" spans="17:17" x14ac:dyDescent="0.25">
      <c r="Q42975">
        <f>VLOOKUP(fTransactions[[#This Row],[ProductID]],dBoomProducts[[ProductID]:[RetailPrice]],3,0)*fTransactions[[#This Row],[Units]]</f>
        <v>178</v>
      </c>
    </row>
    <row r="42976" spans="17:17" x14ac:dyDescent="0.25">
      <c r="Q42976">
        <f>VLOOKUP(fTransactions[[#This Row],[ProductID]],dBoomProducts[[ProductID]:[RetailPrice]],3,0)*fTransactions[[#This Row],[Units]]</f>
        <v>35.9</v>
      </c>
    </row>
    <row r="42977" spans="17:17" x14ac:dyDescent="0.25">
      <c r="Q42977">
        <f>VLOOKUP(fTransactions[[#This Row],[ProductID]],dBoomProducts[[ProductID]:[RetailPrice]],3,0)*fTransactions[[#This Row],[Units]]</f>
        <v>63.9</v>
      </c>
    </row>
    <row r="42978" spans="17:17" x14ac:dyDescent="0.25">
      <c r="Q42978">
        <f>VLOOKUP(fTransactions[[#This Row],[ProductID]],dBoomProducts[[ProductID]:[RetailPrice]],3,0)*fTransactions[[#This Row],[Units]]</f>
        <v>32.950000000000003</v>
      </c>
    </row>
    <row r="42979" spans="17:17" x14ac:dyDescent="0.25">
      <c r="Q42979">
        <f>VLOOKUP(fTransactions[[#This Row],[ProductID]],dBoomProducts[[ProductID]:[RetailPrice]],3,0)*fTransactions[[#This Row],[Units]]</f>
        <v>75</v>
      </c>
    </row>
    <row r="42980" spans="17:17" x14ac:dyDescent="0.25">
      <c r="Q42980">
        <f>VLOOKUP(fTransactions[[#This Row],[ProductID]],dBoomProducts[[ProductID]:[RetailPrice]],3,0)*fTransactions[[#This Row],[Units]]</f>
        <v>1757.25</v>
      </c>
    </row>
    <row r="42981" spans="17:17" x14ac:dyDescent="0.25">
      <c r="Q42981">
        <f>VLOOKUP(fTransactions[[#This Row],[ProductID]],dBoomProducts[[ProductID]:[RetailPrice]],3,0)*fTransactions[[#This Row],[Units]]</f>
        <v>6820.6500000000005</v>
      </c>
    </row>
    <row r="42982" spans="17:17" x14ac:dyDescent="0.25">
      <c r="Q42982">
        <f>VLOOKUP(fTransactions[[#This Row],[ProductID]],dBoomProducts[[ProductID]:[RetailPrice]],3,0)*fTransactions[[#This Row],[Units]]</f>
        <v>2513.6999999999998</v>
      </c>
    </row>
    <row r="42983" spans="17:17" x14ac:dyDescent="0.25">
      <c r="Q42983">
        <f>VLOOKUP(fTransactions[[#This Row],[ProductID]],dBoomProducts[[ProductID]:[RetailPrice]],3,0)*fTransactions[[#This Row],[Units]]</f>
        <v>1815.45</v>
      </c>
    </row>
    <row r="42984" spans="17:17" x14ac:dyDescent="0.25">
      <c r="Q42984">
        <f>VLOOKUP(fTransactions[[#This Row],[ProductID]],dBoomProducts[[ProductID]:[RetailPrice]],3,0)*fTransactions[[#This Row],[Units]]</f>
        <v>5751</v>
      </c>
    </row>
    <row r="42985" spans="17:17" x14ac:dyDescent="0.25">
      <c r="Q42985">
        <f>VLOOKUP(fTransactions[[#This Row],[ProductID]],dBoomProducts[[ProductID]:[RetailPrice]],3,0)*fTransactions[[#This Row],[Units]]</f>
        <v>3270.15</v>
      </c>
    </row>
    <row r="42986" spans="17:17" x14ac:dyDescent="0.25">
      <c r="Q42986">
        <f>VLOOKUP(fTransactions[[#This Row],[ProductID]],dBoomProducts[[ProductID]:[RetailPrice]],3,0)*fTransactions[[#This Row],[Units]]</f>
        <v>3525.65</v>
      </c>
    </row>
    <row r="42987" spans="17:17" x14ac:dyDescent="0.25">
      <c r="Q42987">
        <f>VLOOKUP(fTransactions[[#This Row],[ProductID]],dBoomProducts[[ProductID]:[RetailPrice]],3,0)*fTransactions[[#This Row],[Units]]</f>
        <v>7668</v>
      </c>
    </row>
    <row r="42988" spans="17:17" x14ac:dyDescent="0.25">
      <c r="Q42988">
        <f>VLOOKUP(fTransactions[[#This Row],[ProductID]],dBoomProducts[[ProductID]:[RetailPrice]],3,0)*fTransactions[[#This Row],[Units]]</f>
        <v>1835.3999999999999</v>
      </c>
    </row>
    <row r="42989" spans="17:17" x14ac:dyDescent="0.25">
      <c r="Q42989">
        <f>VLOOKUP(fTransactions[[#This Row],[ProductID]],dBoomProducts[[ProductID]:[RetailPrice]],3,0)*fTransactions[[#This Row],[Units]]</f>
        <v>98.850000000000009</v>
      </c>
    </row>
    <row r="42990" spans="17:17" x14ac:dyDescent="0.25">
      <c r="Q42990">
        <f>VLOOKUP(fTransactions[[#This Row],[ProductID]],dBoomProducts[[ProductID]:[RetailPrice]],3,0)*fTransactions[[#This Row],[Units]]</f>
        <v>75</v>
      </c>
    </row>
    <row r="42991" spans="17:17" x14ac:dyDescent="0.25">
      <c r="Q42991">
        <f>VLOOKUP(fTransactions[[#This Row],[ProductID]],dBoomProducts[[ProductID]:[RetailPrice]],3,0)*fTransactions[[#This Row],[Units]]</f>
        <v>2573.5499999999997</v>
      </c>
    </row>
    <row r="42992" spans="17:17" x14ac:dyDescent="0.25">
      <c r="Q42992">
        <f>VLOOKUP(fTransactions[[#This Row],[ProductID]],dBoomProducts[[ProductID]:[RetailPrice]],3,0)*fTransactions[[#This Row],[Units]]</f>
        <v>2012.85</v>
      </c>
    </row>
    <row r="42993" spans="17:17" x14ac:dyDescent="0.25">
      <c r="Q42993">
        <f>VLOOKUP(fTransactions[[#This Row],[ProductID]],dBoomProducts[[ProductID]:[RetailPrice]],3,0)*fTransactions[[#This Row],[Units]]</f>
        <v>2833.7000000000003</v>
      </c>
    </row>
    <row r="42994" spans="17:17" x14ac:dyDescent="0.25">
      <c r="Q42994">
        <f>VLOOKUP(fTransactions[[#This Row],[ProductID]],dBoomProducts[[ProductID]:[RetailPrice]],3,0)*fTransactions[[#This Row],[Units]]</f>
        <v>8175</v>
      </c>
    </row>
    <row r="42995" spans="17:17" x14ac:dyDescent="0.25">
      <c r="Q42995">
        <f>VLOOKUP(fTransactions[[#This Row],[ProductID]],dBoomProducts[[ProductID]:[RetailPrice]],3,0)*fTransactions[[#This Row],[Units]]</f>
        <v>2666</v>
      </c>
    </row>
    <row r="42996" spans="17:17" x14ac:dyDescent="0.25">
      <c r="Q42996">
        <f>VLOOKUP(fTransactions[[#This Row],[ProductID]],dBoomProducts[[ProductID]:[RetailPrice]],3,0)*fTransactions[[#This Row],[Units]]</f>
        <v>55.9</v>
      </c>
    </row>
    <row r="42997" spans="17:17" x14ac:dyDescent="0.25">
      <c r="Q42997">
        <f>VLOOKUP(fTransactions[[#This Row],[ProductID]],dBoomProducts[[ProductID]:[RetailPrice]],3,0)*fTransactions[[#This Row],[Units]]</f>
        <v>6230.25</v>
      </c>
    </row>
    <row r="42998" spans="17:17" x14ac:dyDescent="0.25">
      <c r="Q42998">
        <f>VLOOKUP(fTransactions[[#This Row],[ProductID]],dBoomProducts[[ProductID]:[RetailPrice]],3,0)*fTransactions[[#This Row],[Units]]</f>
        <v>13650</v>
      </c>
    </row>
    <row r="42999" spans="17:17" x14ac:dyDescent="0.25">
      <c r="Q42999">
        <f>VLOOKUP(fTransactions[[#This Row],[ProductID]],dBoomProducts[[ProductID]:[RetailPrice]],3,0)*fTransactions[[#This Row],[Units]]</f>
        <v>2236.5</v>
      </c>
    </row>
    <row r="43000" spans="17:17" x14ac:dyDescent="0.25">
      <c r="Q43000">
        <f>VLOOKUP(fTransactions[[#This Row],[ProductID]],dBoomProducts[[ProductID]:[RetailPrice]],3,0)*fTransactions[[#This Row],[Units]]</f>
        <v>4042</v>
      </c>
    </row>
    <row r="43001" spans="17:17" x14ac:dyDescent="0.25">
      <c r="Q43001">
        <f>VLOOKUP(fTransactions[[#This Row],[ProductID]],dBoomProducts[[ProductID]:[RetailPrice]],3,0)*fTransactions[[#This Row],[Units]]</f>
        <v>83.85</v>
      </c>
    </row>
    <row r="43002" spans="17:17" x14ac:dyDescent="0.25">
      <c r="Q43002">
        <f>VLOOKUP(fTransactions[[#This Row],[ProductID]],dBoomProducts[[ProductID]:[RetailPrice]],3,0)*fTransactions[[#This Row],[Units]]</f>
        <v>7138</v>
      </c>
    </row>
    <row r="43003" spans="17:17" x14ac:dyDescent="0.25">
      <c r="Q43003">
        <f>VLOOKUP(fTransactions[[#This Row],[ProductID]],dBoomProducts[[ProductID]:[RetailPrice]],3,0)*fTransactions[[#This Row],[Units]]</f>
        <v>1034</v>
      </c>
    </row>
    <row r="43004" spans="17:17" x14ac:dyDescent="0.25">
      <c r="Q43004">
        <f>VLOOKUP(fTransactions[[#This Row],[ProductID]],dBoomProducts[[ProductID]:[RetailPrice]],3,0)*fTransactions[[#This Row],[Units]]</f>
        <v>1416.45</v>
      </c>
    </row>
    <row r="43005" spans="17:17" x14ac:dyDescent="0.25">
      <c r="Q43005">
        <f>VLOOKUP(fTransactions[[#This Row],[ProductID]],dBoomProducts[[ProductID]:[RetailPrice]],3,0)*fTransactions[[#This Row],[Units]]</f>
        <v>65.900000000000006</v>
      </c>
    </row>
    <row r="43006" spans="17:17" x14ac:dyDescent="0.25">
      <c r="Q43006">
        <f>VLOOKUP(fTransactions[[#This Row],[ProductID]],dBoomProducts[[ProductID]:[RetailPrice]],3,0)*fTransactions[[#This Row],[Units]]</f>
        <v>98.850000000000009</v>
      </c>
    </row>
    <row r="43007" spans="17:17" x14ac:dyDescent="0.25">
      <c r="Q43007">
        <f>VLOOKUP(fTransactions[[#This Row],[ProductID]],dBoomProducts[[ProductID]:[RetailPrice]],3,0)*fTransactions[[#This Row],[Units]]</f>
        <v>1501.6499999999999</v>
      </c>
    </row>
    <row r="43008" spans="17:17" x14ac:dyDescent="0.25">
      <c r="Q43008">
        <f>VLOOKUP(fTransactions[[#This Row],[ProductID]],dBoomProducts[[ProductID]:[RetailPrice]],3,0)*fTransactions[[#This Row],[Units]]</f>
        <v>5082</v>
      </c>
    </row>
    <row r="43009" spans="17:17" x14ac:dyDescent="0.25">
      <c r="Q43009">
        <f>VLOOKUP(fTransactions[[#This Row],[ProductID]],dBoomProducts[[ProductID]:[RetailPrice]],3,0)*fTransactions[[#This Row],[Units]]</f>
        <v>86</v>
      </c>
    </row>
    <row r="43010" spans="17:17" x14ac:dyDescent="0.25">
      <c r="Q43010">
        <f>VLOOKUP(fTransactions[[#This Row],[ProductID]],dBoomProducts[[ProductID]:[RetailPrice]],3,0)*fTransactions[[#This Row],[Units]]</f>
        <v>6997.05</v>
      </c>
    </row>
    <row r="43011" spans="17:17" x14ac:dyDescent="0.25">
      <c r="Q43011">
        <f>VLOOKUP(fTransactions[[#This Row],[ProductID]],dBoomProducts[[ProductID]:[RetailPrice]],3,0)*fTransactions[[#This Row],[Units]]</f>
        <v>5107.2</v>
      </c>
    </row>
    <row r="43012" spans="17:17" x14ac:dyDescent="0.25">
      <c r="Q43012">
        <f>VLOOKUP(fTransactions[[#This Row],[ProductID]],dBoomProducts[[ProductID]:[RetailPrice]],3,0)*fTransactions[[#This Row],[Units]]</f>
        <v>1935</v>
      </c>
    </row>
    <row r="43013" spans="17:17" x14ac:dyDescent="0.25">
      <c r="Q43013">
        <f>VLOOKUP(fTransactions[[#This Row],[ProductID]],dBoomProducts[[ProductID]:[RetailPrice]],3,0)*fTransactions[[#This Row],[Units]]</f>
        <v>150</v>
      </c>
    </row>
    <row r="43014" spans="17:17" x14ac:dyDescent="0.25">
      <c r="Q43014">
        <f>VLOOKUP(fTransactions[[#This Row],[ProductID]],dBoomProducts[[ProductID]:[RetailPrice]],3,0)*fTransactions[[#This Row],[Units]]</f>
        <v>1704.95</v>
      </c>
    </row>
    <row r="43015" spans="17:17" x14ac:dyDescent="0.25">
      <c r="Q43015">
        <f>VLOOKUP(fTransactions[[#This Row],[ProductID]],dBoomProducts[[ProductID]:[RetailPrice]],3,0)*fTransactions[[#This Row],[Units]]</f>
        <v>2636</v>
      </c>
    </row>
    <row r="43016" spans="17:17" x14ac:dyDescent="0.25">
      <c r="Q43016">
        <f>VLOOKUP(fTransactions[[#This Row],[ProductID]],dBoomProducts[[ProductID]:[RetailPrice]],3,0)*fTransactions[[#This Row],[Units]]</f>
        <v>792</v>
      </c>
    </row>
    <row r="43017" spans="17:17" x14ac:dyDescent="0.25">
      <c r="Q43017">
        <f>VLOOKUP(fTransactions[[#This Row],[ProductID]],dBoomProducts[[ProductID]:[RetailPrice]],3,0)*fTransactions[[#This Row],[Units]]</f>
        <v>3827</v>
      </c>
    </row>
    <row r="43018" spans="17:17" x14ac:dyDescent="0.25">
      <c r="Q43018">
        <f>VLOOKUP(fTransactions[[#This Row],[ProductID]],dBoomProducts[[ProductID]:[RetailPrice]],3,0)*fTransactions[[#This Row],[Units]]</f>
        <v>7545.5500000000011</v>
      </c>
    </row>
    <row r="43019" spans="17:17" x14ac:dyDescent="0.25">
      <c r="Q43019">
        <f>VLOOKUP(fTransactions[[#This Row],[ProductID]],dBoomProducts[[ProductID]:[RetailPrice]],3,0)*fTransactions[[#This Row],[Units]]</f>
        <v>2971.35</v>
      </c>
    </row>
    <row r="43020" spans="17:17" x14ac:dyDescent="0.25">
      <c r="Q43020">
        <f>VLOOKUP(fTransactions[[#This Row],[ProductID]],dBoomProducts[[ProductID]:[RetailPrice]],3,0)*fTransactions[[#This Row],[Units]]</f>
        <v>6450</v>
      </c>
    </row>
    <row r="43021" spans="17:17" x14ac:dyDescent="0.25">
      <c r="Q43021">
        <f>VLOOKUP(fTransactions[[#This Row],[ProductID]],dBoomProducts[[ProductID]:[RetailPrice]],3,0)*fTransactions[[#This Row],[Units]]</f>
        <v>2570.1000000000004</v>
      </c>
    </row>
    <row r="43022" spans="17:17" x14ac:dyDescent="0.25">
      <c r="Q43022">
        <f>VLOOKUP(fTransactions[[#This Row],[ProductID]],dBoomProducts[[ProductID]:[RetailPrice]],3,0)*fTransactions[[#This Row],[Units]]</f>
        <v>129</v>
      </c>
    </row>
    <row r="43023" spans="17:17" x14ac:dyDescent="0.25">
      <c r="Q43023">
        <f>VLOOKUP(fTransactions[[#This Row],[ProductID]],dBoomProducts[[ProductID]:[RetailPrice]],3,0)*fTransactions[[#This Row],[Units]]</f>
        <v>3322</v>
      </c>
    </row>
    <row r="43024" spans="17:17" x14ac:dyDescent="0.25">
      <c r="Q43024">
        <f>VLOOKUP(fTransactions[[#This Row],[ProductID]],dBoomProducts[[ProductID]:[RetailPrice]],3,0)*fTransactions[[#This Row],[Units]]</f>
        <v>31.95</v>
      </c>
    </row>
    <row r="43025" spans="17:17" x14ac:dyDescent="0.25">
      <c r="Q43025">
        <f>VLOOKUP(fTransactions[[#This Row],[ProductID]],dBoomProducts[[ProductID]:[RetailPrice]],3,0)*fTransactions[[#This Row],[Units]]</f>
        <v>32.950000000000003</v>
      </c>
    </row>
    <row r="43026" spans="17:17" x14ac:dyDescent="0.25">
      <c r="Q43026">
        <f>VLOOKUP(fTransactions[[#This Row],[ProductID]],dBoomProducts[[ProductID]:[RetailPrice]],3,0)*fTransactions[[#This Row],[Units]]</f>
        <v>35.9</v>
      </c>
    </row>
    <row r="43027" spans="17:17" x14ac:dyDescent="0.25">
      <c r="Q43027">
        <f>VLOOKUP(fTransactions[[#This Row],[ProductID]],dBoomProducts[[ProductID]:[RetailPrice]],3,0)*fTransactions[[#This Row],[Units]]</f>
        <v>17.95</v>
      </c>
    </row>
    <row r="43028" spans="17:17" x14ac:dyDescent="0.25">
      <c r="Q43028">
        <f>VLOOKUP(fTransactions[[#This Row],[ProductID]],dBoomProducts[[ProductID]:[RetailPrice]],3,0)*fTransactions[[#This Row],[Units]]</f>
        <v>2850.9</v>
      </c>
    </row>
    <row r="43029" spans="17:17" x14ac:dyDescent="0.25">
      <c r="Q43029">
        <f>VLOOKUP(fTransactions[[#This Row],[ProductID]],dBoomProducts[[ProductID]:[RetailPrice]],3,0)*fTransactions[[#This Row],[Units]]</f>
        <v>2225.7999999999997</v>
      </c>
    </row>
    <row r="43030" spans="17:17" x14ac:dyDescent="0.25">
      <c r="Q43030">
        <f>VLOOKUP(fTransactions[[#This Row],[ProductID]],dBoomProducts[[ProductID]:[RetailPrice]],3,0)*fTransactions[[#This Row],[Units]]</f>
        <v>17.95</v>
      </c>
    </row>
    <row r="43031" spans="17:17" x14ac:dyDescent="0.25">
      <c r="Q43031">
        <f>VLOOKUP(fTransactions[[#This Row],[ProductID]],dBoomProducts[[ProductID]:[RetailPrice]],3,0)*fTransactions[[#This Row],[Units]]</f>
        <v>27.95</v>
      </c>
    </row>
    <row r="43032" spans="17:17" x14ac:dyDescent="0.25">
      <c r="Q43032">
        <f>VLOOKUP(fTransactions[[#This Row],[ProductID]],dBoomProducts[[ProductID]:[RetailPrice]],3,0)*fTransactions[[#This Row],[Units]]</f>
        <v>178</v>
      </c>
    </row>
    <row r="43033" spans="17:17" x14ac:dyDescent="0.25">
      <c r="Q43033">
        <f>VLOOKUP(fTransactions[[#This Row],[ProductID]],dBoomProducts[[ProductID]:[RetailPrice]],3,0)*fTransactions[[#This Row],[Units]]</f>
        <v>7987.5</v>
      </c>
    </row>
    <row r="43034" spans="17:17" x14ac:dyDescent="0.25">
      <c r="Q43034">
        <f>VLOOKUP(fTransactions[[#This Row],[ProductID]],dBoomProducts[[ProductID]:[RetailPrice]],3,0)*fTransactions[[#This Row],[Units]]</f>
        <v>86</v>
      </c>
    </row>
    <row r="43035" spans="17:17" x14ac:dyDescent="0.25">
      <c r="Q43035">
        <f>VLOOKUP(fTransactions[[#This Row],[ProductID]],dBoomProducts[[ProductID]:[RetailPrice]],3,0)*fTransactions[[#This Row],[Units]]</f>
        <v>19.95</v>
      </c>
    </row>
    <row r="43036" spans="17:17" x14ac:dyDescent="0.25">
      <c r="Q43036">
        <f>VLOOKUP(fTransactions[[#This Row],[ProductID]],dBoomProducts[[ProductID]:[RetailPrice]],3,0)*fTransactions[[#This Row],[Units]]</f>
        <v>66</v>
      </c>
    </row>
    <row r="43037" spans="17:17" x14ac:dyDescent="0.25">
      <c r="Q43037">
        <f>VLOOKUP(fTransactions[[#This Row],[ProductID]],dBoomProducts[[ProductID]:[RetailPrice]],3,0)*fTransactions[[#This Row],[Units]]</f>
        <v>2108.6999999999998</v>
      </c>
    </row>
    <row r="43038" spans="17:17" x14ac:dyDescent="0.25">
      <c r="Q43038">
        <f>VLOOKUP(fTransactions[[#This Row],[ProductID]],dBoomProducts[[ProductID]:[RetailPrice]],3,0)*fTransactions[[#This Row],[Units]]</f>
        <v>150</v>
      </c>
    </row>
    <row r="43039" spans="17:17" x14ac:dyDescent="0.25">
      <c r="Q43039">
        <f>VLOOKUP(fTransactions[[#This Row],[ProductID]],dBoomProducts[[ProductID]:[RetailPrice]],3,0)*fTransactions[[#This Row],[Units]]</f>
        <v>83.85</v>
      </c>
    </row>
    <row r="43040" spans="17:17" x14ac:dyDescent="0.25">
      <c r="Q43040">
        <f>VLOOKUP(fTransactions[[#This Row],[ProductID]],dBoomProducts[[ProductID]:[RetailPrice]],3,0)*fTransactions[[#This Row],[Units]]</f>
        <v>26.97</v>
      </c>
    </row>
    <row r="43041" spans="17:17" x14ac:dyDescent="0.25">
      <c r="Q43041">
        <f>VLOOKUP(fTransactions[[#This Row],[ProductID]],dBoomProducts[[ProductID]:[RetailPrice]],3,0)*fTransactions[[#This Row],[Units]]</f>
        <v>1195.67</v>
      </c>
    </row>
    <row r="43042" spans="17:17" x14ac:dyDescent="0.25">
      <c r="Q43042">
        <f>VLOOKUP(fTransactions[[#This Row],[ProductID]],dBoomProducts[[ProductID]:[RetailPrice]],3,0)*fTransactions[[#This Row],[Units]]</f>
        <v>129</v>
      </c>
    </row>
    <row r="43043" spans="17:17" x14ac:dyDescent="0.25">
      <c r="Q43043">
        <f>VLOOKUP(fTransactions[[#This Row],[ProductID]],dBoomProducts[[ProductID]:[RetailPrice]],3,0)*fTransactions[[#This Row],[Units]]</f>
        <v>9245</v>
      </c>
    </row>
    <row r="43044" spans="17:17" x14ac:dyDescent="0.25">
      <c r="Q43044">
        <f>VLOOKUP(fTransactions[[#This Row],[ProductID]],dBoomProducts[[ProductID]:[RetailPrice]],3,0)*fTransactions[[#This Row],[Units]]</f>
        <v>2875.5</v>
      </c>
    </row>
    <row r="43045" spans="17:17" x14ac:dyDescent="0.25">
      <c r="Q43045">
        <f>VLOOKUP(fTransactions[[#This Row],[ProductID]],dBoomProducts[[ProductID]:[RetailPrice]],3,0)*fTransactions[[#This Row],[Units]]</f>
        <v>63.9</v>
      </c>
    </row>
    <row r="43046" spans="17:17" x14ac:dyDescent="0.25">
      <c r="Q43046">
        <f>VLOOKUP(fTransactions[[#This Row],[ProductID]],dBoomProducts[[ProductID]:[RetailPrice]],3,0)*fTransactions[[#This Row],[Units]]</f>
        <v>2300.4</v>
      </c>
    </row>
    <row r="43047" spans="17:17" x14ac:dyDescent="0.25">
      <c r="Q43047">
        <f>VLOOKUP(fTransactions[[#This Row],[ProductID]],dBoomProducts[[ProductID]:[RetailPrice]],3,0)*fTransactions[[#This Row],[Units]]</f>
        <v>129</v>
      </c>
    </row>
    <row r="43048" spans="17:17" x14ac:dyDescent="0.25">
      <c r="Q43048">
        <f>VLOOKUP(fTransactions[[#This Row],[ProductID]],dBoomProducts[[ProductID]:[RetailPrice]],3,0)*fTransactions[[#This Row],[Units]]</f>
        <v>5469.7000000000007</v>
      </c>
    </row>
    <row r="43049" spans="17:17" x14ac:dyDescent="0.25">
      <c r="Q43049">
        <f>VLOOKUP(fTransactions[[#This Row],[ProductID]],dBoomProducts[[ProductID]:[RetailPrice]],3,0)*fTransactions[[#This Row],[Units]]</f>
        <v>2934.75</v>
      </c>
    </row>
    <row r="43050" spans="17:17" x14ac:dyDescent="0.25">
      <c r="Q43050">
        <f>VLOOKUP(fTransactions[[#This Row],[ProductID]],dBoomProducts[[ProductID]:[RetailPrice]],3,0)*fTransactions[[#This Row],[Units]]</f>
        <v>63.9</v>
      </c>
    </row>
    <row r="43051" spans="17:17" x14ac:dyDescent="0.25">
      <c r="Q43051">
        <f>VLOOKUP(fTransactions[[#This Row],[ProductID]],dBoomProducts[[ProductID]:[RetailPrice]],3,0)*fTransactions[[#This Row],[Units]]</f>
        <v>55.9</v>
      </c>
    </row>
    <row r="43052" spans="17:17" x14ac:dyDescent="0.25">
      <c r="Q43052">
        <f>VLOOKUP(fTransactions[[#This Row],[ProductID]],dBoomProducts[[ProductID]:[RetailPrice]],3,0)*fTransactions[[#This Row],[Units]]</f>
        <v>63.9</v>
      </c>
    </row>
    <row r="43053" spans="17:17" x14ac:dyDescent="0.25">
      <c r="Q43053">
        <f>VLOOKUP(fTransactions[[#This Row],[ProductID]],dBoomProducts[[ProductID]:[RetailPrice]],3,0)*fTransactions[[#This Row],[Units]]</f>
        <v>7525</v>
      </c>
    </row>
    <row r="43054" spans="17:17" x14ac:dyDescent="0.25">
      <c r="Q43054">
        <f>VLOOKUP(fTransactions[[#This Row],[ProductID]],dBoomProducts[[ProductID]:[RetailPrice]],3,0)*fTransactions[[#This Row],[Units]]</f>
        <v>4448.8499999999995</v>
      </c>
    </row>
    <row r="43055" spans="17:17" x14ac:dyDescent="0.25">
      <c r="Q43055">
        <f>VLOOKUP(fTransactions[[#This Row],[ProductID]],dBoomProducts[[ProductID]:[RetailPrice]],3,0)*fTransactions[[#This Row],[Units]]</f>
        <v>83.85</v>
      </c>
    </row>
    <row r="43056" spans="17:17" x14ac:dyDescent="0.25">
      <c r="Q43056">
        <f>VLOOKUP(fTransactions[[#This Row],[ProductID]],dBoomProducts[[ProductID]:[RetailPrice]],3,0)*fTransactions[[#This Row],[Units]]</f>
        <v>890.01</v>
      </c>
    </row>
    <row r="43057" spans="17:17" x14ac:dyDescent="0.25">
      <c r="Q43057">
        <f>VLOOKUP(fTransactions[[#This Row],[ProductID]],dBoomProducts[[ProductID]:[RetailPrice]],3,0)*fTransactions[[#This Row],[Units]]</f>
        <v>6198.3</v>
      </c>
    </row>
    <row r="43058" spans="17:17" x14ac:dyDescent="0.25">
      <c r="Q43058">
        <f>VLOOKUP(fTransactions[[#This Row],[ProductID]],dBoomProducts[[ProductID]:[RetailPrice]],3,0)*fTransactions[[#This Row],[Units]]</f>
        <v>1948.95</v>
      </c>
    </row>
    <row r="43059" spans="17:17" x14ac:dyDescent="0.25">
      <c r="Q43059">
        <f>VLOOKUP(fTransactions[[#This Row],[ProductID]],dBoomProducts[[ProductID]:[RetailPrice]],3,0)*fTransactions[[#This Row],[Units]]</f>
        <v>53.849999999999994</v>
      </c>
    </row>
    <row r="43060" spans="17:17" x14ac:dyDescent="0.25">
      <c r="Q43060">
        <f>VLOOKUP(fTransactions[[#This Row],[ProductID]],dBoomProducts[[ProductID]:[RetailPrice]],3,0)*fTransactions[[#This Row],[Units]]</f>
        <v>3784</v>
      </c>
    </row>
    <row r="43061" spans="17:17" x14ac:dyDescent="0.25">
      <c r="Q43061">
        <f>VLOOKUP(fTransactions[[#This Row],[ProductID]],dBoomProducts[[ProductID]:[RetailPrice]],3,0)*fTransactions[[#This Row],[Units]]</f>
        <v>4249.3499999999995</v>
      </c>
    </row>
    <row r="43062" spans="17:17" x14ac:dyDescent="0.25">
      <c r="Q43062">
        <f>VLOOKUP(fTransactions[[#This Row],[ProductID]],dBoomProducts[[ProductID]:[RetailPrice]],3,0)*fTransactions[[#This Row],[Units]]</f>
        <v>2044.8</v>
      </c>
    </row>
    <row r="43063" spans="17:17" x14ac:dyDescent="0.25">
      <c r="Q43063">
        <f>VLOOKUP(fTransactions[[#This Row],[ProductID]],dBoomProducts[[ProductID]:[RetailPrice]],3,0)*fTransactions[[#This Row],[Units]]</f>
        <v>11025</v>
      </c>
    </row>
    <row r="43064" spans="17:17" x14ac:dyDescent="0.25">
      <c r="Q43064">
        <f>VLOOKUP(fTransactions[[#This Row],[ProductID]],dBoomProducts[[ProductID]:[RetailPrice]],3,0)*fTransactions[[#This Row],[Units]]</f>
        <v>2773.0499999999997</v>
      </c>
    </row>
    <row r="43065" spans="17:17" x14ac:dyDescent="0.25">
      <c r="Q43065">
        <f>VLOOKUP(fTransactions[[#This Row],[ProductID]],dBoomProducts[[ProductID]:[RetailPrice]],3,0)*fTransactions[[#This Row],[Units]]</f>
        <v>4708.2</v>
      </c>
    </row>
    <row r="43066" spans="17:17" x14ac:dyDescent="0.25">
      <c r="Q43066">
        <f>VLOOKUP(fTransactions[[#This Row],[ProductID]],dBoomProducts[[ProductID]:[RetailPrice]],3,0)*fTransactions[[#This Row],[Units]]</f>
        <v>225</v>
      </c>
    </row>
    <row r="43067" spans="17:17" x14ac:dyDescent="0.25">
      <c r="Q43067">
        <f>VLOOKUP(fTransactions[[#This Row],[ProductID]],dBoomProducts[[ProductID]:[RetailPrice]],3,0)*fTransactions[[#This Row],[Units]]</f>
        <v>4920.3</v>
      </c>
    </row>
    <row r="43068" spans="17:17" x14ac:dyDescent="0.25">
      <c r="Q43068">
        <f>VLOOKUP(fTransactions[[#This Row],[ProductID]],dBoomProducts[[ProductID]:[RetailPrice]],3,0)*fTransactions[[#This Row],[Units]]</f>
        <v>2068.2999999999997</v>
      </c>
    </row>
    <row r="43069" spans="17:17" x14ac:dyDescent="0.25">
      <c r="Q43069">
        <f>VLOOKUP(fTransactions[[#This Row],[ProductID]],dBoomProducts[[ProductID]:[RetailPrice]],3,0)*fTransactions[[#This Row],[Units]]</f>
        <v>66</v>
      </c>
    </row>
    <row r="43070" spans="17:17" x14ac:dyDescent="0.25">
      <c r="Q43070">
        <f>VLOOKUP(fTransactions[[#This Row],[ProductID]],dBoomProducts[[ProductID]:[RetailPrice]],3,0)*fTransactions[[#This Row],[Units]]</f>
        <v>1708.1000000000001</v>
      </c>
    </row>
    <row r="43071" spans="17:17" x14ac:dyDescent="0.25">
      <c r="Q43071">
        <f>VLOOKUP(fTransactions[[#This Row],[ProductID]],dBoomProducts[[ProductID]:[RetailPrice]],3,0)*fTransactions[[#This Row],[Units]]</f>
        <v>5431.5</v>
      </c>
    </row>
    <row r="43072" spans="17:17" x14ac:dyDescent="0.25">
      <c r="Q43072">
        <f>VLOOKUP(fTransactions[[#This Row],[ProductID]],dBoomProducts[[ProductID]:[RetailPrice]],3,0)*fTransactions[[#This Row],[Units]]</f>
        <v>2152.15</v>
      </c>
    </row>
    <row r="43073" spans="17:17" x14ac:dyDescent="0.25">
      <c r="Q43073">
        <f>VLOOKUP(fTransactions[[#This Row],[ProductID]],dBoomProducts[[ProductID]:[RetailPrice]],3,0)*fTransactions[[#This Row],[Units]]</f>
        <v>2662</v>
      </c>
    </row>
    <row r="43074" spans="17:17" x14ac:dyDescent="0.25">
      <c r="Q43074">
        <f>VLOOKUP(fTransactions[[#This Row],[ProductID]],dBoomProducts[[ProductID]:[RetailPrice]],3,0)*fTransactions[[#This Row],[Units]]</f>
        <v>150</v>
      </c>
    </row>
    <row r="43075" spans="17:17" x14ac:dyDescent="0.25">
      <c r="Q43075">
        <f>VLOOKUP(fTransactions[[#This Row],[ProductID]],dBoomProducts[[ProductID]:[RetailPrice]],3,0)*fTransactions[[#This Row],[Units]]</f>
        <v>195.65</v>
      </c>
    </row>
    <row r="43076" spans="17:17" x14ac:dyDescent="0.25">
      <c r="Q43076">
        <f>VLOOKUP(fTransactions[[#This Row],[ProductID]],dBoomProducts[[ProductID]:[RetailPrice]],3,0)*fTransactions[[#This Row],[Units]]</f>
        <v>9612</v>
      </c>
    </row>
    <row r="43077" spans="17:17" x14ac:dyDescent="0.25">
      <c r="Q43077">
        <f>VLOOKUP(fTransactions[[#This Row],[ProductID]],dBoomProducts[[ProductID]:[RetailPrice]],3,0)*fTransactions[[#This Row],[Units]]</f>
        <v>3834</v>
      </c>
    </row>
    <row r="43078" spans="17:17" x14ac:dyDescent="0.25">
      <c r="Q43078">
        <f>VLOOKUP(fTransactions[[#This Row],[ProductID]],dBoomProducts[[ProductID]:[RetailPrice]],3,0)*fTransactions[[#This Row],[Units]]</f>
        <v>3549.65</v>
      </c>
    </row>
    <row r="43079" spans="17:17" x14ac:dyDescent="0.25">
      <c r="Q43079">
        <f>VLOOKUP(fTransactions[[#This Row],[ProductID]],dBoomProducts[[ProductID]:[RetailPrice]],3,0)*fTransactions[[#This Row],[Units]]</f>
        <v>6524.1</v>
      </c>
    </row>
    <row r="43080" spans="17:17" x14ac:dyDescent="0.25">
      <c r="Q43080">
        <f>VLOOKUP(fTransactions[[#This Row],[ProductID]],dBoomProducts[[ProductID]:[RetailPrice]],3,0)*fTransactions[[#This Row],[Units]]</f>
        <v>3741</v>
      </c>
    </row>
    <row r="43081" spans="17:17" x14ac:dyDescent="0.25">
      <c r="Q43081">
        <f>VLOOKUP(fTransactions[[#This Row],[ProductID]],dBoomProducts[[ProductID]:[RetailPrice]],3,0)*fTransactions[[#This Row],[Units]]</f>
        <v>86</v>
      </c>
    </row>
    <row r="43082" spans="17:17" x14ac:dyDescent="0.25">
      <c r="Q43082">
        <f>VLOOKUP(fTransactions[[#This Row],[ProductID]],dBoomProducts[[ProductID]:[RetailPrice]],3,0)*fTransactions[[#This Row],[Units]]</f>
        <v>53.849999999999994</v>
      </c>
    </row>
    <row r="43083" spans="17:17" x14ac:dyDescent="0.25">
      <c r="Q43083">
        <f>VLOOKUP(fTransactions[[#This Row],[ProductID]],dBoomProducts[[ProductID]:[RetailPrice]],3,0)*fTransactions[[#This Row],[Units]]</f>
        <v>225</v>
      </c>
    </row>
    <row r="43084" spans="17:17" x14ac:dyDescent="0.25">
      <c r="Q43084">
        <f>VLOOKUP(fTransactions[[#This Row],[ProductID]],dBoomProducts[[ProductID]:[RetailPrice]],3,0)*fTransactions[[#This Row],[Units]]</f>
        <v>917.69999999999993</v>
      </c>
    </row>
    <row r="43085" spans="17:17" x14ac:dyDescent="0.25">
      <c r="Q43085">
        <f>VLOOKUP(fTransactions[[#This Row],[ProductID]],dBoomProducts[[ProductID]:[RetailPrice]],3,0)*fTransactions[[#This Row],[Units]]</f>
        <v>129</v>
      </c>
    </row>
    <row r="43086" spans="17:17" x14ac:dyDescent="0.25">
      <c r="Q43086">
        <f>VLOOKUP(fTransactions[[#This Row],[ProductID]],dBoomProducts[[ProductID]:[RetailPrice]],3,0)*fTransactions[[#This Row],[Units]]</f>
        <v>3801.2</v>
      </c>
    </row>
    <row r="43087" spans="17:17" x14ac:dyDescent="0.25">
      <c r="Q43087">
        <f>VLOOKUP(fTransactions[[#This Row],[ProductID]],dBoomProducts[[ProductID]:[RetailPrice]],3,0)*fTransactions[[#This Row],[Units]]</f>
        <v>2713.2</v>
      </c>
    </row>
    <row r="43088" spans="17:17" x14ac:dyDescent="0.25">
      <c r="Q43088">
        <f>VLOOKUP(fTransactions[[#This Row],[ProductID]],dBoomProducts[[ProductID]:[RetailPrice]],3,0)*fTransactions[[#This Row],[Units]]</f>
        <v>5785</v>
      </c>
    </row>
    <row r="43089" spans="17:17" x14ac:dyDescent="0.25">
      <c r="Q43089">
        <f>VLOOKUP(fTransactions[[#This Row],[ProductID]],dBoomProducts[[ProductID]:[RetailPrice]],3,0)*fTransactions[[#This Row],[Units]]</f>
        <v>139.75</v>
      </c>
    </row>
    <row r="43090" spans="17:17" x14ac:dyDescent="0.25">
      <c r="Q43090">
        <f>VLOOKUP(fTransactions[[#This Row],[ProductID]],dBoomProducts[[ProductID]:[RetailPrice]],3,0)*fTransactions[[#This Row],[Units]]</f>
        <v>4800</v>
      </c>
    </row>
    <row r="43091" spans="17:17" x14ac:dyDescent="0.25">
      <c r="Q43091">
        <f>VLOOKUP(fTransactions[[#This Row],[ProductID]],dBoomProducts[[ProductID]:[RetailPrice]],3,0)*fTransactions[[#This Row],[Units]]</f>
        <v>1256.5</v>
      </c>
    </row>
    <row r="43092" spans="17:17" x14ac:dyDescent="0.25">
      <c r="Q43092">
        <f>VLOOKUP(fTransactions[[#This Row],[ProductID]],dBoomProducts[[ProductID]:[RetailPrice]],3,0)*fTransactions[[#This Row],[Units]]</f>
        <v>8127</v>
      </c>
    </row>
    <row r="43093" spans="17:17" x14ac:dyDescent="0.25">
      <c r="Q43093">
        <f>VLOOKUP(fTransactions[[#This Row],[ProductID]],dBoomProducts[[ProductID]:[RetailPrice]],3,0)*fTransactions[[#This Row],[Units]]</f>
        <v>98.850000000000009</v>
      </c>
    </row>
    <row r="43094" spans="17:17" x14ac:dyDescent="0.25">
      <c r="Q43094">
        <f>VLOOKUP(fTransactions[[#This Row],[ProductID]],dBoomProducts[[ProductID]:[RetailPrice]],3,0)*fTransactions[[#This Row],[Units]]</f>
        <v>735.94999999999993</v>
      </c>
    </row>
    <row r="43095" spans="17:17" x14ac:dyDescent="0.25">
      <c r="Q43095">
        <f>VLOOKUP(fTransactions[[#This Row],[ProductID]],dBoomProducts[[ProductID]:[RetailPrice]],3,0)*fTransactions[[#This Row],[Units]]</f>
        <v>516</v>
      </c>
    </row>
    <row r="43096" spans="17:17" x14ac:dyDescent="0.25">
      <c r="Q43096">
        <f>VLOOKUP(fTransactions[[#This Row],[ProductID]],dBoomProducts[[ProductID]:[RetailPrice]],3,0)*fTransactions[[#This Row],[Units]]</f>
        <v>937.65</v>
      </c>
    </row>
    <row r="43097" spans="17:17" x14ac:dyDescent="0.25">
      <c r="Q43097">
        <f>VLOOKUP(fTransactions[[#This Row],[ProductID]],dBoomProducts[[ProductID]:[RetailPrice]],3,0)*fTransactions[[#This Row],[Units]]</f>
        <v>5025</v>
      </c>
    </row>
    <row r="43098" spans="17:17" x14ac:dyDescent="0.25">
      <c r="Q43098">
        <f>VLOOKUP(fTransactions[[#This Row],[ProductID]],dBoomProducts[[ProductID]:[RetailPrice]],3,0)*fTransactions[[#This Row],[Units]]</f>
        <v>17.98</v>
      </c>
    </row>
    <row r="43099" spans="17:17" x14ac:dyDescent="0.25">
      <c r="Q43099">
        <f>VLOOKUP(fTransactions[[#This Row],[ProductID]],dBoomProducts[[ProductID]:[RetailPrice]],3,0)*fTransactions[[#This Row],[Units]]</f>
        <v>2603.0500000000002</v>
      </c>
    </row>
    <row r="43100" spans="17:17" x14ac:dyDescent="0.25">
      <c r="Q43100">
        <f>VLOOKUP(fTransactions[[#This Row],[ProductID]],dBoomProducts[[ProductID]:[RetailPrice]],3,0)*fTransactions[[#This Row],[Units]]</f>
        <v>6428.5</v>
      </c>
    </row>
    <row r="43101" spans="17:17" x14ac:dyDescent="0.25">
      <c r="Q43101">
        <f>VLOOKUP(fTransactions[[#This Row],[ProductID]],dBoomProducts[[ProductID]:[RetailPrice]],3,0)*fTransactions[[#This Row],[Units]]</f>
        <v>55.9</v>
      </c>
    </row>
    <row r="43102" spans="17:17" x14ac:dyDescent="0.25">
      <c r="Q43102">
        <f>VLOOKUP(fTransactions[[#This Row],[ProductID]],dBoomProducts[[ProductID]:[RetailPrice]],3,0)*fTransactions[[#This Row],[Units]]</f>
        <v>6536</v>
      </c>
    </row>
    <row r="43103" spans="17:17" x14ac:dyDescent="0.25">
      <c r="Q43103">
        <f>VLOOKUP(fTransactions[[#This Row],[ProductID]],dBoomProducts[[ProductID]:[RetailPrice]],3,0)*fTransactions[[#This Row],[Units]]</f>
        <v>341.05</v>
      </c>
    </row>
    <row r="43104" spans="17:17" x14ac:dyDescent="0.25">
      <c r="Q43104">
        <f>VLOOKUP(fTransactions[[#This Row],[ProductID]],dBoomProducts[[ProductID]:[RetailPrice]],3,0)*fTransactions[[#This Row],[Units]]</f>
        <v>22517</v>
      </c>
    </row>
    <row r="43105" spans="17:17" x14ac:dyDescent="0.25">
      <c r="Q43105">
        <f>VLOOKUP(fTransactions[[#This Row],[ProductID]],dBoomProducts[[ProductID]:[RetailPrice]],3,0)*fTransactions[[#This Row],[Units]]</f>
        <v>818.09</v>
      </c>
    </row>
    <row r="43106" spans="17:17" x14ac:dyDescent="0.25">
      <c r="Q43106">
        <f>VLOOKUP(fTransactions[[#This Row],[ProductID]],dBoomProducts[[ProductID]:[RetailPrice]],3,0)*fTransactions[[#This Row],[Units]]</f>
        <v>65.900000000000006</v>
      </c>
    </row>
    <row r="43107" spans="17:17" x14ac:dyDescent="0.25">
      <c r="Q43107">
        <f>VLOOKUP(fTransactions[[#This Row],[ProductID]],dBoomProducts[[ProductID]:[RetailPrice]],3,0)*fTransactions[[#This Row],[Units]]</f>
        <v>1928.55</v>
      </c>
    </row>
    <row r="43108" spans="17:17" x14ac:dyDescent="0.25">
      <c r="Q43108">
        <f>VLOOKUP(fTransactions[[#This Row],[ProductID]],dBoomProducts[[ProductID]:[RetailPrice]],3,0)*fTransactions[[#This Row],[Units]]</f>
        <v>267</v>
      </c>
    </row>
    <row r="43109" spans="17:17" x14ac:dyDescent="0.25">
      <c r="Q43109">
        <f>VLOOKUP(fTransactions[[#This Row],[ProductID]],dBoomProducts[[ProductID]:[RetailPrice]],3,0)*fTransactions[[#This Row],[Units]]</f>
        <v>26.97</v>
      </c>
    </row>
    <row r="43110" spans="17:17" x14ac:dyDescent="0.25">
      <c r="Q43110">
        <f>VLOOKUP(fTransactions[[#This Row],[ProductID]],dBoomProducts[[ProductID]:[RetailPrice]],3,0)*fTransactions[[#This Row],[Units]]</f>
        <v>129</v>
      </c>
    </row>
    <row r="43111" spans="17:17" x14ac:dyDescent="0.25">
      <c r="Q43111">
        <f>VLOOKUP(fTransactions[[#This Row],[ProductID]],dBoomProducts[[ProductID]:[RetailPrice]],3,0)*fTransactions[[#This Row],[Units]]</f>
        <v>726.69999999999993</v>
      </c>
    </row>
    <row r="43112" spans="17:17" x14ac:dyDescent="0.25">
      <c r="Q43112">
        <f>VLOOKUP(fTransactions[[#This Row],[ProductID]],dBoomProducts[[ProductID]:[RetailPrice]],3,0)*fTransactions[[#This Row],[Units]]</f>
        <v>1725.3</v>
      </c>
    </row>
    <row r="43113" spans="17:17" x14ac:dyDescent="0.25">
      <c r="Q43113">
        <f>VLOOKUP(fTransactions[[#This Row],[ProductID]],dBoomProducts[[ProductID]:[RetailPrice]],3,0)*fTransactions[[#This Row],[Units]]</f>
        <v>150</v>
      </c>
    </row>
    <row r="43114" spans="17:17" x14ac:dyDescent="0.25">
      <c r="Q43114">
        <f>VLOOKUP(fTransactions[[#This Row],[ProductID]],dBoomProducts[[ProductID]:[RetailPrice]],3,0)*fTransactions[[#This Row],[Units]]</f>
        <v>3921.05</v>
      </c>
    </row>
    <row r="43115" spans="17:17" x14ac:dyDescent="0.25">
      <c r="Q43115">
        <f>VLOOKUP(fTransactions[[#This Row],[ProductID]],dBoomProducts[[ProductID]:[RetailPrice]],3,0)*fTransactions[[#This Row],[Units]]</f>
        <v>1975.05</v>
      </c>
    </row>
    <row r="43116" spans="17:17" x14ac:dyDescent="0.25">
      <c r="Q43116">
        <f>VLOOKUP(fTransactions[[#This Row],[ProductID]],dBoomProducts[[ProductID]:[RetailPrice]],3,0)*fTransactions[[#This Row],[Units]]</f>
        <v>3850.35</v>
      </c>
    </row>
    <row r="43117" spans="17:17" x14ac:dyDescent="0.25">
      <c r="Q43117">
        <f>VLOOKUP(fTransactions[[#This Row],[ProductID]],dBoomProducts[[ProductID]:[RetailPrice]],3,0)*fTransactions[[#This Row],[Units]]</f>
        <v>1677</v>
      </c>
    </row>
    <row r="43118" spans="17:17" x14ac:dyDescent="0.25">
      <c r="Q43118">
        <f>VLOOKUP(fTransactions[[#This Row],[ProductID]],dBoomProducts[[ProductID]:[RetailPrice]],3,0)*fTransactions[[#This Row],[Units]]</f>
        <v>1256.8499999999999</v>
      </c>
    </row>
    <row r="43119" spans="17:17" x14ac:dyDescent="0.25">
      <c r="Q43119">
        <f>VLOOKUP(fTransactions[[#This Row],[ProductID]],dBoomProducts[[ProductID]:[RetailPrice]],3,0)*fTransactions[[#This Row],[Units]]</f>
        <v>150</v>
      </c>
    </row>
    <row r="43120" spans="17:17" x14ac:dyDescent="0.25">
      <c r="Q43120">
        <f>VLOOKUP(fTransactions[[#This Row],[ProductID]],dBoomProducts[[ProductID]:[RetailPrice]],3,0)*fTransactions[[#This Row],[Units]]</f>
        <v>2939.4</v>
      </c>
    </row>
    <row r="43121" spans="17:17" x14ac:dyDescent="0.25">
      <c r="Q43121">
        <f>VLOOKUP(fTransactions[[#This Row],[ProductID]],dBoomProducts[[ProductID]:[RetailPrice]],3,0)*fTransactions[[#This Row],[Units]]</f>
        <v>2613.4499999999998</v>
      </c>
    </row>
    <row r="43122" spans="17:17" x14ac:dyDescent="0.25">
      <c r="Q43122">
        <f>VLOOKUP(fTransactions[[#This Row],[ProductID]],dBoomProducts[[ProductID]:[RetailPrice]],3,0)*fTransactions[[#This Row],[Units]]</f>
        <v>1980.8999999999999</v>
      </c>
    </row>
    <row r="43123" spans="17:17" x14ac:dyDescent="0.25">
      <c r="Q43123">
        <f>VLOOKUP(fTransactions[[#This Row],[ProductID]],dBoomProducts[[ProductID]:[RetailPrice]],3,0)*fTransactions[[#This Row],[Units]]</f>
        <v>3476</v>
      </c>
    </row>
    <row r="43124" spans="17:17" x14ac:dyDescent="0.25">
      <c r="Q43124">
        <f>VLOOKUP(fTransactions[[#This Row],[ProductID]],dBoomProducts[[ProductID]:[RetailPrice]],3,0)*fTransactions[[#This Row],[Units]]</f>
        <v>4269.3</v>
      </c>
    </row>
    <row r="43125" spans="17:17" x14ac:dyDescent="0.25">
      <c r="Q43125">
        <f>VLOOKUP(fTransactions[[#This Row],[ProductID]],dBoomProducts[[ProductID]:[RetailPrice]],3,0)*fTransactions[[#This Row],[Units]]</f>
        <v>19.95</v>
      </c>
    </row>
    <row r="43126" spans="17:17" x14ac:dyDescent="0.25">
      <c r="Q43126">
        <f>VLOOKUP(fTransactions[[#This Row],[ProductID]],dBoomProducts[[ProductID]:[RetailPrice]],3,0)*fTransactions[[#This Row],[Units]]</f>
        <v>35.9</v>
      </c>
    </row>
    <row r="43127" spans="17:17" x14ac:dyDescent="0.25">
      <c r="Q43127">
        <f>VLOOKUP(fTransactions[[#This Row],[ProductID]],dBoomProducts[[ProductID]:[RetailPrice]],3,0)*fTransactions[[#This Row],[Units]]</f>
        <v>178</v>
      </c>
    </row>
    <row r="43128" spans="17:17" x14ac:dyDescent="0.25">
      <c r="Q43128">
        <f>VLOOKUP(fTransactions[[#This Row],[ProductID]],dBoomProducts[[ProductID]:[RetailPrice]],3,0)*fTransactions[[#This Row],[Units]]</f>
        <v>951.34999999999991</v>
      </c>
    </row>
    <row r="43129" spans="17:17" x14ac:dyDescent="0.25">
      <c r="Q43129">
        <f>VLOOKUP(fTransactions[[#This Row],[ProductID]],dBoomProducts[[ProductID]:[RetailPrice]],3,0)*fTransactions[[#This Row],[Units]]</f>
        <v>3131.1</v>
      </c>
    </row>
    <row r="43130" spans="17:17" x14ac:dyDescent="0.25">
      <c r="Q43130">
        <f>VLOOKUP(fTransactions[[#This Row],[ProductID]],dBoomProducts[[ProductID]:[RetailPrice]],3,0)*fTransactions[[#This Row],[Units]]</f>
        <v>83.85</v>
      </c>
    </row>
    <row r="43131" spans="17:17" x14ac:dyDescent="0.25">
      <c r="Q43131">
        <f>VLOOKUP(fTransactions[[#This Row],[ProductID]],dBoomProducts[[ProductID]:[RetailPrice]],3,0)*fTransactions[[#This Row],[Units]]</f>
        <v>31.95</v>
      </c>
    </row>
    <row r="43132" spans="17:17" x14ac:dyDescent="0.25">
      <c r="Q43132">
        <f>VLOOKUP(fTransactions[[#This Row],[ProductID]],dBoomProducts[[ProductID]:[RetailPrice]],3,0)*fTransactions[[#This Row],[Units]]</f>
        <v>26.97</v>
      </c>
    </row>
    <row r="43133" spans="17:17" x14ac:dyDescent="0.25">
      <c r="Q43133">
        <f>VLOOKUP(fTransactions[[#This Row],[ProductID]],dBoomProducts[[ProductID]:[RetailPrice]],3,0)*fTransactions[[#This Row],[Units]]</f>
        <v>6665</v>
      </c>
    </row>
    <row r="43134" spans="17:17" x14ac:dyDescent="0.25">
      <c r="Q43134">
        <f>VLOOKUP(fTransactions[[#This Row],[ProductID]],dBoomProducts[[ProductID]:[RetailPrice]],3,0)*fTransactions[[#This Row],[Units]]</f>
        <v>2094.75</v>
      </c>
    </row>
    <row r="43135" spans="17:17" x14ac:dyDescent="0.25">
      <c r="Q43135">
        <f>VLOOKUP(fTransactions[[#This Row],[ProductID]],dBoomProducts[[ProductID]:[RetailPrice]],3,0)*fTransactions[[#This Row],[Units]]</f>
        <v>43</v>
      </c>
    </row>
    <row r="43136" spans="17:17" x14ac:dyDescent="0.25">
      <c r="Q43136">
        <f>VLOOKUP(fTransactions[[#This Row],[ProductID]],dBoomProducts[[ProductID]:[RetailPrice]],3,0)*fTransactions[[#This Row],[Units]]</f>
        <v>4575</v>
      </c>
    </row>
    <row r="43137" spans="17:17" x14ac:dyDescent="0.25">
      <c r="Q43137">
        <f>VLOOKUP(fTransactions[[#This Row],[ProductID]],dBoomProducts[[ProductID]:[RetailPrice]],3,0)*fTransactions[[#This Row],[Units]]</f>
        <v>755.16</v>
      </c>
    </row>
    <row r="43138" spans="17:17" x14ac:dyDescent="0.25">
      <c r="Q43138">
        <f>VLOOKUP(fTransactions[[#This Row],[ProductID]],dBoomProducts[[ProductID]:[RetailPrice]],3,0)*fTransactions[[#This Row],[Units]]</f>
        <v>1356.6</v>
      </c>
    </row>
    <row r="43139" spans="17:17" x14ac:dyDescent="0.25">
      <c r="Q43139">
        <f>VLOOKUP(fTransactions[[#This Row],[ProductID]],dBoomProducts[[ProductID]:[RetailPrice]],3,0)*fTransactions[[#This Row],[Units]]</f>
        <v>957.59999999999991</v>
      </c>
    </row>
    <row r="43140" spans="17:17" x14ac:dyDescent="0.25">
      <c r="Q43140">
        <f>VLOOKUP(fTransactions[[#This Row],[ProductID]],dBoomProducts[[ProductID]:[RetailPrice]],3,0)*fTransactions[[#This Row],[Units]]</f>
        <v>83.85</v>
      </c>
    </row>
    <row r="43141" spans="17:17" x14ac:dyDescent="0.25">
      <c r="Q43141">
        <f>VLOOKUP(fTransactions[[#This Row],[ProductID]],dBoomProducts[[ProductID]:[RetailPrice]],3,0)*fTransactions[[#This Row],[Units]]</f>
        <v>7508.25</v>
      </c>
    </row>
    <row r="43142" spans="17:17" x14ac:dyDescent="0.25">
      <c r="Q43142">
        <f>VLOOKUP(fTransactions[[#This Row],[ProductID]],dBoomProducts[[ProductID]:[RetailPrice]],3,0)*fTransactions[[#This Row],[Units]]</f>
        <v>2881</v>
      </c>
    </row>
    <row r="43143" spans="17:17" x14ac:dyDescent="0.25">
      <c r="Q43143">
        <f>VLOOKUP(fTransactions[[#This Row],[ProductID]],dBoomProducts[[ProductID]:[RetailPrice]],3,0)*fTransactions[[#This Row],[Units]]</f>
        <v>129</v>
      </c>
    </row>
    <row r="43144" spans="17:17" x14ac:dyDescent="0.25">
      <c r="Q43144">
        <f>VLOOKUP(fTransactions[[#This Row],[ProductID]],dBoomProducts[[ProductID]:[RetailPrice]],3,0)*fTransactions[[#This Row],[Units]]</f>
        <v>3326.0499999999997</v>
      </c>
    </row>
    <row r="43145" spans="17:17" x14ac:dyDescent="0.25">
      <c r="Q43145">
        <f>VLOOKUP(fTransactions[[#This Row],[ProductID]],dBoomProducts[[ProductID]:[RetailPrice]],3,0)*fTransactions[[#This Row],[Units]]</f>
        <v>3268</v>
      </c>
    </row>
    <row r="43146" spans="17:17" x14ac:dyDescent="0.25">
      <c r="Q43146">
        <f>VLOOKUP(fTransactions[[#This Row],[ProductID]],dBoomProducts[[ProductID]:[RetailPrice]],3,0)*fTransactions[[#This Row],[Units]]</f>
        <v>1469.7</v>
      </c>
    </row>
    <row r="43147" spans="17:17" x14ac:dyDescent="0.25">
      <c r="Q43147">
        <f>VLOOKUP(fTransactions[[#This Row],[ProductID]],dBoomProducts[[ProductID]:[RetailPrice]],3,0)*fTransactions[[#This Row],[Units]]</f>
        <v>98.850000000000009</v>
      </c>
    </row>
    <row r="43148" spans="17:17" x14ac:dyDescent="0.25">
      <c r="Q43148">
        <f>VLOOKUP(fTransactions[[#This Row],[ProductID]],dBoomProducts[[ProductID]:[RetailPrice]],3,0)*fTransactions[[#This Row],[Units]]</f>
        <v>6000</v>
      </c>
    </row>
    <row r="43149" spans="17:17" x14ac:dyDescent="0.25">
      <c r="Q43149">
        <f>VLOOKUP(fTransactions[[#This Row],[ProductID]],dBoomProducts[[ProductID]:[RetailPrice]],3,0)*fTransactions[[#This Row],[Units]]</f>
        <v>2054.85</v>
      </c>
    </row>
    <row r="43150" spans="17:17" x14ac:dyDescent="0.25">
      <c r="Q43150">
        <f>VLOOKUP(fTransactions[[#This Row],[ProductID]],dBoomProducts[[ProductID]:[RetailPrice]],3,0)*fTransactions[[#This Row],[Units]]</f>
        <v>19.95</v>
      </c>
    </row>
    <row r="43151" spans="17:17" x14ac:dyDescent="0.25">
      <c r="Q43151">
        <f>VLOOKUP(fTransactions[[#This Row],[ProductID]],dBoomProducts[[ProductID]:[RetailPrice]],3,0)*fTransactions[[#This Row],[Units]]</f>
        <v>2174.7000000000003</v>
      </c>
    </row>
    <row r="43152" spans="17:17" x14ac:dyDescent="0.25">
      <c r="Q43152">
        <f>VLOOKUP(fTransactions[[#This Row],[ProductID]],dBoomProducts[[ProductID]:[RetailPrice]],3,0)*fTransactions[[#This Row],[Units]]</f>
        <v>111.8</v>
      </c>
    </row>
    <row r="43153" spans="17:17" x14ac:dyDescent="0.25">
      <c r="Q43153">
        <f>VLOOKUP(fTransactions[[#This Row],[ProductID]],dBoomProducts[[ProductID]:[RetailPrice]],3,0)*fTransactions[[#This Row],[Units]]</f>
        <v>63.9</v>
      </c>
    </row>
    <row r="43154" spans="17:17" x14ac:dyDescent="0.25">
      <c r="Q43154">
        <f>VLOOKUP(fTransactions[[#This Row],[ProductID]],dBoomProducts[[ProductID]:[RetailPrice]],3,0)*fTransactions[[#This Row],[Units]]</f>
        <v>287.2</v>
      </c>
    </row>
    <row r="43155" spans="17:17" x14ac:dyDescent="0.25">
      <c r="Q43155">
        <f>VLOOKUP(fTransactions[[#This Row],[ProductID]],dBoomProducts[[ProductID]:[RetailPrice]],3,0)*fTransactions[[#This Row],[Units]]</f>
        <v>59.849999999999994</v>
      </c>
    </row>
    <row r="43156" spans="17:17" x14ac:dyDescent="0.25">
      <c r="Q43156">
        <f>VLOOKUP(fTransactions[[#This Row],[ProductID]],dBoomProducts[[ProductID]:[RetailPrice]],3,0)*fTransactions[[#This Row],[Units]]</f>
        <v>1145.95</v>
      </c>
    </row>
    <row r="43157" spans="17:17" x14ac:dyDescent="0.25">
      <c r="Q43157">
        <f>VLOOKUP(fTransactions[[#This Row],[ProductID]],dBoomProducts[[ProductID]:[RetailPrice]],3,0)*fTransactions[[#This Row],[Units]]</f>
        <v>1928.55</v>
      </c>
    </row>
    <row r="43158" spans="17:17" x14ac:dyDescent="0.25">
      <c r="Q43158">
        <f>VLOOKUP(fTransactions[[#This Row],[ProductID]],dBoomProducts[[ProductID]:[RetailPrice]],3,0)*fTransactions[[#This Row],[Units]]</f>
        <v>95.85</v>
      </c>
    </row>
    <row r="43159" spans="17:17" x14ac:dyDescent="0.25">
      <c r="Q43159">
        <f>VLOOKUP(fTransactions[[#This Row],[ProductID]],dBoomProducts[[ProductID]:[RetailPrice]],3,0)*fTransactions[[#This Row],[Units]]</f>
        <v>3186.2999999999997</v>
      </c>
    </row>
    <row r="43160" spans="17:17" x14ac:dyDescent="0.25">
      <c r="Q43160">
        <f>VLOOKUP(fTransactions[[#This Row],[ProductID]],dBoomProducts[[ProductID]:[RetailPrice]],3,0)*fTransactions[[#This Row],[Units]]</f>
        <v>2623</v>
      </c>
    </row>
    <row r="43161" spans="17:17" x14ac:dyDescent="0.25">
      <c r="Q43161">
        <f>VLOOKUP(fTransactions[[#This Row],[ProductID]],dBoomProducts[[ProductID]:[RetailPrice]],3,0)*fTransactions[[#This Row],[Units]]</f>
        <v>1097.25</v>
      </c>
    </row>
    <row r="43162" spans="17:17" x14ac:dyDescent="0.25">
      <c r="Q43162">
        <f>VLOOKUP(fTransactions[[#This Row],[ProductID]],dBoomProducts[[ProductID]:[RetailPrice]],3,0)*fTransactions[[#This Row],[Units]]</f>
        <v>3612</v>
      </c>
    </row>
    <row r="43163" spans="17:17" x14ac:dyDescent="0.25">
      <c r="Q43163">
        <f>VLOOKUP(fTransactions[[#This Row],[ProductID]],dBoomProducts[[ProductID]:[RetailPrice]],3,0)*fTransactions[[#This Row],[Units]]</f>
        <v>65.900000000000006</v>
      </c>
    </row>
    <row r="43164" spans="17:17" x14ac:dyDescent="0.25">
      <c r="Q43164">
        <f>VLOOKUP(fTransactions[[#This Row],[ProductID]],dBoomProducts[[ProductID]:[RetailPrice]],3,0)*fTransactions[[#This Row],[Units]]</f>
        <v>9116</v>
      </c>
    </row>
    <row r="43165" spans="17:17" x14ac:dyDescent="0.25">
      <c r="Q43165">
        <f>VLOOKUP(fTransactions[[#This Row],[ProductID]],dBoomProducts[[ProductID]:[RetailPrice]],3,0)*fTransactions[[#This Row],[Units]]</f>
        <v>1732.8999999999999</v>
      </c>
    </row>
    <row r="43166" spans="17:17" x14ac:dyDescent="0.25">
      <c r="Q43166">
        <f>VLOOKUP(fTransactions[[#This Row],[ProductID]],dBoomProducts[[ProductID]:[RetailPrice]],3,0)*fTransactions[[#This Row],[Units]]</f>
        <v>1872.6499999999999</v>
      </c>
    </row>
    <row r="43167" spans="17:17" x14ac:dyDescent="0.25">
      <c r="Q43167">
        <f>VLOOKUP(fTransactions[[#This Row],[ProductID]],dBoomProducts[[ProductID]:[RetailPrice]],3,0)*fTransactions[[#This Row],[Units]]</f>
        <v>63.9</v>
      </c>
    </row>
    <row r="43168" spans="17:17" x14ac:dyDescent="0.25">
      <c r="Q43168">
        <f>VLOOKUP(fTransactions[[#This Row],[ProductID]],dBoomProducts[[ProductID]:[RetailPrice]],3,0)*fTransactions[[#This Row],[Units]]</f>
        <v>89</v>
      </c>
    </row>
    <row r="43169" spans="17:17" x14ac:dyDescent="0.25">
      <c r="Q43169">
        <f>VLOOKUP(fTransactions[[#This Row],[ProductID]],dBoomProducts[[ProductID]:[RetailPrice]],3,0)*fTransactions[[#This Row],[Units]]</f>
        <v>17.95</v>
      </c>
    </row>
    <row r="43170" spans="17:17" x14ac:dyDescent="0.25">
      <c r="Q43170">
        <f>VLOOKUP(fTransactions[[#This Row],[ProductID]],dBoomProducts[[ProductID]:[RetailPrice]],3,0)*fTransactions[[#This Row],[Units]]</f>
        <v>1576.05</v>
      </c>
    </row>
    <row r="43171" spans="17:17" x14ac:dyDescent="0.25">
      <c r="Q43171">
        <f>VLOOKUP(fTransactions[[#This Row],[ProductID]],dBoomProducts[[ProductID]:[RetailPrice]],3,0)*fTransactions[[#This Row],[Units]]</f>
        <v>19.95</v>
      </c>
    </row>
    <row r="43172" spans="17:17" x14ac:dyDescent="0.25">
      <c r="Q43172">
        <f>VLOOKUP(fTransactions[[#This Row],[ProductID]],dBoomProducts[[ProductID]:[RetailPrice]],3,0)*fTransactions[[#This Row],[Units]]</f>
        <v>1364</v>
      </c>
    </row>
    <row r="43173" spans="17:17" x14ac:dyDescent="0.25">
      <c r="Q43173">
        <f>VLOOKUP(fTransactions[[#This Row],[ProductID]],dBoomProducts[[ProductID]:[RetailPrice]],3,0)*fTransactions[[#This Row],[Units]]</f>
        <v>2291.9</v>
      </c>
    </row>
    <row r="43174" spans="17:17" x14ac:dyDescent="0.25">
      <c r="Q43174">
        <f>VLOOKUP(fTransactions[[#This Row],[ProductID]],dBoomProducts[[ProductID]:[RetailPrice]],3,0)*fTransactions[[#This Row],[Units]]</f>
        <v>2924</v>
      </c>
    </row>
    <row r="43175" spans="17:17" x14ac:dyDescent="0.25">
      <c r="Q43175">
        <f>VLOOKUP(fTransactions[[#This Row],[ProductID]],dBoomProducts[[ProductID]:[RetailPrice]],3,0)*fTransactions[[#This Row],[Units]]</f>
        <v>39.9</v>
      </c>
    </row>
    <row r="43176" spans="17:17" x14ac:dyDescent="0.25">
      <c r="Q43176">
        <f>VLOOKUP(fTransactions[[#This Row],[ProductID]],dBoomProducts[[ProductID]:[RetailPrice]],3,0)*fTransactions[[#This Row],[Units]]</f>
        <v>2124.1999999999998</v>
      </c>
    </row>
    <row r="43177" spans="17:17" x14ac:dyDescent="0.25">
      <c r="Q43177">
        <f>VLOOKUP(fTransactions[[#This Row],[ProductID]],dBoomProducts[[ProductID]:[RetailPrice]],3,0)*fTransactions[[#This Row],[Units]]</f>
        <v>958.5</v>
      </c>
    </row>
    <row r="43178" spans="17:17" x14ac:dyDescent="0.25">
      <c r="Q43178">
        <f>VLOOKUP(fTransactions[[#This Row],[ProductID]],dBoomProducts[[ProductID]:[RetailPrice]],3,0)*fTransactions[[#This Row],[Units]]</f>
        <v>27.95</v>
      </c>
    </row>
    <row r="43179" spans="17:17" x14ac:dyDescent="0.25">
      <c r="Q43179">
        <f>VLOOKUP(fTransactions[[#This Row],[ProductID]],dBoomProducts[[ProductID]:[RetailPrice]],3,0)*fTransactions[[#This Row],[Units]]</f>
        <v>86</v>
      </c>
    </row>
    <row r="43180" spans="17:17" x14ac:dyDescent="0.25">
      <c r="Q43180">
        <f>VLOOKUP(fTransactions[[#This Row],[ProductID]],dBoomProducts[[ProductID]:[RetailPrice]],3,0)*fTransactions[[#This Row],[Units]]</f>
        <v>59.849999999999994</v>
      </c>
    </row>
    <row r="43181" spans="17:17" x14ac:dyDescent="0.25">
      <c r="Q43181">
        <f>VLOOKUP(fTransactions[[#This Row],[ProductID]],dBoomProducts[[ProductID]:[RetailPrice]],3,0)*fTransactions[[#This Row],[Units]]</f>
        <v>1935.1499999999999</v>
      </c>
    </row>
    <row r="43182" spans="17:17" x14ac:dyDescent="0.25">
      <c r="Q43182">
        <f>VLOOKUP(fTransactions[[#This Row],[ProductID]],dBoomProducts[[ProductID]:[RetailPrice]],3,0)*fTransactions[[#This Row],[Units]]</f>
        <v>2832.9</v>
      </c>
    </row>
    <row r="43183" spans="17:17" x14ac:dyDescent="0.25">
      <c r="Q43183">
        <f>VLOOKUP(fTransactions[[#This Row],[ProductID]],dBoomProducts[[ProductID]:[RetailPrice]],3,0)*fTransactions[[#This Row],[Units]]</f>
        <v>32.950000000000003</v>
      </c>
    </row>
    <row r="43184" spans="17:17" x14ac:dyDescent="0.25">
      <c r="Q43184">
        <f>VLOOKUP(fTransactions[[#This Row],[ProductID]],dBoomProducts[[ProductID]:[RetailPrice]],3,0)*fTransactions[[#This Row],[Units]]</f>
        <v>7859.7</v>
      </c>
    </row>
    <row r="43185" spans="17:17" x14ac:dyDescent="0.25">
      <c r="Q43185">
        <f>VLOOKUP(fTransactions[[#This Row],[ProductID]],dBoomProducts[[ProductID]:[RetailPrice]],3,0)*fTransactions[[#This Row],[Units]]</f>
        <v>98.850000000000009</v>
      </c>
    </row>
    <row r="43186" spans="17:17" x14ac:dyDescent="0.25">
      <c r="Q43186">
        <f>VLOOKUP(fTransactions[[#This Row],[ProductID]],dBoomProducts[[ProductID]:[RetailPrice]],3,0)*fTransactions[[#This Row],[Units]]</f>
        <v>26.97</v>
      </c>
    </row>
    <row r="43187" spans="17:17" x14ac:dyDescent="0.25">
      <c r="Q43187">
        <f>VLOOKUP(fTransactions[[#This Row],[ProductID]],dBoomProducts[[ProductID]:[RetailPrice]],3,0)*fTransactions[[#This Row],[Units]]</f>
        <v>17.95</v>
      </c>
    </row>
    <row r="43188" spans="17:17" x14ac:dyDescent="0.25">
      <c r="Q43188">
        <f>VLOOKUP(fTransactions[[#This Row],[ProductID]],dBoomProducts[[ProductID]:[RetailPrice]],3,0)*fTransactions[[#This Row],[Units]]</f>
        <v>3284.85</v>
      </c>
    </row>
    <row r="43189" spans="17:17" x14ac:dyDescent="0.25">
      <c r="Q43189">
        <f>VLOOKUP(fTransactions[[#This Row],[ProductID]],dBoomProducts[[ProductID]:[RetailPrice]],3,0)*fTransactions[[#This Row],[Units]]</f>
        <v>19.95</v>
      </c>
    </row>
    <row r="43190" spans="17:17" x14ac:dyDescent="0.25">
      <c r="Q43190">
        <f>VLOOKUP(fTransactions[[#This Row],[ProductID]],dBoomProducts[[ProductID]:[RetailPrice]],3,0)*fTransactions[[#This Row],[Units]]</f>
        <v>2494</v>
      </c>
    </row>
    <row r="43191" spans="17:17" x14ac:dyDescent="0.25">
      <c r="Q43191">
        <f>VLOOKUP(fTransactions[[#This Row],[ProductID]],dBoomProducts[[ProductID]:[RetailPrice]],3,0)*fTransactions[[#This Row],[Units]]</f>
        <v>7124.8499999999995</v>
      </c>
    </row>
    <row r="43192" spans="17:17" x14ac:dyDescent="0.25">
      <c r="Q43192">
        <f>VLOOKUP(fTransactions[[#This Row],[ProductID]],dBoomProducts[[ProductID]:[RetailPrice]],3,0)*fTransactions[[#This Row],[Units]]</f>
        <v>1576.05</v>
      </c>
    </row>
    <row r="43193" spans="17:17" x14ac:dyDescent="0.25">
      <c r="Q43193">
        <f>VLOOKUP(fTransactions[[#This Row],[ProductID]],dBoomProducts[[ProductID]:[RetailPrice]],3,0)*fTransactions[[#This Row],[Units]]</f>
        <v>2832.9</v>
      </c>
    </row>
    <row r="43194" spans="17:17" x14ac:dyDescent="0.25">
      <c r="Q43194">
        <f>VLOOKUP(fTransactions[[#This Row],[ProductID]],dBoomProducts[[ProductID]:[RetailPrice]],3,0)*fTransactions[[#This Row],[Units]]</f>
        <v>1975.05</v>
      </c>
    </row>
    <row r="43195" spans="17:17" x14ac:dyDescent="0.25">
      <c r="Q43195">
        <f>VLOOKUP(fTransactions[[#This Row],[ProductID]],dBoomProducts[[ProductID]:[RetailPrice]],3,0)*fTransactions[[#This Row],[Units]]</f>
        <v>98.850000000000009</v>
      </c>
    </row>
    <row r="43196" spans="17:17" x14ac:dyDescent="0.25">
      <c r="Q43196">
        <f>VLOOKUP(fTransactions[[#This Row],[ProductID]],dBoomProducts[[ProductID]:[RetailPrice]],3,0)*fTransactions[[#This Row],[Units]]</f>
        <v>39.9</v>
      </c>
    </row>
    <row r="43197" spans="17:17" x14ac:dyDescent="0.25">
      <c r="Q43197">
        <f>VLOOKUP(fTransactions[[#This Row],[ProductID]],dBoomProducts[[ProductID]:[RetailPrice]],3,0)*fTransactions[[#This Row],[Units]]</f>
        <v>299.25</v>
      </c>
    </row>
    <row r="43198" spans="17:17" x14ac:dyDescent="0.25">
      <c r="Q43198">
        <f>VLOOKUP(fTransactions[[#This Row],[ProductID]],dBoomProducts[[ProductID]:[RetailPrice]],3,0)*fTransactions[[#This Row],[Units]]</f>
        <v>3483</v>
      </c>
    </row>
    <row r="43199" spans="17:17" x14ac:dyDescent="0.25">
      <c r="Q43199">
        <f>VLOOKUP(fTransactions[[#This Row],[ProductID]],dBoomProducts[[ProductID]:[RetailPrice]],3,0)*fTransactions[[#This Row],[Units]]</f>
        <v>1533.6</v>
      </c>
    </row>
    <row r="43200" spans="17:17" x14ac:dyDescent="0.25">
      <c r="Q43200">
        <f>VLOOKUP(fTransactions[[#This Row],[ProductID]],dBoomProducts[[ProductID]:[RetailPrice]],3,0)*fTransactions[[#This Row],[Units]]</f>
        <v>27.95</v>
      </c>
    </row>
    <row r="43201" spans="17:17" x14ac:dyDescent="0.25">
      <c r="Q43201">
        <f>VLOOKUP(fTransactions[[#This Row],[ProductID]],dBoomProducts[[ProductID]:[RetailPrice]],3,0)*fTransactions[[#This Row],[Units]]</f>
        <v>5687.0999999999995</v>
      </c>
    </row>
    <row r="43202" spans="17:17" x14ac:dyDescent="0.25">
      <c r="Q43202">
        <f>VLOOKUP(fTransactions[[#This Row],[ProductID]],dBoomProducts[[ProductID]:[RetailPrice]],3,0)*fTransactions[[#This Row],[Units]]</f>
        <v>150</v>
      </c>
    </row>
    <row r="43203" spans="17:17" x14ac:dyDescent="0.25">
      <c r="Q43203">
        <f>VLOOKUP(fTransactions[[#This Row],[ProductID]],dBoomProducts[[ProductID]:[RetailPrice]],3,0)*fTransactions[[#This Row],[Units]]</f>
        <v>1024.8600000000001</v>
      </c>
    </row>
    <row r="43204" spans="17:17" x14ac:dyDescent="0.25">
      <c r="Q43204">
        <f>VLOOKUP(fTransactions[[#This Row],[ProductID]],dBoomProducts[[ProductID]:[RetailPrice]],3,0)*fTransactions[[#This Row],[Units]]</f>
        <v>2292.4500000000003</v>
      </c>
    </row>
    <row r="43205" spans="17:17" x14ac:dyDescent="0.25">
      <c r="Q43205">
        <f>VLOOKUP(fTransactions[[#This Row],[ProductID]],dBoomProducts[[ProductID]:[RetailPrice]],3,0)*fTransactions[[#This Row],[Units]]</f>
        <v>1276.8</v>
      </c>
    </row>
    <row r="43206" spans="17:17" x14ac:dyDescent="0.25">
      <c r="Q43206">
        <f>VLOOKUP(fTransactions[[#This Row],[ProductID]],dBoomProducts[[ProductID]:[RetailPrice]],3,0)*fTransactions[[#This Row],[Units]]</f>
        <v>1429.41</v>
      </c>
    </row>
    <row r="43207" spans="17:17" x14ac:dyDescent="0.25">
      <c r="Q43207">
        <f>VLOOKUP(fTransactions[[#This Row],[ProductID]],dBoomProducts[[ProductID]:[RetailPrice]],3,0)*fTransactions[[#This Row],[Units]]</f>
        <v>1977.0000000000002</v>
      </c>
    </row>
    <row r="43208" spans="17:17" x14ac:dyDescent="0.25">
      <c r="Q43208">
        <f>VLOOKUP(fTransactions[[#This Row],[ProductID]],dBoomProducts[[ProductID]:[RetailPrice]],3,0)*fTransactions[[#This Row],[Units]]</f>
        <v>2121.64</v>
      </c>
    </row>
    <row r="43209" spans="17:17" x14ac:dyDescent="0.25">
      <c r="Q43209">
        <f>VLOOKUP(fTransactions[[#This Row],[ProductID]],dBoomProducts[[ProductID]:[RetailPrice]],3,0)*fTransactions[[#This Row],[Units]]</f>
        <v>8.99</v>
      </c>
    </row>
    <row r="43210" spans="17:17" x14ac:dyDescent="0.25">
      <c r="Q43210">
        <f>VLOOKUP(fTransactions[[#This Row],[ProductID]],dBoomProducts[[ProductID]:[RetailPrice]],3,0)*fTransactions[[#This Row],[Units]]</f>
        <v>55.9</v>
      </c>
    </row>
    <row r="43211" spans="17:17" x14ac:dyDescent="0.25">
      <c r="Q43211">
        <f>VLOOKUP(fTransactions[[#This Row],[ProductID]],dBoomProducts[[ProductID]:[RetailPrice]],3,0)*fTransactions[[#This Row],[Units]]</f>
        <v>3482.2999999999997</v>
      </c>
    </row>
    <row r="43212" spans="17:17" x14ac:dyDescent="0.25">
      <c r="Q43212">
        <f>VLOOKUP(fTransactions[[#This Row],[ProductID]],dBoomProducts[[ProductID]:[RetailPrice]],3,0)*fTransactions[[#This Row],[Units]]</f>
        <v>5518</v>
      </c>
    </row>
    <row r="43213" spans="17:17" x14ac:dyDescent="0.25">
      <c r="Q43213">
        <f>VLOOKUP(fTransactions[[#This Row],[ProductID]],dBoomProducts[[ProductID]:[RetailPrice]],3,0)*fTransactions[[#This Row],[Units]]</f>
        <v>1022.4</v>
      </c>
    </row>
    <row r="43214" spans="17:17" x14ac:dyDescent="0.25">
      <c r="Q43214">
        <f>VLOOKUP(fTransactions[[#This Row],[ProductID]],dBoomProducts[[ProductID]:[RetailPrice]],3,0)*fTransactions[[#This Row],[Units]]</f>
        <v>3182</v>
      </c>
    </row>
    <row r="43215" spans="17:17" x14ac:dyDescent="0.25">
      <c r="Q43215">
        <f>VLOOKUP(fTransactions[[#This Row],[ProductID]],dBoomProducts[[ProductID]:[RetailPrice]],3,0)*fTransactions[[#This Row],[Units]]</f>
        <v>3397</v>
      </c>
    </row>
    <row r="43216" spans="17:17" x14ac:dyDescent="0.25">
      <c r="Q43216">
        <f>VLOOKUP(fTransactions[[#This Row],[ProductID]],dBoomProducts[[ProductID]:[RetailPrice]],3,0)*fTransactions[[#This Row],[Units]]</f>
        <v>3717.35</v>
      </c>
    </row>
    <row r="43217" spans="17:17" x14ac:dyDescent="0.25">
      <c r="Q43217">
        <f>VLOOKUP(fTransactions[[#This Row],[ProductID]],dBoomProducts[[ProductID]:[RetailPrice]],3,0)*fTransactions[[#This Row],[Units]]</f>
        <v>63.9</v>
      </c>
    </row>
    <row r="43218" spans="17:17" x14ac:dyDescent="0.25">
      <c r="Q43218">
        <f>VLOOKUP(fTransactions[[#This Row],[ProductID]],dBoomProducts[[ProductID]:[RetailPrice]],3,0)*fTransactions[[#This Row],[Units]]</f>
        <v>59.849999999999994</v>
      </c>
    </row>
    <row r="43219" spans="17:17" x14ac:dyDescent="0.25">
      <c r="Q43219">
        <f>VLOOKUP(fTransactions[[#This Row],[ProductID]],dBoomProducts[[ProductID]:[RetailPrice]],3,0)*fTransactions[[#This Row],[Units]]</f>
        <v>1878.15</v>
      </c>
    </row>
    <row r="43220" spans="17:17" x14ac:dyDescent="0.25">
      <c r="Q43220">
        <f>VLOOKUP(fTransactions[[#This Row],[ProductID]],dBoomProducts[[ProductID]:[RetailPrice]],3,0)*fTransactions[[#This Row],[Units]]</f>
        <v>1157.0999999999999</v>
      </c>
    </row>
    <row r="43221" spans="17:17" x14ac:dyDescent="0.25">
      <c r="Q43221">
        <f>VLOOKUP(fTransactions[[#This Row],[ProductID]],dBoomProducts[[ProductID]:[RetailPrice]],3,0)*fTransactions[[#This Row],[Units]]</f>
        <v>2268.4499999999998</v>
      </c>
    </row>
    <row r="43222" spans="17:17" x14ac:dyDescent="0.25">
      <c r="Q43222">
        <f>VLOOKUP(fTransactions[[#This Row],[ProductID]],dBoomProducts[[ProductID]:[RetailPrice]],3,0)*fTransactions[[#This Row],[Units]]</f>
        <v>1956.5</v>
      </c>
    </row>
    <row r="43223" spans="17:17" x14ac:dyDescent="0.25">
      <c r="Q43223">
        <f>VLOOKUP(fTransactions[[#This Row],[ProductID]],dBoomProducts[[ProductID]:[RetailPrice]],3,0)*fTransactions[[#This Row],[Units]]</f>
        <v>31.95</v>
      </c>
    </row>
    <row r="43224" spans="17:17" x14ac:dyDescent="0.25">
      <c r="Q43224">
        <f>VLOOKUP(fTransactions[[#This Row],[ProductID]],dBoomProducts[[ProductID]:[RetailPrice]],3,0)*fTransactions[[#This Row],[Units]]</f>
        <v>75</v>
      </c>
    </row>
    <row r="43225" spans="17:17" x14ac:dyDescent="0.25">
      <c r="Q43225">
        <f>VLOOKUP(fTransactions[[#This Row],[ProductID]],dBoomProducts[[ProductID]:[RetailPrice]],3,0)*fTransactions[[#This Row],[Units]]</f>
        <v>55.9</v>
      </c>
    </row>
    <row r="43226" spans="17:17" x14ac:dyDescent="0.25">
      <c r="Q43226">
        <f>VLOOKUP(fTransactions[[#This Row],[ProductID]],dBoomProducts[[ProductID]:[RetailPrice]],3,0)*fTransactions[[#This Row],[Units]]</f>
        <v>59.849999999999994</v>
      </c>
    </row>
    <row r="43227" spans="17:17" x14ac:dyDescent="0.25">
      <c r="Q43227">
        <f>VLOOKUP(fTransactions[[#This Row],[ProductID]],dBoomProducts[[ProductID]:[RetailPrice]],3,0)*fTransactions[[#This Row],[Units]]</f>
        <v>2487.5499999999997</v>
      </c>
    </row>
    <row r="43228" spans="17:17" x14ac:dyDescent="0.25">
      <c r="Q43228">
        <f>VLOOKUP(fTransactions[[#This Row],[ProductID]],dBoomProducts[[ProductID]:[RetailPrice]],3,0)*fTransactions[[#This Row],[Units]]</f>
        <v>2932.55</v>
      </c>
    </row>
    <row r="43229" spans="17:17" x14ac:dyDescent="0.25">
      <c r="Q43229">
        <f>VLOOKUP(fTransactions[[#This Row],[ProductID]],dBoomProducts[[ProductID]:[RetailPrice]],3,0)*fTransactions[[#This Row],[Units]]</f>
        <v>1672</v>
      </c>
    </row>
    <row r="43230" spans="17:17" x14ac:dyDescent="0.25">
      <c r="Q43230">
        <f>VLOOKUP(fTransactions[[#This Row],[ProductID]],dBoomProducts[[ProductID]:[RetailPrice]],3,0)*fTransactions[[#This Row],[Units]]</f>
        <v>251.72</v>
      </c>
    </row>
    <row r="43231" spans="17:17" x14ac:dyDescent="0.25">
      <c r="Q43231">
        <f>VLOOKUP(fTransactions[[#This Row],[ProductID]],dBoomProducts[[ProductID]:[RetailPrice]],3,0)*fTransactions[[#This Row],[Units]]</f>
        <v>5625</v>
      </c>
    </row>
    <row r="43232" spans="17:17" x14ac:dyDescent="0.25">
      <c r="Q43232">
        <f>VLOOKUP(fTransactions[[#This Row],[ProductID]],dBoomProducts[[ProductID]:[RetailPrice]],3,0)*fTransactions[[#This Row],[Units]]</f>
        <v>22</v>
      </c>
    </row>
    <row r="43233" spans="17:17" x14ac:dyDescent="0.25">
      <c r="Q43233">
        <f>VLOOKUP(fTransactions[[#This Row],[ProductID]],dBoomProducts[[ProductID]:[RetailPrice]],3,0)*fTransactions[[#This Row],[Units]]</f>
        <v>83.85</v>
      </c>
    </row>
    <row r="43234" spans="17:17" x14ac:dyDescent="0.25">
      <c r="Q43234">
        <f>VLOOKUP(fTransactions[[#This Row],[ProductID]],dBoomProducts[[ProductID]:[RetailPrice]],3,0)*fTransactions[[#This Row],[Units]]</f>
        <v>2076.75</v>
      </c>
    </row>
    <row r="43235" spans="17:17" x14ac:dyDescent="0.25">
      <c r="Q43235">
        <f>VLOOKUP(fTransactions[[#This Row],[ProductID]],dBoomProducts[[ProductID]:[RetailPrice]],3,0)*fTransactions[[#This Row],[Units]]</f>
        <v>27.95</v>
      </c>
    </row>
    <row r="43236" spans="17:17" x14ac:dyDescent="0.25">
      <c r="Q43236">
        <f>VLOOKUP(fTransactions[[#This Row],[ProductID]],dBoomProducts[[ProductID]:[RetailPrice]],3,0)*fTransactions[[#This Row],[Units]]</f>
        <v>5254.5999999999995</v>
      </c>
    </row>
    <row r="43237" spans="17:17" x14ac:dyDescent="0.25">
      <c r="Q43237">
        <f>VLOOKUP(fTransactions[[#This Row],[ProductID]],dBoomProducts[[ProductID]:[RetailPrice]],3,0)*fTransactions[[#This Row],[Units]]</f>
        <v>129</v>
      </c>
    </row>
    <row r="43238" spans="17:17" x14ac:dyDescent="0.25">
      <c r="Q43238">
        <f>VLOOKUP(fTransactions[[#This Row],[ProductID]],dBoomProducts[[ProductID]:[RetailPrice]],3,0)*fTransactions[[#This Row],[Units]]</f>
        <v>879.55</v>
      </c>
    </row>
    <row r="43239" spans="17:17" x14ac:dyDescent="0.25">
      <c r="Q43239">
        <f>VLOOKUP(fTransactions[[#This Row],[ProductID]],dBoomProducts[[ProductID]:[RetailPrice]],3,0)*fTransactions[[#This Row],[Units]]</f>
        <v>8.99</v>
      </c>
    </row>
    <row r="43240" spans="17:17" x14ac:dyDescent="0.25">
      <c r="Q43240">
        <f>VLOOKUP(fTransactions[[#This Row],[ProductID]],dBoomProducts[[ProductID]:[RetailPrice]],3,0)*fTransactions[[#This Row],[Units]]</f>
        <v>1677</v>
      </c>
    </row>
    <row r="43241" spans="17:17" x14ac:dyDescent="0.25">
      <c r="Q43241">
        <f>VLOOKUP(fTransactions[[#This Row],[ProductID]],dBoomProducts[[ProductID]:[RetailPrice]],3,0)*fTransactions[[#This Row],[Units]]</f>
        <v>1663.15</v>
      </c>
    </row>
    <row r="43242" spans="17:17" x14ac:dyDescent="0.25">
      <c r="Q43242">
        <f>VLOOKUP(fTransactions[[#This Row],[ProductID]],dBoomProducts[[ProductID]:[RetailPrice]],3,0)*fTransactions[[#This Row],[Units]]</f>
        <v>894.6</v>
      </c>
    </row>
    <row r="43243" spans="17:17" x14ac:dyDescent="0.25">
      <c r="Q43243">
        <f>VLOOKUP(fTransactions[[#This Row],[ProductID]],dBoomProducts[[ProductID]:[RetailPrice]],3,0)*fTransactions[[#This Row],[Units]]</f>
        <v>4024.7999999999997</v>
      </c>
    </row>
    <row r="43244" spans="17:17" x14ac:dyDescent="0.25">
      <c r="Q43244">
        <f>VLOOKUP(fTransactions[[#This Row],[ProductID]],dBoomProducts[[ProductID]:[RetailPrice]],3,0)*fTransactions[[#This Row],[Units]]</f>
        <v>2152.15</v>
      </c>
    </row>
    <row r="43245" spans="17:17" x14ac:dyDescent="0.25">
      <c r="Q43245">
        <f>VLOOKUP(fTransactions[[#This Row],[ProductID]],dBoomProducts[[ProductID]:[RetailPrice]],3,0)*fTransactions[[#This Row],[Units]]</f>
        <v>1017.4499999999999</v>
      </c>
    </row>
    <row r="43246" spans="17:17" x14ac:dyDescent="0.25">
      <c r="Q43246">
        <f>VLOOKUP(fTransactions[[#This Row],[ProductID]],dBoomProducts[[ProductID]:[RetailPrice]],3,0)*fTransactions[[#This Row],[Units]]</f>
        <v>3010</v>
      </c>
    </row>
    <row r="43247" spans="17:17" x14ac:dyDescent="0.25">
      <c r="Q43247">
        <f>VLOOKUP(fTransactions[[#This Row],[ProductID]],dBoomProducts[[ProductID]:[RetailPrice]],3,0)*fTransactions[[#This Row],[Units]]</f>
        <v>6000</v>
      </c>
    </row>
    <row r="43248" spans="17:17" x14ac:dyDescent="0.25">
      <c r="Q43248">
        <f>VLOOKUP(fTransactions[[#This Row],[ProductID]],dBoomProducts[[ProductID]:[RetailPrice]],3,0)*fTransactions[[#This Row],[Units]]</f>
        <v>987.25</v>
      </c>
    </row>
    <row r="43249" spans="17:17" x14ac:dyDescent="0.25">
      <c r="Q43249">
        <f>VLOOKUP(fTransactions[[#This Row],[ProductID]],dBoomProducts[[ProductID]:[RetailPrice]],3,0)*fTransactions[[#This Row],[Units]]</f>
        <v>997.5</v>
      </c>
    </row>
    <row r="43250" spans="17:17" x14ac:dyDescent="0.25">
      <c r="Q43250">
        <f>VLOOKUP(fTransactions[[#This Row],[ProductID]],dBoomProducts[[ProductID]:[RetailPrice]],3,0)*fTransactions[[#This Row],[Units]]</f>
        <v>1032</v>
      </c>
    </row>
    <row r="43251" spans="17:17" x14ac:dyDescent="0.25">
      <c r="Q43251">
        <f>VLOOKUP(fTransactions[[#This Row],[ProductID]],dBoomProducts[[ProductID]:[RetailPrice]],3,0)*fTransactions[[#This Row],[Units]]</f>
        <v>5048.0999999999995</v>
      </c>
    </row>
    <row r="43252" spans="17:17" x14ac:dyDescent="0.25">
      <c r="Q43252">
        <f>VLOOKUP(fTransactions[[#This Row],[ProductID]],dBoomProducts[[ProductID]:[RetailPrice]],3,0)*fTransactions[[#This Row],[Units]]</f>
        <v>1675.8</v>
      </c>
    </row>
    <row r="43253" spans="17:17" x14ac:dyDescent="0.25">
      <c r="Q43253">
        <f>VLOOKUP(fTransactions[[#This Row],[ProductID]],dBoomProducts[[ProductID]:[RetailPrice]],3,0)*fTransactions[[#This Row],[Units]]</f>
        <v>2396.25</v>
      </c>
    </row>
    <row r="43254" spans="17:17" x14ac:dyDescent="0.25">
      <c r="Q43254">
        <f>VLOOKUP(fTransactions[[#This Row],[ProductID]],dBoomProducts[[ProductID]:[RetailPrice]],3,0)*fTransactions[[#This Row],[Units]]</f>
        <v>39.9</v>
      </c>
    </row>
    <row r="43255" spans="17:17" x14ac:dyDescent="0.25">
      <c r="Q43255">
        <f>VLOOKUP(fTransactions[[#This Row],[ProductID]],dBoomProducts[[ProductID]:[RetailPrice]],3,0)*fTransactions[[#This Row],[Units]]</f>
        <v>5632</v>
      </c>
    </row>
    <row r="43256" spans="17:17" x14ac:dyDescent="0.25">
      <c r="Q43256">
        <f>VLOOKUP(fTransactions[[#This Row],[ProductID]],dBoomProducts[[ProductID]:[RetailPrice]],3,0)*fTransactions[[#This Row],[Units]]</f>
        <v>17.95</v>
      </c>
    </row>
    <row r="43257" spans="17:17" x14ac:dyDescent="0.25">
      <c r="Q43257">
        <f>VLOOKUP(fTransactions[[#This Row],[ProductID]],dBoomProducts[[ProductID]:[RetailPrice]],3,0)*fTransactions[[#This Row],[Units]]</f>
        <v>574.4</v>
      </c>
    </row>
    <row r="43258" spans="17:17" x14ac:dyDescent="0.25">
      <c r="Q43258">
        <f>VLOOKUP(fTransactions[[#This Row],[ProductID]],dBoomProducts[[ProductID]:[RetailPrice]],3,0)*fTransactions[[#This Row],[Units]]</f>
        <v>2734.8500000000004</v>
      </c>
    </row>
    <row r="43259" spans="17:17" x14ac:dyDescent="0.25">
      <c r="Q43259">
        <f>VLOOKUP(fTransactions[[#This Row],[ProductID]],dBoomProducts[[ProductID]:[RetailPrice]],3,0)*fTransactions[[#This Row],[Units]]</f>
        <v>997.5</v>
      </c>
    </row>
    <row r="43260" spans="17:17" x14ac:dyDescent="0.25">
      <c r="Q43260">
        <f>VLOOKUP(fTransactions[[#This Row],[ProductID]],dBoomProducts[[ProductID]:[RetailPrice]],3,0)*fTransactions[[#This Row],[Units]]</f>
        <v>63.9</v>
      </c>
    </row>
    <row r="43261" spans="17:17" x14ac:dyDescent="0.25">
      <c r="Q43261">
        <f>VLOOKUP(fTransactions[[#This Row],[ProductID]],dBoomProducts[[ProductID]:[RetailPrice]],3,0)*fTransactions[[#This Row],[Units]]</f>
        <v>17.95</v>
      </c>
    </row>
    <row r="43262" spans="17:17" x14ac:dyDescent="0.25">
      <c r="Q43262">
        <f>VLOOKUP(fTransactions[[#This Row],[ProductID]],dBoomProducts[[ProductID]:[RetailPrice]],3,0)*fTransactions[[#This Row],[Units]]</f>
        <v>11137</v>
      </c>
    </row>
    <row r="43263" spans="17:17" x14ac:dyDescent="0.25">
      <c r="Q43263">
        <f>VLOOKUP(fTransactions[[#This Row],[ProductID]],dBoomProducts[[ProductID]:[RetailPrice]],3,0)*fTransactions[[#This Row],[Units]]</f>
        <v>4514.1500000000005</v>
      </c>
    </row>
    <row r="43264" spans="17:17" x14ac:dyDescent="0.25">
      <c r="Q43264">
        <f>VLOOKUP(fTransactions[[#This Row],[ProductID]],dBoomProducts[[ProductID]:[RetailPrice]],3,0)*fTransactions[[#This Row],[Units]]</f>
        <v>3827</v>
      </c>
    </row>
    <row r="43265" spans="17:17" x14ac:dyDescent="0.25">
      <c r="Q43265">
        <f>VLOOKUP(fTransactions[[#This Row],[ProductID]],dBoomProducts[[ProductID]:[RetailPrice]],3,0)*fTransactions[[#This Row],[Units]]</f>
        <v>462</v>
      </c>
    </row>
    <row r="43266" spans="17:17" x14ac:dyDescent="0.25">
      <c r="Q43266">
        <f>VLOOKUP(fTransactions[[#This Row],[ProductID]],dBoomProducts[[ProductID]:[RetailPrice]],3,0)*fTransactions[[#This Row],[Units]]</f>
        <v>4859</v>
      </c>
    </row>
    <row r="43267" spans="17:17" x14ac:dyDescent="0.25">
      <c r="Q43267">
        <f>VLOOKUP(fTransactions[[#This Row],[ProductID]],dBoomProducts[[ProductID]:[RetailPrice]],3,0)*fTransactions[[#This Row],[Units]]</f>
        <v>1482.7500000000002</v>
      </c>
    </row>
    <row r="43268" spans="17:17" x14ac:dyDescent="0.25">
      <c r="Q43268">
        <f>VLOOKUP(fTransactions[[#This Row],[ProductID]],dBoomProducts[[ProductID]:[RetailPrice]],3,0)*fTransactions[[#This Row],[Units]]</f>
        <v>65.900000000000006</v>
      </c>
    </row>
    <row r="43269" spans="17:17" x14ac:dyDescent="0.25">
      <c r="Q43269">
        <f>VLOOKUP(fTransactions[[#This Row],[ProductID]],dBoomProducts[[ProductID]:[RetailPrice]],3,0)*fTransactions[[#This Row],[Units]]</f>
        <v>8385</v>
      </c>
    </row>
    <row r="43270" spans="17:17" x14ac:dyDescent="0.25">
      <c r="Q43270">
        <f>VLOOKUP(fTransactions[[#This Row],[ProductID]],dBoomProducts[[ProductID]:[RetailPrice]],3,0)*fTransactions[[#This Row],[Units]]</f>
        <v>6106</v>
      </c>
    </row>
    <row r="43271" spans="17:17" x14ac:dyDescent="0.25">
      <c r="Q43271">
        <f>VLOOKUP(fTransactions[[#This Row],[ProductID]],dBoomProducts[[ProductID]:[RetailPrice]],3,0)*fTransactions[[#This Row],[Units]]</f>
        <v>789.8</v>
      </c>
    </row>
    <row r="43272" spans="17:17" x14ac:dyDescent="0.25">
      <c r="Q43272">
        <f>VLOOKUP(fTransactions[[#This Row],[ProductID]],dBoomProducts[[ProductID]:[RetailPrice]],3,0)*fTransactions[[#This Row],[Units]]</f>
        <v>1087.3500000000001</v>
      </c>
    </row>
    <row r="43273" spans="17:17" x14ac:dyDescent="0.25">
      <c r="Q43273">
        <f>VLOOKUP(fTransactions[[#This Row],[ProductID]],dBoomProducts[[ProductID]:[RetailPrice]],3,0)*fTransactions[[#This Row],[Units]]</f>
        <v>4029.8999999999996</v>
      </c>
    </row>
    <row r="43274" spans="17:17" x14ac:dyDescent="0.25">
      <c r="Q43274">
        <f>VLOOKUP(fTransactions[[#This Row],[ProductID]],dBoomProducts[[ProductID]:[RetailPrice]],3,0)*fTransactions[[#This Row],[Units]]</f>
        <v>63.9</v>
      </c>
    </row>
    <row r="43275" spans="17:17" x14ac:dyDescent="0.25">
      <c r="Q43275">
        <f>VLOOKUP(fTransactions[[#This Row],[ProductID]],dBoomProducts[[ProductID]:[RetailPrice]],3,0)*fTransactions[[#This Row],[Units]]</f>
        <v>8811</v>
      </c>
    </row>
    <row r="43276" spans="17:17" x14ac:dyDescent="0.25">
      <c r="Q43276">
        <f>VLOOKUP(fTransactions[[#This Row],[ProductID]],dBoomProducts[[ProductID]:[RetailPrice]],3,0)*fTransactions[[#This Row],[Units]]</f>
        <v>63.9</v>
      </c>
    </row>
    <row r="43277" spans="17:17" x14ac:dyDescent="0.25">
      <c r="Q43277">
        <f>VLOOKUP(fTransactions[[#This Row],[ProductID]],dBoomProducts[[ProductID]:[RetailPrice]],3,0)*fTransactions[[#This Row],[Units]]</f>
        <v>2683.2</v>
      </c>
    </row>
    <row r="43278" spans="17:17" x14ac:dyDescent="0.25">
      <c r="Q43278">
        <f>VLOOKUP(fTransactions[[#This Row],[ProductID]],dBoomProducts[[ProductID]:[RetailPrice]],3,0)*fTransactions[[#This Row],[Units]]</f>
        <v>1629.45</v>
      </c>
    </row>
    <row r="43279" spans="17:17" x14ac:dyDescent="0.25">
      <c r="Q43279">
        <f>VLOOKUP(fTransactions[[#This Row],[ProductID]],dBoomProducts[[ProductID]:[RetailPrice]],3,0)*fTransactions[[#This Row],[Units]]</f>
        <v>59.849999999999994</v>
      </c>
    </row>
    <row r="43280" spans="17:17" x14ac:dyDescent="0.25">
      <c r="Q43280">
        <f>VLOOKUP(fTransactions[[#This Row],[ProductID]],dBoomProducts[[ProductID]:[RetailPrice]],3,0)*fTransactions[[#This Row],[Units]]</f>
        <v>2140.65</v>
      </c>
    </row>
    <row r="43281" spans="17:17" x14ac:dyDescent="0.25">
      <c r="Q43281">
        <f>VLOOKUP(fTransactions[[#This Row],[ProductID]],dBoomProducts[[ProductID]:[RetailPrice]],3,0)*fTransactions[[#This Row],[Units]]</f>
        <v>95.85</v>
      </c>
    </row>
    <row r="43282" spans="17:17" x14ac:dyDescent="0.25">
      <c r="Q43282">
        <f>VLOOKUP(fTransactions[[#This Row],[ProductID]],dBoomProducts[[ProductID]:[RetailPrice]],3,0)*fTransactions[[#This Row],[Units]]</f>
        <v>27.95</v>
      </c>
    </row>
    <row r="43283" spans="17:17" x14ac:dyDescent="0.25">
      <c r="Q43283">
        <f>VLOOKUP(fTransactions[[#This Row],[ProductID]],dBoomProducts[[ProductID]:[RetailPrice]],3,0)*fTransactions[[#This Row],[Units]]</f>
        <v>3130.2500000000005</v>
      </c>
    </row>
    <row r="43284" spans="17:17" x14ac:dyDescent="0.25">
      <c r="Q43284">
        <f>VLOOKUP(fTransactions[[#This Row],[ProductID]],dBoomProducts[[ProductID]:[RetailPrice]],3,0)*fTransactions[[#This Row],[Units]]</f>
        <v>7908.0000000000009</v>
      </c>
    </row>
    <row r="43285" spans="17:17" x14ac:dyDescent="0.25">
      <c r="Q43285">
        <f>VLOOKUP(fTransactions[[#This Row],[ProductID]],dBoomProducts[[ProductID]:[RetailPrice]],3,0)*fTransactions[[#This Row],[Units]]</f>
        <v>63.9</v>
      </c>
    </row>
    <row r="43286" spans="17:17" x14ac:dyDescent="0.25">
      <c r="Q43286">
        <f>VLOOKUP(fTransactions[[#This Row],[ProductID]],dBoomProducts[[ProductID]:[RetailPrice]],3,0)*fTransactions[[#This Row],[Units]]</f>
        <v>79.8</v>
      </c>
    </row>
    <row r="43287" spans="17:17" x14ac:dyDescent="0.25">
      <c r="Q43287">
        <f>VLOOKUP(fTransactions[[#This Row],[ProductID]],dBoomProducts[[ProductID]:[RetailPrice]],3,0)*fTransactions[[#This Row],[Units]]</f>
        <v>7310</v>
      </c>
    </row>
    <row r="43288" spans="17:17" x14ac:dyDescent="0.25">
      <c r="Q43288">
        <f>VLOOKUP(fTransactions[[#This Row],[ProductID]],dBoomProducts[[ProductID]:[RetailPrice]],3,0)*fTransactions[[#This Row],[Units]]</f>
        <v>3770.5499999999997</v>
      </c>
    </row>
    <row r="43289" spans="17:17" x14ac:dyDescent="0.25">
      <c r="Q43289">
        <f>VLOOKUP(fTransactions[[#This Row],[ProductID]],dBoomProducts[[ProductID]:[RetailPrice]],3,0)*fTransactions[[#This Row],[Units]]</f>
        <v>2800.7500000000005</v>
      </c>
    </row>
    <row r="43290" spans="17:17" x14ac:dyDescent="0.25">
      <c r="Q43290">
        <f>VLOOKUP(fTransactions[[#This Row],[ProductID]],dBoomProducts[[ProductID]:[RetailPrice]],3,0)*fTransactions[[#This Row],[Units]]</f>
        <v>19050</v>
      </c>
    </row>
    <row r="43291" spans="17:17" x14ac:dyDescent="0.25">
      <c r="Q43291">
        <f>VLOOKUP(fTransactions[[#This Row],[ProductID]],dBoomProducts[[ProductID]:[RetailPrice]],3,0)*fTransactions[[#This Row],[Units]]</f>
        <v>1298</v>
      </c>
    </row>
    <row r="43292" spans="17:17" x14ac:dyDescent="0.25">
      <c r="Q43292">
        <f>VLOOKUP(fTransactions[[#This Row],[ProductID]],dBoomProducts[[ProductID]:[RetailPrice]],3,0)*fTransactions[[#This Row],[Units]]</f>
        <v>6675</v>
      </c>
    </row>
    <row r="43293" spans="17:17" x14ac:dyDescent="0.25">
      <c r="Q43293">
        <f>VLOOKUP(fTransactions[[#This Row],[ProductID]],dBoomProducts[[ProductID]:[RetailPrice]],3,0)*fTransactions[[#This Row],[Units]]</f>
        <v>2134.65</v>
      </c>
    </row>
    <row r="43294" spans="17:17" x14ac:dyDescent="0.25">
      <c r="Q43294">
        <f>VLOOKUP(fTransactions[[#This Row],[ProductID]],dBoomProducts[[ProductID]:[RetailPrice]],3,0)*fTransactions[[#This Row],[Units]]</f>
        <v>3999</v>
      </c>
    </row>
    <row r="43295" spans="17:17" x14ac:dyDescent="0.25">
      <c r="Q43295">
        <f>VLOOKUP(fTransactions[[#This Row],[ProductID]],dBoomProducts[[ProductID]:[RetailPrice]],3,0)*fTransactions[[#This Row],[Units]]</f>
        <v>17.98</v>
      </c>
    </row>
    <row r="43296" spans="17:17" x14ac:dyDescent="0.25">
      <c r="Q43296">
        <f>VLOOKUP(fTransactions[[#This Row],[ProductID]],dBoomProducts[[ProductID]:[RetailPrice]],3,0)*fTransactions[[#This Row],[Units]]</f>
        <v>1635.8999999999999</v>
      </c>
    </row>
    <row r="43297" spans="17:17" x14ac:dyDescent="0.25">
      <c r="Q43297">
        <f>VLOOKUP(fTransactions[[#This Row],[ProductID]],dBoomProducts[[ProductID]:[RetailPrice]],3,0)*fTransactions[[#This Row],[Units]]</f>
        <v>22</v>
      </c>
    </row>
    <row r="43298" spans="17:17" x14ac:dyDescent="0.25">
      <c r="Q43298">
        <f>VLOOKUP(fTransactions[[#This Row],[ProductID]],dBoomProducts[[ProductID]:[RetailPrice]],3,0)*fTransactions[[#This Row],[Units]]</f>
        <v>1236.8999999999999</v>
      </c>
    </row>
    <row r="43299" spans="17:17" x14ac:dyDescent="0.25">
      <c r="Q43299">
        <f>VLOOKUP(fTransactions[[#This Row],[ProductID]],dBoomProducts[[ProductID]:[RetailPrice]],3,0)*fTransactions[[#This Row],[Units]]</f>
        <v>35.9</v>
      </c>
    </row>
    <row r="43300" spans="17:17" x14ac:dyDescent="0.25">
      <c r="Q43300">
        <f>VLOOKUP(fTransactions[[#This Row],[ProductID]],dBoomProducts[[ProductID]:[RetailPrice]],3,0)*fTransactions[[#This Row],[Units]]</f>
        <v>98.850000000000009</v>
      </c>
    </row>
    <row r="43301" spans="17:17" x14ac:dyDescent="0.25">
      <c r="Q43301">
        <f>VLOOKUP(fTransactions[[#This Row],[ProductID]],dBoomProducts[[ProductID]:[RetailPrice]],3,0)*fTransactions[[#This Row],[Units]]</f>
        <v>3652</v>
      </c>
    </row>
    <row r="43302" spans="17:17" x14ac:dyDescent="0.25">
      <c r="Q43302">
        <f>VLOOKUP(fTransactions[[#This Row],[ProductID]],dBoomProducts[[ProductID]:[RetailPrice]],3,0)*fTransactions[[#This Row],[Units]]</f>
        <v>1672</v>
      </c>
    </row>
    <row r="43303" spans="17:17" x14ac:dyDescent="0.25">
      <c r="Q43303">
        <f>VLOOKUP(fTransactions[[#This Row],[ProductID]],dBoomProducts[[ProductID]:[RetailPrice]],3,0)*fTransactions[[#This Row],[Units]]</f>
        <v>26.97</v>
      </c>
    </row>
    <row r="43304" spans="17:17" x14ac:dyDescent="0.25">
      <c r="Q43304">
        <f>VLOOKUP(fTransactions[[#This Row],[ProductID]],dBoomProducts[[ProductID]:[RetailPrice]],3,0)*fTransactions[[#This Row],[Units]]</f>
        <v>65.900000000000006</v>
      </c>
    </row>
    <row r="43305" spans="17:17" x14ac:dyDescent="0.25">
      <c r="Q43305">
        <f>VLOOKUP(fTransactions[[#This Row],[ProductID]],dBoomProducts[[ProductID]:[RetailPrice]],3,0)*fTransactions[[#This Row],[Units]]</f>
        <v>63.9</v>
      </c>
    </row>
    <row r="43306" spans="17:17" x14ac:dyDescent="0.25">
      <c r="Q43306">
        <f>VLOOKUP(fTransactions[[#This Row],[ProductID]],dBoomProducts[[ProductID]:[RetailPrice]],3,0)*fTransactions[[#This Row],[Units]]</f>
        <v>86</v>
      </c>
    </row>
    <row r="43307" spans="17:17" x14ac:dyDescent="0.25">
      <c r="Q43307">
        <f>VLOOKUP(fTransactions[[#This Row],[ProductID]],dBoomProducts[[ProductID]:[RetailPrice]],3,0)*fTransactions[[#This Row],[Units]]</f>
        <v>3900</v>
      </c>
    </row>
    <row r="43308" spans="17:17" x14ac:dyDescent="0.25">
      <c r="Q43308">
        <f>VLOOKUP(fTransactions[[#This Row],[ProductID]],dBoomProducts[[ProductID]:[RetailPrice]],3,0)*fTransactions[[#This Row],[Units]]</f>
        <v>1536.1499999999999</v>
      </c>
    </row>
    <row r="43309" spans="17:17" x14ac:dyDescent="0.25">
      <c r="Q43309">
        <f>VLOOKUP(fTransactions[[#This Row],[ProductID]],dBoomProducts[[ProductID]:[RetailPrice]],3,0)*fTransactions[[#This Row],[Units]]</f>
        <v>3830.3999999999996</v>
      </c>
    </row>
    <row r="43310" spans="17:17" x14ac:dyDescent="0.25">
      <c r="Q43310">
        <f>VLOOKUP(fTransactions[[#This Row],[ProductID]],dBoomProducts[[ProductID]:[RetailPrice]],3,0)*fTransactions[[#This Row],[Units]]</f>
        <v>1597.55</v>
      </c>
    </row>
    <row r="43311" spans="17:17" x14ac:dyDescent="0.25">
      <c r="Q43311">
        <f>VLOOKUP(fTransactions[[#This Row],[ProductID]],dBoomProducts[[ProductID]:[RetailPrice]],3,0)*fTransactions[[#This Row],[Units]]</f>
        <v>2042.9</v>
      </c>
    </row>
    <row r="43312" spans="17:17" x14ac:dyDescent="0.25">
      <c r="Q43312">
        <f>VLOOKUP(fTransactions[[#This Row],[ProductID]],dBoomProducts[[ProductID]:[RetailPrice]],3,0)*fTransactions[[#This Row],[Units]]</f>
        <v>301</v>
      </c>
    </row>
    <row r="43313" spans="17:17" x14ac:dyDescent="0.25">
      <c r="Q43313">
        <f>VLOOKUP(fTransactions[[#This Row],[ProductID]],dBoomProducts[[ProductID]:[RetailPrice]],3,0)*fTransactions[[#This Row],[Units]]</f>
        <v>1735.07</v>
      </c>
    </row>
    <row r="43314" spans="17:17" x14ac:dyDescent="0.25">
      <c r="Q43314">
        <f>VLOOKUP(fTransactions[[#This Row],[ProductID]],dBoomProducts[[ProductID]:[RetailPrice]],3,0)*fTransactions[[#This Row],[Units]]</f>
        <v>718.19999999999993</v>
      </c>
    </row>
    <row r="43315" spans="17:17" x14ac:dyDescent="0.25">
      <c r="Q43315">
        <f>VLOOKUP(fTransactions[[#This Row],[ProductID]],dBoomProducts[[ProductID]:[RetailPrice]],3,0)*fTransactions[[#This Row],[Units]]</f>
        <v>4128</v>
      </c>
    </row>
    <row r="43316" spans="17:17" x14ac:dyDescent="0.25">
      <c r="Q43316">
        <f>VLOOKUP(fTransactions[[#This Row],[ProductID]],dBoomProducts[[ProductID]:[RetailPrice]],3,0)*fTransactions[[#This Row],[Units]]</f>
        <v>75</v>
      </c>
    </row>
    <row r="43317" spans="17:17" x14ac:dyDescent="0.25">
      <c r="Q43317">
        <f>VLOOKUP(fTransactions[[#This Row],[ProductID]],dBoomProducts[[ProductID]:[RetailPrice]],3,0)*fTransactions[[#This Row],[Units]]</f>
        <v>31.95</v>
      </c>
    </row>
    <row r="43318" spans="17:17" x14ac:dyDescent="0.25">
      <c r="Q43318">
        <f>VLOOKUP(fTransactions[[#This Row],[ProductID]],dBoomProducts[[ProductID]:[RetailPrice]],3,0)*fTransactions[[#This Row],[Units]]</f>
        <v>8989</v>
      </c>
    </row>
    <row r="43319" spans="17:17" x14ac:dyDescent="0.25">
      <c r="Q43319">
        <f>VLOOKUP(fTransactions[[#This Row],[ProductID]],dBoomProducts[[ProductID]:[RetailPrice]],3,0)*fTransactions[[#This Row],[Units]]</f>
        <v>718.19999999999993</v>
      </c>
    </row>
    <row r="43320" spans="17:17" x14ac:dyDescent="0.25">
      <c r="Q43320">
        <f>VLOOKUP(fTransactions[[#This Row],[ProductID]],dBoomProducts[[ProductID]:[RetailPrice]],3,0)*fTransactions[[#This Row],[Units]]</f>
        <v>2319.85</v>
      </c>
    </row>
    <row r="43321" spans="17:17" x14ac:dyDescent="0.25">
      <c r="Q43321">
        <f>VLOOKUP(fTransactions[[#This Row],[ProductID]],dBoomProducts[[ProductID]:[RetailPrice]],3,0)*fTransactions[[#This Row],[Units]]</f>
        <v>3393.8500000000004</v>
      </c>
    </row>
    <row r="43322" spans="17:17" x14ac:dyDescent="0.25">
      <c r="Q43322">
        <f>VLOOKUP(fTransactions[[#This Row],[ProductID]],dBoomProducts[[ProductID]:[RetailPrice]],3,0)*fTransactions[[#This Row],[Units]]</f>
        <v>4118.75</v>
      </c>
    </row>
    <row r="43323" spans="17:17" x14ac:dyDescent="0.25">
      <c r="Q43323">
        <f>VLOOKUP(fTransactions[[#This Row],[ProductID]],dBoomProducts[[ProductID]:[RetailPrice]],3,0)*fTransactions[[#This Row],[Units]]</f>
        <v>575.36</v>
      </c>
    </row>
    <row r="43324" spans="17:17" x14ac:dyDescent="0.25">
      <c r="Q43324">
        <f>VLOOKUP(fTransactions[[#This Row],[ProductID]],dBoomProducts[[ProductID]:[RetailPrice]],3,0)*fTransactions[[#This Row],[Units]]</f>
        <v>6375</v>
      </c>
    </row>
    <row r="43325" spans="17:17" x14ac:dyDescent="0.25">
      <c r="Q43325">
        <f>VLOOKUP(fTransactions[[#This Row],[ProductID]],dBoomProducts[[ProductID]:[RetailPrice]],3,0)*fTransactions[[#This Row],[Units]]</f>
        <v>642.85</v>
      </c>
    </row>
    <row r="43326" spans="17:17" x14ac:dyDescent="0.25">
      <c r="Q43326">
        <f>VLOOKUP(fTransactions[[#This Row],[ProductID]],dBoomProducts[[ProductID]:[RetailPrice]],3,0)*fTransactions[[#This Row],[Units]]</f>
        <v>4510</v>
      </c>
    </row>
    <row r="43327" spans="17:17" x14ac:dyDescent="0.25">
      <c r="Q43327">
        <f>VLOOKUP(fTransactions[[#This Row],[ProductID]],dBoomProducts[[ProductID]:[RetailPrice]],3,0)*fTransactions[[#This Row],[Units]]</f>
        <v>1848</v>
      </c>
    </row>
    <row r="43328" spans="17:17" x14ac:dyDescent="0.25">
      <c r="Q43328">
        <f>VLOOKUP(fTransactions[[#This Row],[ProductID]],dBoomProducts[[ProductID]:[RetailPrice]],3,0)*fTransactions[[#This Row],[Units]]</f>
        <v>1775.55</v>
      </c>
    </row>
    <row r="43329" spans="17:17" x14ac:dyDescent="0.25">
      <c r="Q43329">
        <f>VLOOKUP(fTransactions[[#This Row],[ProductID]],dBoomProducts[[ProductID]:[RetailPrice]],3,0)*fTransactions[[#This Row],[Units]]</f>
        <v>1755.6</v>
      </c>
    </row>
    <row r="43330" spans="17:17" x14ac:dyDescent="0.25">
      <c r="Q43330">
        <f>VLOOKUP(fTransactions[[#This Row],[ProductID]],dBoomProducts[[ProductID]:[RetailPrice]],3,0)*fTransactions[[#This Row],[Units]]</f>
        <v>32.950000000000003</v>
      </c>
    </row>
    <row r="43331" spans="17:17" x14ac:dyDescent="0.25">
      <c r="Q43331">
        <f>VLOOKUP(fTransactions[[#This Row],[ProductID]],dBoomProducts[[ProductID]:[RetailPrice]],3,0)*fTransactions[[#This Row],[Units]]</f>
        <v>55.9</v>
      </c>
    </row>
    <row r="43332" spans="17:17" x14ac:dyDescent="0.25">
      <c r="Q43332">
        <f>VLOOKUP(fTransactions[[#This Row],[ProductID]],dBoomProducts[[ProductID]:[RetailPrice]],3,0)*fTransactions[[#This Row],[Units]]</f>
        <v>55.9</v>
      </c>
    </row>
    <row r="43333" spans="17:17" x14ac:dyDescent="0.25">
      <c r="Q43333">
        <f>VLOOKUP(fTransactions[[#This Row],[ProductID]],dBoomProducts[[ProductID]:[RetailPrice]],3,0)*fTransactions[[#This Row],[Units]]</f>
        <v>3558.6000000000004</v>
      </c>
    </row>
    <row r="43334" spans="17:17" x14ac:dyDescent="0.25">
      <c r="Q43334">
        <f>VLOOKUP(fTransactions[[#This Row],[ProductID]],dBoomProducts[[ProductID]:[RetailPrice]],3,0)*fTransactions[[#This Row],[Units]]</f>
        <v>1984.45</v>
      </c>
    </row>
    <row r="43335" spans="17:17" x14ac:dyDescent="0.25">
      <c r="Q43335">
        <f>VLOOKUP(fTransactions[[#This Row],[ProductID]],dBoomProducts[[ProductID]:[RetailPrice]],3,0)*fTransactions[[#This Row],[Units]]</f>
        <v>863.04</v>
      </c>
    </row>
    <row r="43336" spans="17:17" x14ac:dyDescent="0.25">
      <c r="Q43336">
        <f>VLOOKUP(fTransactions[[#This Row],[ProductID]],dBoomProducts[[ProductID]:[RetailPrice]],3,0)*fTransactions[[#This Row],[Units]]</f>
        <v>6106</v>
      </c>
    </row>
    <row r="43337" spans="17:17" x14ac:dyDescent="0.25">
      <c r="Q43337">
        <f>VLOOKUP(fTransactions[[#This Row],[ProductID]],dBoomProducts[[ProductID]:[RetailPrice]],3,0)*fTransactions[[#This Row],[Units]]</f>
        <v>3298.1</v>
      </c>
    </row>
    <row r="43338" spans="17:17" x14ac:dyDescent="0.25">
      <c r="Q43338">
        <f>VLOOKUP(fTransactions[[#This Row],[ProductID]],dBoomProducts[[ProductID]:[RetailPrice]],3,0)*fTransactions[[#This Row],[Units]]</f>
        <v>4631.0999999999995</v>
      </c>
    </row>
    <row r="43339" spans="17:17" x14ac:dyDescent="0.25">
      <c r="Q43339">
        <f>VLOOKUP(fTransactions[[#This Row],[ProductID]],dBoomProducts[[ProductID]:[RetailPrice]],3,0)*fTransactions[[#This Row],[Units]]</f>
        <v>6675</v>
      </c>
    </row>
    <row r="43340" spans="17:17" x14ac:dyDescent="0.25">
      <c r="Q43340">
        <f>VLOOKUP(fTransactions[[#This Row],[ProductID]],dBoomProducts[[ProductID]:[RetailPrice]],3,0)*fTransactions[[#This Row],[Units]]</f>
        <v>3784</v>
      </c>
    </row>
    <row r="43341" spans="17:17" x14ac:dyDescent="0.25">
      <c r="Q43341">
        <f>VLOOKUP(fTransactions[[#This Row],[ProductID]],dBoomProducts[[ProductID]:[RetailPrice]],3,0)*fTransactions[[#This Row],[Units]]</f>
        <v>6901.2</v>
      </c>
    </row>
    <row r="43342" spans="17:17" x14ac:dyDescent="0.25">
      <c r="Q43342">
        <f>VLOOKUP(fTransactions[[#This Row],[ProductID]],dBoomProducts[[ProductID]:[RetailPrice]],3,0)*fTransactions[[#This Row],[Units]]</f>
        <v>1651.3999999999999</v>
      </c>
    </row>
    <row r="43343" spans="17:17" x14ac:dyDescent="0.25">
      <c r="Q43343">
        <f>VLOOKUP(fTransactions[[#This Row],[ProductID]],dBoomProducts[[ProductID]:[RetailPrice]],3,0)*fTransactions[[#This Row],[Units]]</f>
        <v>225</v>
      </c>
    </row>
    <row r="43344" spans="17:17" x14ac:dyDescent="0.25">
      <c r="Q43344">
        <f>VLOOKUP(fTransactions[[#This Row],[ProductID]],dBoomProducts[[ProductID]:[RetailPrice]],3,0)*fTransactions[[#This Row],[Units]]</f>
        <v>1941.8400000000001</v>
      </c>
    </row>
    <row r="43345" spans="17:17" x14ac:dyDescent="0.25">
      <c r="Q43345">
        <f>VLOOKUP(fTransactions[[#This Row],[ProductID]],dBoomProducts[[ProductID]:[RetailPrice]],3,0)*fTransactions[[#This Row],[Units]]</f>
        <v>3393.8500000000004</v>
      </c>
    </row>
    <row r="43346" spans="17:17" x14ac:dyDescent="0.25">
      <c r="Q43346">
        <f>VLOOKUP(fTransactions[[#This Row],[ProductID]],dBoomProducts[[ProductID]:[RetailPrice]],3,0)*fTransactions[[#This Row],[Units]]</f>
        <v>1812.9499999999998</v>
      </c>
    </row>
    <row r="43347" spans="17:17" x14ac:dyDescent="0.25">
      <c r="Q43347">
        <f>VLOOKUP(fTransactions[[#This Row],[ProductID]],dBoomProducts[[ProductID]:[RetailPrice]],3,0)*fTransactions[[#This Row],[Units]]</f>
        <v>9847</v>
      </c>
    </row>
    <row r="43348" spans="17:17" x14ac:dyDescent="0.25">
      <c r="Q43348">
        <f>VLOOKUP(fTransactions[[#This Row],[ProductID]],dBoomProducts[[ProductID]:[RetailPrice]],3,0)*fTransactions[[#This Row],[Units]]</f>
        <v>63.9</v>
      </c>
    </row>
    <row r="43349" spans="17:17" x14ac:dyDescent="0.25">
      <c r="Q43349">
        <f>VLOOKUP(fTransactions[[#This Row],[ProductID]],dBoomProducts[[ProductID]:[RetailPrice]],3,0)*fTransactions[[#This Row],[Units]]</f>
        <v>1634</v>
      </c>
    </row>
    <row r="43350" spans="17:17" x14ac:dyDescent="0.25">
      <c r="Q43350">
        <f>VLOOKUP(fTransactions[[#This Row],[ProductID]],dBoomProducts[[ProductID]:[RetailPrice]],3,0)*fTransactions[[#This Row],[Units]]</f>
        <v>4050</v>
      </c>
    </row>
    <row r="43351" spans="17:17" x14ac:dyDescent="0.25">
      <c r="Q43351">
        <f>VLOOKUP(fTransactions[[#This Row],[ProductID]],dBoomProducts[[ProductID]:[RetailPrice]],3,0)*fTransactions[[#This Row],[Units]]</f>
        <v>19402</v>
      </c>
    </row>
    <row r="43352" spans="17:17" x14ac:dyDescent="0.25">
      <c r="Q43352">
        <f>VLOOKUP(fTransactions[[#This Row],[ProductID]],dBoomProducts[[ProductID]:[RetailPrice]],3,0)*fTransactions[[#This Row],[Units]]</f>
        <v>809.1</v>
      </c>
    </row>
    <row r="43353" spans="17:17" x14ac:dyDescent="0.25">
      <c r="Q43353">
        <f>VLOOKUP(fTransactions[[#This Row],[ProductID]],dBoomProducts[[ProductID]:[RetailPrice]],3,0)*fTransactions[[#This Row],[Units]]</f>
        <v>19.95</v>
      </c>
    </row>
    <row r="43354" spans="17:17" x14ac:dyDescent="0.25">
      <c r="Q43354">
        <f>VLOOKUP(fTransactions[[#This Row],[ProductID]],dBoomProducts[[ProductID]:[RetailPrice]],3,0)*fTransactions[[#This Row],[Units]]</f>
        <v>3344</v>
      </c>
    </row>
    <row r="43355" spans="17:17" x14ac:dyDescent="0.25">
      <c r="Q43355">
        <f>VLOOKUP(fTransactions[[#This Row],[ProductID]],dBoomProducts[[ProductID]:[RetailPrice]],3,0)*fTransactions[[#This Row],[Units]]</f>
        <v>2573.5499999999997</v>
      </c>
    </row>
    <row r="43356" spans="17:17" x14ac:dyDescent="0.25">
      <c r="Q43356">
        <f>VLOOKUP(fTransactions[[#This Row],[ProductID]],dBoomProducts[[ProductID]:[RetailPrice]],3,0)*fTransactions[[#This Row],[Units]]</f>
        <v>95.85</v>
      </c>
    </row>
    <row r="43357" spans="17:17" x14ac:dyDescent="0.25">
      <c r="Q43357">
        <f>VLOOKUP(fTransactions[[#This Row],[ProductID]],dBoomProducts[[ProductID]:[RetailPrice]],3,0)*fTransactions[[#This Row],[Units]]</f>
        <v>31.95</v>
      </c>
    </row>
    <row r="43358" spans="17:17" x14ac:dyDescent="0.25">
      <c r="Q43358">
        <f>VLOOKUP(fTransactions[[#This Row],[ProductID]],dBoomProducts[[ProductID]:[RetailPrice]],3,0)*fTransactions[[#This Row],[Units]]</f>
        <v>31.95</v>
      </c>
    </row>
    <row r="43359" spans="17:17" x14ac:dyDescent="0.25">
      <c r="Q43359">
        <f>VLOOKUP(fTransactions[[#This Row],[ProductID]],dBoomProducts[[ProductID]:[RetailPrice]],3,0)*fTransactions[[#This Row],[Units]]</f>
        <v>2912.7</v>
      </c>
    </row>
    <row r="43360" spans="17:17" x14ac:dyDescent="0.25">
      <c r="Q43360">
        <f>VLOOKUP(fTransactions[[#This Row],[ProductID]],dBoomProducts[[ProductID]:[RetailPrice]],3,0)*fTransactions[[#This Row],[Units]]</f>
        <v>22</v>
      </c>
    </row>
    <row r="43361" spans="17:17" x14ac:dyDescent="0.25">
      <c r="Q43361">
        <f>VLOOKUP(fTransactions[[#This Row],[ProductID]],dBoomProducts[[ProductID]:[RetailPrice]],3,0)*fTransactions[[#This Row],[Units]]</f>
        <v>9245</v>
      </c>
    </row>
    <row r="43362" spans="17:17" x14ac:dyDescent="0.25">
      <c r="Q43362">
        <f>VLOOKUP(fTransactions[[#This Row],[ProductID]],dBoomProducts[[ProductID]:[RetailPrice]],3,0)*fTransactions[[#This Row],[Units]]</f>
        <v>2619.9</v>
      </c>
    </row>
    <row r="43363" spans="17:17" x14ac:dyDescent="0.25">
      <c r="Q43363">
        <f>VLOOKUP(fTransactions[[#This Row],[ProductID]],dBoomProducts[[ProductID]:[RetailPrice]],3,0)*fTransactions[[#This Row],[Units]]</f>
        <v>1356.6</v>
      </c>
    </row>
    <row r="43364" spans="17:17" x14ac:dyDescent="0.25">
      <c r="Q43364">
        <f>VLOOKUP(fTransactions[[#This Row],[ProductID]],dBoomProducts[[ProductID]:[RetailPrice]],3,0)*fTransactions[[#This Row],[Units]]</f>
        <v>39.9</v>
      </c>
    </row>
    <row r="43365" spans="17:17" x14ac:dyDescent="0.25">
      <c r="Q43365">
        <f>VLOOKUP(fTransactions[[#This Row],[ProductID]],dBoomProducts[[ProductID]:[RetailPrice]],3,0)*fTransactions[[#This Row],[Units]]</f>
        <v>1050</v>
      </c>
    </row>
    <row r="43366" spans="17:17" x14ac:dyDescent="0.25">
      <c r="Q43366">
        <f>VLOOKUP(fTransactions[[#This Row],[ProductID]],dBoomProducts[[ProductID]:[RetailPrice]],3,0)*fTransactions[[#This Row],[Units]]</f>
        <v>539.4</v>
      </c>
    </row>
    <row r="43367" spans="17:17" x14ac:dyDescent="0.25">
      <c r="Q43367">
        <f>VLOOKUP(fTransactions[[#This Row],[ProductID]],dBoomProducts[[ProductID]:[RetailPrice]],3,0)*fTransactions[[#This Row],[Units]]</f>
        <v>2009.9500000000003</v>
      </c>
    </row>
    <row r="43368" spans="17:17" x14ac:dyDescent="0.25">
      <c r="Q43368">
        <f>VLOOKUP(fTransactions[[#This Row],[ProductID]],dBoomProducts[[ProductID]:[RetailPrice]],3,0)*fTransactions[[#This Row],[Units]]</f>
        <v>665.26</v>
      </c>
    </row>
    <row r="43369" spans="17:17" x14ac:dyDescent="0.25">
      <c r="Q43369">
        <f>VLOOKUP(fTransactions[[#This Row],[ProductID]],dBoomProducts[[ProductID]:[RetailPrice]],3,0)*fTransactions[[#This Row],[Units]]</f>
        <v>718.19999999999993</v>
      </c>
    </row>
    <row r="43370" spans="17:17" x14ac:dyDescent="0.25">
      <c r="Q43370">
        <f>VLOOKUP(fTransactions[[#This Row],[ProductID]],dBoomProducts[[ProductID]:[RetailPrice]],3,0)*fTransactions[[#This Row],[Units]]</f>
        <v>43</v>
      </c>
    </row>
    <row r="43371" spans="17:17" x14ac:dyDescent="0.25">
      <c r="Q43371">
        <f>VLOOKUP(fTransactions[[#This Row],[ProductID]],dBoomProducts[[ProductID]:[RetailPrice]],3,0)*fTransactions[[#This Row],[Units]]</f>
        <v>2268.4499999999998</v>
      </c>
    </row>
    <row r="43372" spans="17:17" x14ac:dyDescent="0.25">
      <c r="Q43372">
        <f>VLOOKUP(fTransactions[[#This Row],[ProductID]],dBoomProducts[[ProductID]:[RetailPrice]],3,0)*fTransactions[[#This Row],[Units]]</f>
        <v>778.05</v>
      </c>
    </row>
    <row r="43373" spans="17:17" x14ac:dyDescent="0.25">
      <c r="Q43373">
        <f>VLOOKUP(fTransactions[[#This Row],[ProductID]],dBoomProducts[[ProductID]:[RetailPrice]],3,0)*fTransactions[[#This Row],[Units]]</f>
        <v>27.95</v>
      </c>
    </row>
    <row r="43374" spans="17:17" x14ac:dyDescent="0.25">
      <c r="Q43374">
        <f>VLOOKUP(fTransactions[[#This Row],[ProductID]],dBoomProducts[[ProductID]:[RetailPrice]],3,0)*fTransactions[[#This Row],[Units]]</f>
        <v>8039.8000000000011</v>
      </c>
    </row>
    <row r="43375" spans="17:17" x14ac:dyDescent="0.25">
      <c r="Q43375">
        <f>VLOOKUP(fTransactions[[#This Row],[ProductID]],dBoomProducts[[ProductID]:[RetailPrice]],3,0)*fTransactions[[#This Row],[Units]]</f>
        <v>150</v>
      </c>
    </row>
    <row r="43376" spans="17:17" x14ac:dyDescent="0.25">
      <c r="Q43376">
        <f>VLOOKUP(fTransactions[[#This Row],[ProductID]],dBoomProducts[[ProductID]:[RetailPrice]],3,0)*fTransactions[[#This Row],[Units]]</f>
        <v>1342</v>
      </c>
    </row>
    <row r="43377" spans="17:17" x14ac:dyDescent="0.25">
      <c r="Q43377">
        <f>VLOOKUP(fTransactions[[#This Row],[ProductID]],dBoomProducts[[ProductID]:[RetailPrice]],3,0)*fTransactions[[#This Row],[Units]]</f>
        <v>95.85</v>
      </c>
    </row>
    <row r="43378" spans="17:17" x14ac:dyDescent="0.25">
      <c r="Q43378">
        <f>VLOOKUP(fTransactions[[#This Row],[ProductID]],dBoomProducts[[ProductID]:[RetailPrice]],3,0)*fTransactions[[#This Row],[Units]]</f>
        <v>2334.15</v>
      </c>
    </row>
    <row r="43379" spans="17:17" x14ac:dyDescent="0.25">
      <c r="Q43379">
        <f>VLOOKUP(fTransactions[[#This Row],[ProductID]],dBoomProducts[[ProductID]:[RetailPrice]],3,0)*fTransactions[[#This Row],[Units]]</f>
        <v>1628</v>
      </c>
    </row>
    <row r="43380" spans="17:17" x14ac:dyDescent="0.25">
      <c r="Q43380">
        <f>VLOOKUP(fTransactions[[#This Row],[ProductID]],dBoomProducts[[ProductID]:[RetailPrice]],3,0)*fTransactions[[#This Row],[Units]]</f>
        <v>2670</v>
      </c>
    </row>
    <row r="43381" spans="17:17" x14ac:dyDescent="0.25">
      <c r="Q43381">
        <f>VLOOKUP(fTransactions[[#This Row],[ProductID]],dBoomProducts[[ProductID]:[RetailPrice]],3,0)*fTransactions[[#This Row],[Units]]</f>
        <v>1309.95</v>
      </c>
    </row>
    <row r="43382" spans="17:17" x14ac:dyDescent="0.25">
      <c r="Q43382">
        <f>VLOOKUP(fTransactions[[#This Row],[ProductID]],dBoomProducts[[ProductID]:[RetailPrice]],3,0)*fTransactions[[#This Row],[Units]]</f>
        <v>4218.25</v>
      </c>
    </row>
    <row r="43383" spans="17:17" x14ac:dyDescent="0.25">
      <c r="Q43383">
        <f>VLOOKUP(fTransactions[[#This Row],[ProductID]],dBoomProducts[[ProductID]:[RetailPrice]],3,0)*fTransactions[[#This Row],[Units]]</f>
        <v>7578.5000000000009</v>
      </c>
    </row>
    <row r="43384" spans="17:17" x14ac:dyDescent="0.25">
      <c r="Q43384">
        <f>VLOOKUP(fTransactions[[#This Row],[ProductID]],dBoomProducts[[ProductID]:[RetailPrice]],3,0)*fTransactions[[#This Row],[Units]]</f>
        <v>836.07</v>
      </c>
    </row>
    <row r="43385" spans="17:17" x14ac:dyDescent="0.25">
      <c r="Q43385">
        <f>VLOOKUP(fTransactions[[#This Row],[ProductID]],dBoomProducts[[ProductID]:[RetailPrice]],3,0)*fTransactions[[#This Row],[Units]]</f>
        <v>1376</v>
      </c>
    </row>
    <row r="43386" spans="17:17" x14ac:dyDescent="0.25">
      <c r="Q43386">
        <f>VLOOKUP(fTransactions[[#This Row],[ProductID]],dBoomProducts[[ProductID]:[RetailPrice]],3,0)*fTransactions[[#This Row],[Units]]</f>
        <v>2174.7000000000003</v>
      </c>
    </row>
    <row r="43387" spans="17:17" x14ac:dyDescent="0.25">
      <c r="Q43387">
        <f>VLOOKUP(fTransactions[[#This Row],[ProductID]],dBoomProducts[[ProductID]:[RetailPrice]],3,0)*fTransactions[[#This Row],[Units]]</f>
        <v>19.95</v>
      </c>
    </row>
    <row r="43388" spans="17:17" x14ac:dyDescent="0.25">
      <c r="Q43388">
        <f>VLOOKUP(fTransactions[[#This Row],[ProductID]],dBoomProducts[[ProductID]:[RetailPrice]],3,0)*fTransactions[[#This Row],[Units]]</f>
        <v>63.9</v>
      </c>
    </row>
    <row r="43389" spans="17:17" x14ac:dyDescent="0.25">
      <c r="Q43389">
        <f>VLOOKUP(fTransactions[[#This Row],[ProductID]],dBoomProducts[[ProductID]:[RetailPrice]],3,0)*fTransactions[[#This Row],[Units]]</f>
        <v>1565.2</v>
      </c>
    </row>
    <row r="43390" spans="17:17" x14ac:dyDescent="0.25">
      <c r="Q43390">
        <f>VLOOKUP(fTransactions[[#This Row],[ProductID]],dBoomProducts[[ProductID]:[RetailPrice]],3,0)*fTransactions[[#This Row],[Units]]</f>
        <v>3657.4500000000003</v>
      </c>
    </row>
    <row r="43391" spans="17:17" x14ac:dyDescent="0.25">
      <c r="Q43391">
        <f>VLOOKUP(fTransactions[[#This Row],[ProductID]],dBoomProducts[[ProductID]:[RetailPrice]],3,0)*fTransactions[[#This Row],[Units]]</f>
        <v>1806.99</v>
      </c>
    </row>
    <row r="43392" spans="17:17" x14ac:dyDescent="0.25">
      <c r="Q43392">
        <f>VLOOKUP(fTransactions[[#This Row],[ProductID]],dBoomProducts[[ProductID]:[RetailPrice]],3,0)*fTransactions[[#This Row],[Units]]</f>
        <v>1576.05</v>
      </c>
    </row>
    <row r="43393" spans="17:17" x14ac:dyDescent="0.25">
      <c r="Q43393">
        <f>VLOOKUP(fTransactions[[#This Row],[ProductID]],dBoomProducts[[ProductID]:[RetailPrice]],3,0)*fTransactions[[#This Row],[Units]]</f>
        <v>1150.2</v>
      </c>
    </row>
    <row r="43394" spans="17:17" x14ac:dyDescent="0.25">
      <c r="Q43394">
        <f>VLOOKUP(fTransactions[[#This Row],[ProductID]],dBoomProducts[[ProductID]:[RetailPrice]],3,0)*fTransactions[[#This Row],[Units]]</f>
        <v>63.9</v>
      </c>
    </row>
    <row r="43395" spans="17:17" x14ac:dyDescent="0.25">
      <c r="Q43395">
        <f>VLOOKUP(fTransactions[[#This Row],[ProductID]],dBoomProducts[[ProductID]:[RetailPrice]],3,0)*fTransactions[[#This Row],[Units]]</f>
        <v>55.9</v>
      </c>
    </row>
    <row r="43396" spans="17:17" x14ac:dyDescent="0.25">
      <c r="Q43396">
        <f>VLOOKUP(fTransactions[[#This Row],[ProductID]],dBoomProducts[[ProductID]:[RetailPrice]],3,0)*fTransactions[[#This Row],[Units]]</f>
        <v>59.849999999999994</v>
      </c>
    </row>
    <row r="43397" spans="17:17" x14ac:dyDescent="0.25">
      <c r="Q43397">
        <f>VLOOKUP(fTransactions[[#This Row],[ProductID]],dBoomProducts[[ProductID]:[RetailPrice]],3,0)*fTransactions[[#This Row],[Units]]</f>
        <v>59.849999999999994</v>
      </c>
    </row>
    <row r="43398" spans="17:17" x14ac:dyDescent="0.25">
      <c r="Q43398">
        <f>VLOOKUP(fTransactions[[#This Row],[ProductID]],dBoomProducts[[ProductID]:[RetailPrice]],3,0)*fTransactions[[#This Row],[Units]]</f>
        <v>8772</v>
      </c>
    </row>
    <row r="43399" spans="17:17" x14ac:dyDescent="0.25">
      <c r="Q43399">
        <f>VLOOKUP(fTransactions[[#This Row],[ProductID]],dBoomProducts[[ProductID]:[RetailPrice]],3,0)*fTransactions[[#This Row],[Units]]</f>
        <v>2850.9</v>
      </c>
    </row>
    <row r="43400" spans="17:17" x14ac:dyDescent="0.25">
      <c r="Q43400">
        <f>VLOOKUP(fTransactions[[#This Row],[ProductID]],dBoomProducts[[ProductID]:[RetailPrice]],3,0)*fTransactions[[#This Row],[Units]]</f>
        <v>1661.3999999999999</v>
      </c>
    </row>
    <row r="43401" spans="17:17" x14ac:dyDescent="0.25">
      <c r="Q43401">
        <f>VLOOKUP(fTransactions[[#This Row],[ProductID]],dBoomProducts[[ProductID]:[RetailPrice]],3,0)*fTransactions[[#This Row],[Units]]</f>
        <v>22</v>
      </c>
    </row>
    <row r="43402" spans="17:17" x14ac:dyDescent="0.25">
      <c r="Q43402">
        <f>VLOOKUP(fTransactions[[#This Row],[ProductID]],dBoomProducts[[ProductID]:[RetailPrice]],3,0)*fTransactions[[#This Row],[Units]]</f>
        <v>26.97</v>
      </c>
    </row>
    <row r="43403" spans="17:17" x14ac:dyDescent="0.25">
      <c r="Q43403">
        <f>VLOOKUP(fTransactions[[#This Row],[ProductID]],dBoomProducts[[ProductID]:[RetailPrice]],3,0)*fTransactions[[#This Row],[Units]]</f>
        <v>43</v>
      </c>
    </row>
    <row r="43404" spans="17:17" x14ac:dyDescent="0.25">
      <c r="Q43404">
        <f>VLOOKUP(fTransactions[[#This Row],[ProductID]],dBoomProducts[[ProductID]:[RetailPrice]],3,0)*fTransactions[[#This Row],[Units]]</f>
        <v>386.57</v>
      </c>
    </row>
    <row r="43405" spans="17:17" x14ac:dyDescent="0.25">
      <c r="Q43405">
        <f>VLOOKUP(fTransactions[[#This Row],[ProductID]],dBoomProducts[[ProductID]:[RetailPrice]],3,0)*fTransactions[[#This Row],[Units]]</f>
        <v>1941.8400000000001</v>
      </c>
    </row>
    <row r="43406" spans="17:17" x14ac:dyDescent="0.25">
      <c r="Q43406">
        <f>VLOOKUP(fTransactions[[#This Row],[ProductID]],dBoomProducts[[ProductID]:[RetailPrice]],3,0)*fTransactions[[#This Row],[Units]]</f>
        <v>27.95</v>
      </c>
    </row>
    <row r="43407" spans="17:17" x14ac:dyDescent="0.25">
      <c r="Q43407">
        <f>VLOOKUP(fTransactions[[#This Row],[ProductID]],dBoomProducts[[ProductID]:[RetailPrice]],3,0)*fTransactions[[#This Row],[Units]]</f>
        <v>95.85</v>
      </c>
    </row>
    <row r="43408" spans="17:17" x14ac:dyDescent="0.25">
      <c r="Q43408">
        <f>VLOOKUP(fTransactions[[#This Row],[ProductID]],dBoomProducts[[ProductID]:[RetailPrice]],3,0)*fTransactions[[#This Row],[Units]]</f>
        <v>10664</v>
      </c>
    </row>
    <row r="43409" spans="17:17" x14ac:dyDescent="0.25">
      <c r="Q43409">
        <f>VLOOKUP(fTransactions[[#This Row],[ProductID]],dBoomProducts[[ProductID]:[RetailPrice]],3,0)*fTransactions[[#This Row],[Units]]</f>
        <v>2034.8999999999999</v>
      </c>
    </row>
    <row r="43410" spans="17:17" x14ac:dyDescent="0.25">
      <c r="Q43410">
        <f>VLOOKUP(fTransactions[[#This Row],[ProductID]],dBoomProducts[[ProductID]:[RetailPrice]],3,0)*fTransactions[[#This Row],[Units]]</f>
        <v>1812.2500000000002</v>
      </c>
    </row>
    <row r="43411" spans="17:17" x14ac:dyDescent="0.25">
      <c r="Q43411">
        <f>VLOOKUP(fTransactions[[#This Row],[ProductID]],dBoomProducts[[ProductID]:[RetailPrice]],3,0)*fTransactions[[#This Row],[Units]]</f>
        <v>1232</v>
      </c>
    </row>
    <row r="43412" spans="17:17" x14ac:dyDescent="0.25">
      <c r="Q43412">
        <f>VLOOKUP(fTransactions[[#This Row],[ProductID]],dBoomProducts[[ProductID]:[RetailPrice]],3,0)*fTransactions[[#This Row],[Units]]</f>
        <v>1396.5</v>
      </c>
    </row>
    <row r="43413" spans="17:17" x14ac:dyDescent="0.25">
      <c r="Q43413">
        <f>VLOOKUP(fTransactions[[#This Row],[ProductID]],dBoomProducts[[ProductID]:[RetailPrice]],3,0)*fTransactions[[#This Row],[Units]]</f>
        <v>19.95</v>
      </c>
    </row>
    <row r="43414" spans="17:17" x14ac:dyDescent="0.25">
      <c r="Q43414">
        <f>VLOOKUP(fTransactions[[#This Row],[ProductID]],dBoomProducts[[ProductID]:[RetailPrice]],3,0)*fTransactions[[#This Row],[Units]]</f>
        <v>2428.1999999999998</v>
      </c>
    </row>
    <row r="43415" spans="17:17" x14ac:dyDescent="0.25">
      <c r="Q43415">
        <f>VLOOKUP(fTransactions[[#This Row],[ProductID]],dBoomProducts[[ProductID]:[RetailPrice]],3,0)*fTransactions[[#This Row],[Units]]</f>
        <v>2068.2999999999997</v>
      </c>
    </row>
    <row r="43416" spans="17:17" x14ac:dyDescent="0.25">
      <c r="Q43416">
        <f>VLOOKUP(fTransactions[[#This Row],[ProductID]],dBoomProducts[[ProductID]:[RetailPrice]],3,0)*fTransactions[[#This Row],[Units]]</f>
        <v>5175</v>
      </c>
    </row>
    <row r="43417" spans="17:17" x14ac:dyDescent="0.25">
      <c r="Q43417">
        <f>VLOOKUP(fTransactions[[#This Row],[ProductID]],dBoomProducts[[ProductID]:[RetailPrice]],3,0)*fTransactions[[#This Row],[Units]]</f>
        <v>807.75</v>
      </c>
    </row>
    <row r="43418" spans="17:17" x14ac:dyDescent="0.25">
      <c r="Q43418">
        <f>VLOOKUP(fTransactions[[#This Row],[ProductID]],dBoomProducts[[ProductID]:[RetailPrice]],3,0)*fTransactions[[#This Row],[Units]]</f>
        <v>1726.08</v>
      </c>
    </row>
    <row r="43419" spans="17:17" x14ac:dyDescent="0.25">
      <c r="Q43419">
        <f>VLOOKUP(fTransactions[[#This Row],[ProductID]],dBoomProducts[[ProductID]:[RetailPrice]],3,0)*fTransactions[[#This Row],[Units]]</f>
        <v>86</v>
      </c>
    </row>
    <row r="43420" spans="17:17" x14ac:dyDescent="0.25">
      <c r="Q43420">
        <f>VLOOKUP(fTransactions[[#This Row],[ProductID]],dBoomProducts[[ProductID]:[RetailPrice]],3,0)*fTransactions[[#This Row],[Units]]</f>
        <v>3655</v>
      </c>
    </row>
    <row r="43421" spans="17:17" x14ac:dyDescent="0.25">
      <c r="Q43421">
        <f>VLOOKUP(fTransactions[[#This Row],[ProductID]],dBoomProducts[[ProductID]:[RetailPrice]],3,0)*fTransactions[[#This Row],[Units]]</f>
        <v>95.85</v>
      </c>
    </row>
    <row r="43422" spans="17:17" x14ac:dyDescent="0.25">
      <c r="Q43422">
        <f>VLOOKUP(fTransactions[[#This Row],[ProductID]],dBoomProducts[[ProductID]:[RetailPrice]],3,0)*fTransactions[[#This Row],[Units]]</f>
        <v>65.900000000000006</v>
      </c>
    </row>
    <row r="43423" spans="17:17" x14ac:dyDescent="0.25">
      <c r="Q43423">
        <f>VLOOKUP(fTransactions[[#This Row],[ProductID]],dBoomProducts[[ProductID]:[RetailPrice]],3,0)*fTransactions[[#This Row],[Units]]</f>
        <v>2573.5499999999997</v>
      </c>
    </row>
    <row r="43424" spans="17:17" x14ac:dyDescent="0.25">
      <c r="Q43424">
        <f>VLOOKUP(fTransactions[[#This Row],[ProductID]],dBoomProducts[[ProductID]:[RetailPrice]],3,0)*fTransactions[[#This Row],[Units]]</f>
        <v>2372.4</v>
      </c>
    </row>
    <row r="43425" spans="17:17" x14ac:dyDescent="0.25">
      <c r="Q43425">
        <f>VLOOKUP(fTransactions[[#This Row],[ProductID]],dBoomProducts[[ProductID]:[RetailPrice]],3,0)*fTransactions[[#This Row],[Units]]</f>
        <v>95.85</v>
      </c>
    </row>
    <row r="43426" spans="17:17" x14ac:dyDescent="0.25">
      <c r="Q43426">
        <f>VLOOKUP(fTransactions[[#This Row],[ProductID]],dBoomProducts[[ProductID]:[RetailPrice]],3,0)*fTransactions[[#This Row],[Units]]</f>
        <v>2596</v>
      </c>
    </row>
    <row r="43427" spans="17:17" x14ac:dyDescent="0.25">
      <c r="Q43427">
        <f>VLOOKUP(fTransactions[[#This Row],[ProductID]],dBoomProducts[[ProductID]:[RetailPrice]],3,0)*fTransactions[[#This Row],[Units]]</f>
        <v>6161.6500000000005</v>
      </c>
    </row>
    <row r="43428" spans="17:17" x14ac:dyDescent="0.25">
      <c r="Q43428">
        <f>VLOOKUP(fTransactions[[#This Row],[ProductID]],dBoomProducts[[ProductID]:[RetailPrice]],3,0)*fTransactions[[#This Row],[Units]]</f>
        <v>35.9</v>
      </c>
    </row>
    <row r="43429" spans="17:17" x14ac:dyDescent="0.25">
      <c r="Q43429">
        <f>VLOOKUP(fTransactions[[#This Row],[ProductID]],dBoomProducts[[ProductID]:[RetailPrice]],3,0)*fTransactions[[#This Row],[Units]]</f>
        <v>178</v>
      </c>
    </row>
    <row r="43430" spans="17:17" x14ac:dyDescent="0.25">
      <c r="Q43430">
        <f>VLOOKUP(fTransactions[[#This Row],[ProductID]],dBoomProducts[[ProductID]:[RetailPrice]],3,0)*fTransactions[[#This Row],[Units]]</f>
        <v>2347.7999999999997</v>
      </c>
    </row>
    <row r="43431" spans="17:17" x14ac:dyDescent="0.25">
      <c r="Q43431">
        <f>VLOOKUP(fTransactions[[#This Row],[ProductID]],dBoomProducts[[ProductID]:[RetailPrice]],3,0)*fTransactions[[#This Row],[Units]]</f>
        <v>39.9</v>
      </c>
    </row>
    <row r="43432" spans="17:17" x14ac:dyDescent="0.25">
      <c r="Q43432">
        <f>VLOOKUP(fTransactions[[#This Row],[ProductID]],dBoomProducts[[ProductID]:[RetailPrice]],3,0)*fTransactions[[#This Row],[Units]]</f>
        <v>8.99</v>
      </c>
    </row>
    <row r="43433" spans="17:17" x14ac:dyDescent="0.25">
      <c r="Q43433">
        <f>VLOOKUP(fTransactions[[#This Row],[ProductID]],dBoomProducts[[ProductID]:[RetailPrice]],3,0)*fTransactions[[#This Row],[Units]]</f>
        <v>1956.5</v>
      </c>
    </row>
    <row r="43434" spans="17:17" x14ac:dyDescent="0.25">
      <c r="Q43434">
        <f>VLOOKUP(fTransactions[[#This Row],[ProductID]],dBoomProducts[[ProductID]:[RetailPrice]],3,0)*fTransactions[[#This Row],[Units]]</f>
        <v>11625</v>
      </c>
    </row>
    <row r="43435" spans="17:17" x14ac:dyDescent="0.25">
      <c r="Q43435">
        <f>VLOOKUP(fTransactions[[#This Row],[ProductID]],dBoomProducts[[ProductID]:[RetailPrice]],3,0)*fTransactions[[#This Row],[Units]]</f>
        <v>53.849999999999994</v>
      </c>
    </row>
    <row r="43436" spans="17:17" x14ac:dyDescent="0.25">
      <c r="Q43436">
        <f>VLOOKUP(fTransactions[[#This Row],[ProductID]],dBoomProducts[[ProductID]:[RetailPrice]],3,0)*fTransactions[[#This Row],[Units]]</f>
        <v>4859</v>
      </c>
    </row>
    <row r="43437" spans="17:17" x14ac:dyDescent="0.25">
      <c r="Q43437">
        <f>VLOOKUP(fTransactions[[#This Row],[ProductID]],dBoomProducts[[ProductID]:[RetailPrice]],3,0)*fTransactions[[#This Row],[Units]]</f>
        <v>7387</v>
      </c>
    </row>
    <row r="43438" spans="17:17" x14ac:dyDescent="0.25">
      <c r="Q43438">
        <f>VLOOKUP(fTransactions[[#This Row],[ProductID]],dBoomProducts[[ProductID]:[RetailPrice]],3,0)*fTransactions[[#This Row],[Units]]</f>
        <v>75</v>
      </c>
    </row>
    <row r="43439" spans="17:17" x14ac:dyDescent="0.25">
      <c r="Q43439">
        <f>VLOOKUP(fTransactions[[#This Row],[ProductID]],dBoomProducts[[ProductID]:[RetailPrice]],3,0)*fTransactions[[#This Row],[Units]]</f>
        <v>5117</v>
      </c>
    </row>
    <row r="43440" spans="17:17" x14ac:dyDescent="0.25">
      <c r="Q43440">
        <f>VLOOKUP(fTransactions[[#This Row],[ProductID]],dBoomProducts[[ProductID]:[RetailPrice]],3,0)*fTransactions[[#This Row],[Units]]</f>
        <v>6997.05</v>
      </c>
    </row>
    <row r="43441" spans="17:17" x14ac:dyDescent="0.25">
      <c r="Q43441">
        <f>VLOOKUP(fTransactions[[#This Row],[ProductID]],dBoomProducts[[ProductID]:[RetailPrice]],3,0)*fTransactions[[#This Row],[Units]]</f>
        <v>1256.8499999999999</v>
      </c>
    </row>
    <row r="43442" spans="17:17" x14ac:dyDescent="0.25">
      <c r="Q43442">
        <f>VLOOKUP(fTransactions[[#This Row],[ProductID]],dBoomProducts[[ProductID]:[RetailPrice]],3,0)*fTransactions[[#This Row],[Units]]</f>
        <v>53.849999999999994</v>
      </c>
    </row>
    <row r="43443" spans="17:17" x14ac:dyDescent="0.25">
      <c r="Q43443">
        <f>VLOOKUP(fTransactions[[#This Row],[ProductID]],dBoomProducts[[ProductID]:[RetailPrice]],3,0)*fTransactions[[#This Row],[Units]]</f>
        <v>16425</v>
      </c>
    </row>
    <row r="43444" spans="17:17" x14ac:dyDescent="0.25">
      <c r="Q43444">
        <f>VLOOKUP(fTransactions[[#This Row],[ProductID]],dBoomProducts[[ProductID]:[RetailPrice]],3,0)*fTransactions[[#This Row],[Units]]</f>
        <v>4158</v>
      </c>
    </row>
    <row r="43445" spans="17:17" x14ac:dyDescent="0.25">
      <c r="Q43445">
        <f>VLOOKUP(fTransactions[[#This Row],[ProductID]],dBoomProducts[[ProductID]:[RetailPrice]],3,0)*fTransactions[[#This Row],[Units]]</f>
        <v>1755.6</v>
      </c>
    </row>
    <row r="43446" spans="17:17" x14ac:dyDescent="0.25">
      <c r="Q43446">
        <f>VLOOKUP(fTransactions[[#This Row],[ProductID]],dBoomProducts[[ProductID]:[RetailPrice]],3,0)*fTransactions[[#This Row],[Units]]</f>
        <v>98.850000000000009</v>
      </c>
    </row>
    <row r="43447" spans="17:17" x14ac:dyDescent="0.25">
      <c r="Q43447">
        <f>VLOOKUP(fTransactions[[#This Row],[ProductID]],dBoomProducts[[ProductID]:[RetailPrice]],3,0)*fTransactions[[#This Row],[Units]]</f>
        <v>98.850000000000009</v>
      </c>
    </row>
    <row r="43448" spans="17:17" x14ac:dyDescent="0.25">
      <c r="Q43448">
        <f>VLOOKUP(fTransactions[[#This Row],[ProductID]],dBoomProducts[[ProductID]:[RetailPrice]],3,0)*fTransactions[[#This Row],[Units]]</f>
        <v>39.9</v>
      </c>
    </row>
    <row r="43449" spans="17:17" x14ac:dyDescent="0.25">
      <c r="Q43449">
        <f>VLOOKUP(fTransactions[[#This Row],[ProductID]],dBoomProducts[[ProductID]:[RetailPrice]],3,0)*fTransactions[[#This Row],[Units]]</f>
        <v>66</v>
      </c>
    </row>
    <row r="43450" spans="17:17" x14ac:dyDescent="0.25">
      <c r="Q43450">
        <f>VLOOKUP(fTransactions[[#This Row],[ProductID]],dBoomProducts[[ProductID]:[RetailPrice]],3,0)*fTransactions[[#This Row],[Units]]</f>
        <v>95.85</v>
      </c>
    </row>
    <row r="43451" spans="17:17" x14ac:dyDescent="0.25">
      <c r="Q43451">
        <f>VLOOKUP(fTransactions[[#This Row],[ProductID]],dBoomProducts[[ProductID]:[RetailPrice]],3,0)*fTransactions[[#This Row],[Units]]</f>
        <v>2279</v>
      </c>
    </row>
    <row r="43452" spans="17:17" x14ac:dyDescent="0.25">
      <c r="Q43452">
        <f>VLOOKUP(fTransactions[[#This Row],[ProductID]],dBoomProducts[[ProductID]:[RetailPrice]],3,0)*fTransactions[[#This Row],[Units]]</f>
        <v>44</v>
      </c>
    </row>
    <row r="43453" spans="17:17" x14ac:dyDescent="0.25">
      <c r="Q43453">
        <f>VLOOKUP(fTransactions[[#This Row],[ProductID]],dBoomProducts[[ProductID]:[RetailPrice]],3,0)*fTransactions[[#This Row],[Units]]</f>
        <v>6624.15</v>
      </c>
    </row>
    <row r="43454" spans="17:17" x14ac:dyDescent="0.25">
      <c r="Q43454">
        <f>VLOOKUP(fTransactions[[#This Row],[ProductID]],dBoomProducts[[ProductID]:[RetailPrice]],3,0)*fTransactions[[#This Row],[Units]]</f>
        <v>83.85</v>
      </c>
    </row>
    <row r="43455" spans="17:17" x14ac:dyDescent="0.25">
      <c r="Q43455">
        <f>VLOOKUP(fTransactions[[#This Row],[ProductID]],dBoomProducts[[ProductID]:[RetailPrice]],3,0)*fTransactions[[#This Row],[Units]]</f>
        <v>260.70999999999998</v>
      </c>
    </row>
    <row r="43456" spans="17:17" x14ac:dyDescent="0.25">
      <c r="Q43456">
        <f>VLOOKUP(fTransactions[[#This Row],[ProductID]],dBoomProducts[[ProductID]:[RetailPrice]],3,0)*fTransactions[[#This Row],[Units]]</f>
        <v>2332.35</v>
      </c>
    </row>
    <row r="43457" spans="17:17" x14ac:dyDescent="0.25">
      <c r="Q43457">
        <f>VLOOKUP(fTransactions[[#This Row],[ProductID]],dBoomProducts[[ProductID]:[RetailPrice]],3,0)*fTransactions[[#This Row],[Units]]</f>
        <v>4249.3499999999995</v>
      </c>
    </row>
    <row r="43458" spans="17:17" x14ac:dyDescent="0.25">
      <c r="Q43458">
        <f>VLOOKUP(fTransactions[[#This Row],[ProductID]],dBoomProducts[[ProductID]:[RetailPrice]],3,0)*fTransactions[[#This Row],[Units]]</f>
        <v>53.849999999999994</v>
      </c>
    </row>
    <row r="43459" spans="17:17" x14ac:dyDescent="0.25">
      <c r="Q43459">
        <f>VLOOKUP(fTransactions[[#This Row],[ProductID]],dBoomProducts[[ProductID]:[RetailPrice]],3,0)*fTransactions[[#This Row],[Units]]</f>
        <v>4611.75</v>
      </c>
    </row>
    <row r="43460" spans="17:17" x14ac:dyDescent="0.25">
      <c r="Q43460">
        <f>VLOOKUP(fTransactions[[#This Row],[ProductID]],dBoomProducts[[ProductID]:[RetailPrice]],3,0)*fTransactions[[#This Row],[Units]]</f>
        <v>10234</v>
      </c>
    </row>
    <row r="43461" spans="17:17" x14ac:dyDescent="0.25">
      <c r="Q43461">
        <f>VLOOKUP(fTransactions[[#This Row],[ProductID]],dBoomProducts[[ProductID]:[RetailPrice]],3,0)*fTransactions[[#This Row],[Units]]</f>
        <v>31.95</v>
      </c>
    </row>
    <row r="43462" spans="17:17" x14ac:dyDescent="0.25">
      <c r="Q43462">
        <f>VLOOKUP(fTransactions[[#This Row],[ProductID]],dBoomProducts[[ProductID]:[RetailPrice]],3,0)*fTransactions[[#This Row],[Units]]</f>
        <v>1405.8</v>
      </c>
    </row>
    <row r="43463" spans="17:17" x14ac:dyDescent="0.25">
      <c r="Q43463">
        <f>VLOOKUP(fTransactions[[#This Row],[ProductID]],dBoomProducts[[ProductID]:[RetailPrice]],3,0)*fTransactions[[#This Row],[Units]]</f>
        <v>2494</v>
      </c>
    </row>
    <row r="43464" spans="17:17" x14ac:dyDescent="0.25">
      <c r="Q43464">
        <f>VLOOKUP(fTransactions[[#This Row],[ProductID]],dBoomProducts[[ProductID]:[RetailPrice]],3,0)*fTransactions[[#This Row],[Units]]</f>
        <v>1436.3999999999999</v>
      </c>
    </row>
    <row r="43465" spans="17:17" x14ac:dyDescent="0.25">
      <c r="Q43465">
        <f>VLOOKUP(fTransactions[[#This Row],[ProductID]],dBoomProducts[[ProductID]:[RetailPrice]],3,0)*fTransactions[[#This Row],[Units]]</f>
        <v>86</v>
      </c>
    </row>
    <row r="43466" spans="17:17" x14ac:dyDescent="0.25">
      <c r="Q43466">
        <f>VLOOKUP(fTransactions[[#This Row],[ProductID]],dBoomProducts[[ProductID]:[RetailPrice]],3,0)*fTransactions[[#This Row],[Units]]</f>
        <v>3930.1499999999996</v>
      </c>
    </row>
    <row r="43467" spans="17:17" x14ac:dyDescent="0.25">
      <c r="Q43467">
        <f>VLOOKUP(fTransactions[[#This Row],[ProductID]],dBoomProducts[[ProductID]:[RetailPrice]],3,0)*fTransactions[[#This Row],[Units]]</f>
        <v>43</v>
      </c>
    </row>
    <row r="43468" spans="17:17" x14ac:dyDescent="0.25">
      <c r="Q43468">
        <f>VLOOKUP(fTransactions[[#This Row],[ProductID]],dBoomProducts[[ProductID]:[RetailPrice]],3,0)*fTransactions[[#This Row],[Units]]</f>
        <v>44</v>
      </c>
    </row>
    <row r="43469" spans="17:17" x14ac:dyDescent="0.25">
      <c r="Q43469">
        <f>VLOOKUP(fTransactions[[#This Row],[ProductID]],dBoomProducts[[ProductID]:[RetailPrice]],3,0)*fTransactions[[#This Row],[Units]]</f>
        <v>95.85</v>
      </c>
    </row>
    <row r="43470" spans="17:17" x14ac:dyDescent="0.25">
      <c r="Q43470">
        <f>VLOOKUP(fTransactions[[#This Row],[ProductID]],dBoomProducts[[ProductID]:[RetailPrice]],3,0)*fTransactions[[#This Row],[Units]]</f>
        <v>32.950000000000003</v>
      </c>
    </row>
    <row r="43471" spans="17:17" x14ac:dyDescent="0.25">
      <c r="Q43471">
        <f>VLOOKUP(fTransactions[[#This Row],[ProductID]],dBoomProducts[[ProductID]:[RetailPrice]],3,0)*fTransactions[[#This Row],[Units]]</f>
        <v>5698</v>
      </c>
    </row>
    <row r="43472" spans="17:17" x14ac:dyDescent="0.25">
      <c r="Q43472">
        <f>VLOOKUP(fTransactions[[#This Row],[ProductID]],dBoomProducts[[ProductID]:[RetailPrice]],3,0)*fTransactions[[#This Row],[Units]]</f>
        <v>2214.4499999999998</v>
      </c>
    </row>
    <row r="43473" spans="17:17" x14ac:dyDescent="0.25">
      <c r="Q43473">
        <f>VLOOKUP(fTransactions[[#This Row],[ProductID]],dBoomProducts[[ProductID]:[RetailPrice]],3,0)*fTransactions[[#This Row],[Units]]</f>
        <v>8772</v>
      </c>
    </row>
    <row r="43474" spans="17:17" x14ac:dyDescent="0.25">
      <c r="Q43474">
        <f>VLOOKUP(fTransactions[[#This Row],[ProductID]],dBoomProducts[[ProductID]:[RetailPrice]],3,0)*fTransactions[[#This Row],[Units]]</f>
        <v>3717.35</v>
      </c>
    </row>
    <row r="43475" spans="17:17" x14ac:dyDescent="0.25">
      <c r="Q43475">
        <f>VLOOKUP(fTransactions[[#This Row],[ProductID]],dBoomProducts[[ProductID]:[RetailPrice]],3,0)*fTransactions[[#This Row],[Units]]</f>
        <v>1369.55</v>
      </c>
    </row>
    <row r="43476" spans="17:17" x14ac:dyDescent="0.25">
      <c r="Q43476">
        <f>VLOOKUP(fTransactions[[#This Row],[ProductID]],dBoomProducts[[ProductID]:[RetailPrice]],3,0)*fTransactions[[#This Row],[Units]]</f>
        <v>628.25</v>
      </c>
    </row>
    <row r="43477" spans="17:17" x14ac:dyDescent="0.25">
      <c r="Q43477">
        <f>VLOOKUP(fTransactions[[#This Row],[ProductID]],dBoomProducts[[ProductID]:[RetailPrice]],3,0)*fTransactions[[#This Row],[Units]]</f>
        <v>27.95</v>
      </c>
    </row>
    <row r="43478" spans="17:17" x14ac:dyDescent="0.25">
      <c r="Q43478">
        <f>VLOOKUP(fTransactions[[#This Row],[ProductID]],dBoomProducts[[ProductID]:[RetailPrice]],3,0)*fTransactions[[#This Row],[Units]]</f>
        <v>39.9</v>
      </c>
    </row>
    <row r="43479" spans="17:17" x14ac:dyDescent="0.25">
      <c r="Q43479">
        <f>VLOOKUP(fTransactions[[#This Row],[ProductID]],dBoomProducts[[ProductID]:[RetailPrice]],3,0)*fTransactions[[#This Row],[Units]]</f>
        <v>4269.3</v>
      </c>
    </row>
    <row r="43480" spans="17:17" x14ac:dyDescent="0.25">
      <c r="Q43480">
        <f>VLOOKUP(fTransactions[[#This Row],[ProductID]],dBoomProducts[[ProductID]:[RetailPrice]],3,0)*fTransactions[[#This Row],[Units]]</f>
        <v>19.95</v>
      </c>
    </row>
    <row r="43481" spans="17:17" x14ac:dyDescent="0.25">
      <c r="Q43481">
        <f>VLOOKUP(fTransactions[[#This Row],[ProductID]],dBoomProducts[[ProductID]:[RetailPrice]],3,0)*fTransactions[[#This Row],[Units]]</f>
        <v>27.95</v>
      </c>
    </row>
    <row r="43482" spans="17:17" x14ac:dyDescent="0.25">
      <c r="Q43482">
        <f>VLOOKUP(fTransactions[[#This Row],[ProductID]],dBoomProducts[[ProductID]:[RetailPrice]],3,0)*fTransactions[[#This Row],[Units]]</f>
        <v>1453.3999999999999</v>
      </c>
    </row>
    <row r="43483" spans="17:17" x14ac:dyDescent="0.25">
      <c r="Q43483">
        <f>VLOOKUP(fTransactions[[#This Row],[ProductID]],dBoomProducts[[ProductID]:[RetailPrice]],3,0)*fTransactions[[#This Row],[Units]]</f>
        <v>22</v>
      </c>
    </row>
    <row r="43484" spans="17:17" x14ac:dyDescent="0.25">
      <c r="Q43484">
        <f>VLOOKUP(fTransactions[[#This Row],[ProductID]],dBoomProducts[[ProductID]:[RetailPrice]],3,0)*fTransactions[[#This Row],[Units]]</f>
        <v>5775</v>
      </c>
    </row>
    <row r="43485" spans="17:17" x14ac:dyDescent="0.25">
      <c r="Q43485">
        <f>VLOOKUP(fTransactions[[#This Row],[ProductID]],dBoomProducts[[ProductID]:[RetailPrice]],3,0)*fTransactions[[#This Row],[Units]]</f>
        <v>5547</v>
      </c>
    </row>
    <row r="43486" spans="17:17" x14ac:dyDescent="0.25">
      <c r="Q43486">
        <f>VLOOKUP(fTransactions[[#This Row],[ProductID]],dBoomProducts[[ProductID]:[RetailPrice]],3,0)*fTransactions[[#This Row],[Units]]</f>
        <v>1376.55</v>
      </c>
    </row>
    <row r="43487" spans="17:17" x14ac:dyDescent="0.25">
      <c r="Q43487">
        <f>VLOOKUP(fTransactions[[#This Row],[ProductID]],dBoomProducts[[ProductID]:[RetailPrice]],3,0)*fTransactions[[#This Row],[Units]]</f>
        <v>1760.85</v>
      </c>
    </row>
    <row r="43488" spans="17:17" x14ac:dyDescent="0.25">
      <c r="Q43488">
        <f>VLOOKUP(fTransactions[[#This Row],[ProductID]],dBoomProducts[[ProductID]:[RetailPrice]],3,0)*fTransactions[[#This Row],[Units]]</f>
        <v>3975</v>
      </c>
    </row>
    <row r="43489" spans="17:17" x14ac:dyDescent="0.25">
      <c r="Q43489">
        <f>VLOOKUP(fTransactions[[#This Row],[ProductID]],dBoomProducts[[ProductID]:[RetailPrice]],3,0)*fTransactions[[#This Row],[Units]]</f>
        <v>2347.7999999999997</v>
      </c>
    </row>
    <row r="43490" spans="17:17" x14ac:dyDescent="0.25">
      <c r="Q43490">
        <f>VLOOKUP(fTransactions[[#This Row],[ProductID]],dBoomProducts[[ProductID]:[RetailPrice]],3,0)*fTransactions[[#This Row],[Units]]</f>
        <v>5080.05</v>
      </c>
    </row>
    <row r="43491" spans="17:17" x14ac:dyDescent="0.25">
      <c r="Q43491">
        <f>VLOOKUP(fTransactions[[#This Row],[ProductID]],dBoomProducts[[ProductID]:[RetailPrice]],3,0)*fTransactions[[#This Row],[Units]]</f>
        <v>17.95</v>
      </c>
    </row>
    <row r="43492" spans="17:17" x14ac:dyDescent="0.25">
      <c r="Q43492">
        <f>VLOOKUP(fTransactions[[#This Row],[ProductID]],dBoomProducts[[ProductID]:[RetailPrice]],3,0)*fTransactions[[#This Row],[Units]]</f>
        <v>1597.5</v>
      </c>
    </row>
    <row r="43493" spans="17:17" x14ac:dyDescent="0.25">
      <c r="Q43493">
        <f>VLOOKUP(fTransactions[[#This Row],[ProductID]],dBoomProducts[[ProductID]:[RetailPrice]],3,0)*fTransactions[[#This Row],[Units]]</f>
        <v>2114.6999999999998</v>
      </c>
    </row>
    <row r="43494" spans="17:17" x14ac:dyDescent="0.25">
      <c r="Q43494">
        <f>VLOOKUP(fTransactions[[#This Row],[ProductID]],dBoomProducts[[ProductID]:[RetailPrice]],3,0)*fTransactions[[#This Row],[Units]]</f>
        <v>1556.1</v>
      </c>
    </row>
    <row r="43495" spans="17:17" x14ac:dyDescent="0.25">
      <c r="Q43495">
        <f>VLOOKUP(fTransactions[[#This Row],[ProductID]],dBoomProducts[[ProductID]:[RetailPrice]],3,0)*fTransactions[[#This Row],[Units]]</f>
        <v>6316.7</v>
      </c>
    </row>
    <row r="43496" spans="17:17" x14ac:dyDescent="0.25">
      <c r="Q43496">
        <f>VLOOKUP(fTransactions[[#This Row],[ProductID]],dBoomProducts[[ProductID]:[RetailPrice]],3,0)*fTransactions[[#This Row],[Units]]</f>
        <v>2028.35</v>
      </c>
    </row>
    <row r="43497" spans="17:17" x14ac:dyDescent="0.25">
      <c r="Q43497">
        <f>VLOOKUP(fTransactions[[#This Row],[ProductID]],dBoomProducts[[ProductID]:[RetailPrice]],3,0)*fTransactions[[#This Row],[Units]]</f>
        <v>75</v>
      </c>
    </row>
    <row r="43498" spans="17:17" x14ac:dyDescent="0.25">
      <c r="Q43498">
        <f>VLOOKUP(fTransactions[[#This Row],[ProductID]],dBoomProducts[[ProductID]:[RetailPrice]],3,0)*fTransactions[[#This Row],[Units]]</f>
        <v>1316.7</v>
      </c>
    </row>
    <row r="43499" spans="17:17" x14ac:dyDescent="0.25">
      <c r="Q43499">
        <f>VLOOKUP(fTransactions[[#This Row],[ProductID]],dBoomProducts[[ProductID]:[RetailPrice]],3,0)*fTransactions[[#This Row],[Units]]</f>
        <v>3003.2999999999997</v>
      </c>
    </row>
    <row r="43500" spans="17:17" x14ac:dyDescent="0.25">
      <c r="Q43500">
        <f>VLOOKUP(fTransactions[[#This Row],[ProductID]],dBoomProducts[[ProductID]:[RetailPrice]],3,0)*fTransactions[[#This Row],[Units]]</f>
        <v>1285.7</v>
      </c>
    </row>
    <row r="43501" spans="17:17" x14ac:dyDescent="0.25">
      <c r="Q43501">
        <f>VLOOKUP(fTransactions[[#This Row],[ProductID]],dBoomProducts[[ProductID]:[RetailPrice]],3,0)*fTransactions[[#This Row],[Units]]</f>
        <v>83.85</v>
      </c>
    </row>
    <row r="43502" spans="17:17" x14ac:dyDescent="0.25">
      <c r="Q43502">
        <f>VLOOKUP(fTransactions[[#This Row],[ProductID]],dBoomProducts[[ProductID]:[RetailPrice]],3,0)*fTransactions[[#This Row],[Units]]</f>
        <v>559</v>
      </c>
    </row>
    <row r="43503" spans="17:17" x14ac:dyDescent="0.25">
      <c r="Q43503">
        <f>VLOOKUP(fTransactions[[#This Row],[ProductID]],dBoomProducts[[ProductID]:[RetailPrice]],3,0)*fTransactions[[#This Row],[Units]]</f>
        <v>9976</v>
      </c>
    </row>
    <row r="43504" spans="17:17" x14ac:dyDescent="0.25">
      <c r="Q43504">
        <f>VLOOKUP(fTransactions[[#This Row],[ProductID]],dBoomProducts[[ProductID]:[RetailPrice]],3,0)*fTransactions[[#This Row],[Units]]</f>
        <v>1373.85</v>
      </c>
    </row>
    <row r="43505" spans="17:17" x14ac:dyDescent="0.25">
      <c r="Q43505">
        <f>VLOOKUP(fTransactions[[#This Row],[ProductID]],dBoomProducts[[ProductID]:[RetailPrice]],3,0)*fTransactions[[#This Row],[Units]]</f>
        <v>18675</v>
      </c>
    </row>
    <row r="43506" spans="17:17" x14ac:dyDescent="0.25">
      <c r="Q43506">
        <f>VLOOKUP(fTransactions[[#This Row],[ProductID]],dBoomProducts[[ProductID]:[RetailPrice]],3,0)*fTransactions[[#This Row],[Units]]</f>
        <v>27.95</v>
      </c>
    </row>
    <row r="43507" spans="17:17" x14ac:dyDescent="0.25">
      <c r="Q43507">
        <f>VLOOKUP(fTransactions[[#This Row],[ProductID]],dBoomProducts[[ProductID]:[RetailPrice]],3,0)*fTransactions[[#This Row],[Units]]</f>
        <v>1536.1499999999999</v>
      </c>
    </row>
    <row r="43508" spans="17:17" x14ac:dyDescent="0.25">
      <c r="Q43508">
        <f>VLOOKUP(fTransactions[[#This Row],[ProductID]],dBoomProducts[[ProductID]:[RetailPrice]],3,0)*fTransactions[[#This Row],[Units]]</f>
        <v>59.849999999999994</v>
      </c>
    </row>
    <row r="43509" spans="17:17" x14ac:dyDescent="0.25">
      <c r="Q43509">
        <f>VLOOKUP(fTransactions[[#This Row],[ProductID]],dBoomProducts[[ProductID]:[RetailPrice]],3,0)*fTransactions[[#This Row],[Units]]</f>
        <v>31.95</v>
      </c>
    </row>
    <row r="43510" spans="17:17" x14ac:dyDescent="0.25">
      <c r="Q43510">
        <f>VLOOKUP(fTransactions[[#This Row],[ProductID]],dBoomProducts[[ProductID]:[RetailPrice]],3,0)*fTransactions[[#This Row],[Units]]</f>
        <v>645</v>
      </c>
    </row>
    <row r="43511" spans="17:17" x14ac:dyDescent="0.25">
      <c r="Q43511">
        <f>VLOOKUP(fTransactions[[#This Row],[ProductID]],dBoomProducts[[ProductID]:[RetailPrice]],3,0)*fTransactions[[#This Row],[Units]]</f>
        <v>2431.65</v>
      </c>
    </row>
    <row r="43512" spans="17:17" x14ac:dyDescent="0.25">
      <c r="Q43512">
        <f>VLOOKUP(fTransactions[[#This Row],[ProductID]],dBoomProducts[[ProductID]:[RetailPrice]],3,0)*fTransactions[[#This Row],[Units]]</f>
        <v>1161</v>
      </c>
    </row>
    <row r="43513" spans="17:17" x14ac:dyDescent="0.25">
      <c r="Q43513">
        <f>VLOOKUP(fTransactions[[#This Row],[ProductID]],dBoomProducts[[ProductID]:[RetailPrice]],3,0)*fTransactions[[#This Row],[Units]]</f>
        <v>4867.8</v>
      </c>
    </row>
    <row r="43514" spans="17:17" x14ac:dyDescent="0.25">
      <c r="Q43514">
        <f>VLOOKUP(fTransactions[[#This Row],[ProductID]],dBoomProducts[[ProductID]:[RetailPrice]],3,0)*fTransactions[[#This Row],[Units]]</f>
        <v>63.9</v>
      </c>
    </row>
    <row r="43515" spans="17:17" x14ac:dyDescent="0.25">
      <c r="Q43515">
        <f>VLOOKUP(fTransactions[[#This Row],[ProductID]],dBoomProducts[[ProductID]:[RetailPrice]],3,0)*fTransactions[[#This Row],[Units]]</f>
        <v>1902.6999999999998</v>
      </c>
    </row>
    <row r="43516" spans="17:17" x14ac:dyDescent="0.25">
      <c r="Q43516">
        <f>VLOOKUP(fTransactions[[#This Row],[ProductID]],dBoomProducts[[ProductID]:[RetailPrice]],3,0)*fTransactions[[#This Row],[Units]]</f>
        <v>3130.2500000000005</v>
      </c>
    </row>
    <row r="43517" spans="17:17" x14ac:dyDescent="0.25">
      <c r="Q43517">
        <f>VLOOKUP(fTransactions[[#This Row],[ProductID]],dBoomProducts[[ProductID]:[RetailPrice]],3,0)*fTransactions[[#This Row],[Units]]</f>
        <v>6493</v>
      </c>
    </row>
    <row r="43518" spans="17:17" x14ac:dyDescent="0.25">
      <c r="Q43518">
        <f>VLOOKUP(fTransactions[[#This Row],[ProductID]],dBoomProducts[[ProductID]:[RetailPrice]],3,0)*fTransactions[[#This Row],[Units]]</f>
        <v>55.9</v>
      </c>
    </row>
    <row r="43519" spans="17:17" x14ac:dyDescent="0.25">
      <c r="Q43519">
        <f>VLOOKUP(fTransactions[[#This Row],[ProductID]],dBoomProducts[[ProductID]:[RetailPrice]],3,0)*fTransactions[[#This Row],[Units]]</f>
        <v>22</v>
      </c>
    </row>
    <row r="43520" spans="17:17" x14ac:dyDescent="0.25">
      <c r="Q43520">
        <f>VLOOKUP(fTransactions[[#This Row],[ProductID]],dBoomProducts[[ProductID]:[RetailPrice]],3,0)*fTransactions[[#This Row],[Units]]</f>
        <v>2998.4500000000003</v>
      </c>
    </row>
    <row r="43521" spans="17:17" x14ac:dyDescent="0.25">
      <c r="Q43521">
        <f>VLOOKUP(fTransactions[[#This Row],[ProductID]],dBoomProducts[[ProductID]:[RetailPrice]],3,0)*fTransactions[[#This Row],[Units]]</f>
        <v>31.95</v>
      </c>
    </row>
    <row r="43522" spans="17:17" x14ac:dyDescent="0.25">
      <c r="Q43522">
        <f>VLOOKUP(fTransactions[[#This Row],[ProductID]],dBoomProducts[[ProductID]:[RetailPrice]],3,0)*fTransactions[[#This Row],[Units]]</f>
        <v>31.95</v>
      </c>
    </row>
    <row r="43523" spans="17:17" x14ac:dyDescent="0.25">
      <c r="Q43523">
        <f>VLOOKUP(fTransactions[[#This Row],[ProductID]],dBoomProducts[[ProductID]:[RetailPrice]],3,0)*fTransactions[[#This Row],[Units]]</f>
        <v>2683.7999999999997</v>
      </c>
    </row>
    <row r="43524" spans="17:17" x14ac:dyDescent="0.25">
      <c r="Q43524">
        <f>VLOOKUP(fTransactions[[#This Row],[ProductID]],dBoomProducts[[ProductID]:[RetailPrice]],3,0)*fTransactions[[#This Row],[Units]]</f>
        <v>1806</v>
      </c>
    </row>
    <row r="43525" spans="17:17" x14ac:dyDescent="0.25">
      <c r="Q43525">
        <f>VLOOKUP(fTransactions[[#This Row],[ProductID]],dBoomProducts[[ProductID]:[RetailPrice]],3,0)*fTransactions[[#This Row],[Units]]</f>
        <v>8115.3</v>
      </c>
    </row>
    <row r="43526" spans="17:17" x14ac:dyDescent="0.25">
      <c r="Q43526">
        <f>VLOOKUP(fTransactions[[#This Row],[ProductID]],dBoomProducts[[ProductID]:[RetailPrice]],3,0)*fTransactions[[#This Row],[Units]]</f>
        <v>63.9</v>
      </c>
    </row>
    <row r="43527" spans="17:17" x14ac:dyDescent="0.25">
      <c r="Q43527">
        <f>VLOOKUP(fTransactions[[#This Row],[ProductID]],dBoomProducts[[ProductID]:[RetailPrice]],3,0)*fTransactions[[#This Row],[Units]]</f>
        <v>32.950000000000003</v>
      </c>
    </row>
    <row r="43528" spans="17:17" x14ac:dyDescent="0.25">
      <c r="Q43528">
        <f>VLOOKUP(fTransactions[[#This Row],[ProductID]],dBoomProducts[[ProductID]:[RetailPrice]],3,0)*fTransactions[[#This Row],[Units]]</f>
        <v>1400.1</v>
      </c>
    </row>
    <row r="43529" spans="17:17" x14ac:dyDescent="0.25">
      <c r="Q43529">
        <f>VLOOKUP(fTransactions[[#This Row],[ProductID]],dBoomProducts[[ProductID]:[RetailPrice]],3,0)*fTransactions[[#This Row],[Units]]</f>
        <v>3354</v>
      </c>
    </row>
    <row r="43530" spans="17:17" x14ac:dyDescent="0.25">
      <c r="Q43530">
        <f>VLOOKUP(fTransactions[[#This Row],[ProductID]],dBoomProducts[[ProductID]:[RetailPrice]],3,0)*fTransactions[[#This Row],[Units]]</f>
        <v>35.9</v>
      </c>
    </row>
    <row r="43531" spans="17:17" x14ac:dyDescent="0.25">
      <c r="Q43531">
        <f>VLOOKUP(fTransactions[[#This Row],[ProductID]],dBoomProducts[[ProductID]:[RetailPrice]],3,0)*fTransactions[[#This Row],[Units]]</f>
        <v>26.97</v>
      </c>
    </row>
    <row r="43532" spans="17:17" x14ac:dyDescent="0.25">
      <c r="Q43532">
        <f>VLOOKUP(fTransactions[[#This Row],[ProductID]],dBoomProducts[[ProductID]:[RetailPrice]],3,0)*fTransactions[[#This Row],[Units]]</f>
        <v>4350</v>
      </c>
    </row>
    <row r="43533" spans="17:17" x14ac:dyDescent="0.25">
      <c r="Q43533">
        <f>VLOOKUP(fTransactions[[#This Row],[ProductID]],dBoomProducts[[ProductID]:[RetailPrice]],3,0)*fTransactions[[#This Row],[Units]]</f>
        <v>2012.85</v>
      </c>
    </row>
    <row r="43534" spans="17:17" x14ac:dyDescent="0.25">
      <c r="Q43534">
        <f>VLOOKUP(fTransactions[[#This Row],[ProductID]],dBoomProducts[[ProductID]:[RetailPrice]],3,0)*fTransactions[[#This Row],[Units]]</f>
        <v>75</v>
      </c>
    </row>
    <row r="43535" spans="17:17" x14ac:dyDescent="0.25">
      <c r="Q43535">
        <f>VLOOKUP(fTransactions[[#This Row],[ProductID]],dBoomProducts[[ProductID]:[RetailPrice]],3,0)*fTransactions[[#This Row],[Units]]</f>
        <v>5047.3499999999995</v>
      </c>
    </row>
    <row r="43536" spans="17:17" x14ac:dyDescent="0.25">
      <c r="Q43536">
        <f>VLOOKUP(fTransactions[[#This Row],[ProductID]],dBoomProducts[[ProductID]:[RetailPrice]],3,0)*fTransactions[[#This Row],[Units]]</f>
        <v>17.95</v>
      </c>
    </row>
    <row r="43537" spans="17:17" x14ac:dyDescent="0.25">
      <c r="Q43537">
        <f>VLOOKUP(fTransactions[[#This Row],[ProductID]],dBoomProducts[[ProductID]:[RetailPrice]],3,0)*fTransactions[[#This Row],[Units]]</f>
        <v>129</v>
      </c>
    </row>
    <row r="43538" spans="17:17" x14ac:dyDescent="0.25">
      <c r="Q43538">
        <f>VLOOKUP(fTransactions[[#This Row],[ProductID]],dBoomProducts[[ProductID]:[RetailPrice]],3,0)*fTransactions[[#This Row],[Units]]</f>
        <v>65.900000000000006</v>
      </c>
    </row>
    <row r="43539" spans="17:17" x14ac:dyDescent="0.25">
      <c r="Q43539">
        <f>VLOOKUP(fTransactions[[#This Row],[ProductID]],dBoomProducts[[ProductID]:[RetailPrice]],3,0)*fTransactions[[#This Row],[Units]]</f>
        <v>618.44999999999993</v>
      </c>
    </row>
    <row r="43540" spans="17:17" x14ac:dyDescent="0.25">
      <c r="Q43540">
        <f>VLOOKUP(fTransactions[[#This Row],[ProductID]],dBoomProducts[[ProductID]:[RetailPrice]],3,0)*fTransactions[[#This Row],[Units]]</f>
        <v>95.85</v>
      </c>
    </row>
    <row r="43541" spans="17:17" x14ac:dyDescent="0.25">
      <c r="Q43541">
        <f>VLOOKUP(fTransactions[[#This Row],[ProductID]],dBoomProducts[[ProductID]:[RetailPrice]],3,0)*fTransactions[[#This Row],[Units]]</f>
        <v>1591</v>
      </c>
    </row>
    <row r="43542" spans="17:17" x14ac:dyDescent="0.25">
      <c r="Q43542">
        <f>VLOOKUP(fTransactions[[#This Row],[ProductID]],dBoomProducts[[ProductID]:[RetailPrice]],3,0)*fTransactions[[#This Row],[Units]]</f>
        <v>63.9</v>
      </c>
    </row>
    <row r="43543" spans="17:17" x14ac:dyDescent="0.25">
      <c r="Q43543">
        <f>VLOOKUP(fTransactions[[#This Row],[ProductID]],dBoomProducts[[ProductID]:[RetailPrice]],3,0)*fTransactions[[#This Row],[Units]]</f>
        <v>1948.95</v>
      </c>
    </row>
    <row r="43544" spans="17:17" x14ac:dyDescent="0.25">
      <c r="Q43544">
        <f>VLOOKUP(fTransactions[[#This Row],[ProductID]],dBoomProducts[[ProductID]:[RetailPrice]],3,0)*fTransactions[[#This Row],[Units]]</f>
        <v>647.28</v>
      </c>
    </row>
    <row r="43545" spans="17:17" x14ac:dyDescent="0.25">
      <c r="Q43545">
        <f>VLOOKUP(fTransactions[[#This Row],[ProductID]],dBoomProducts[[ProductID]:[RetailPrice]],3,0)*fTransactions[[#This Row],[Units]]</f>
        <v>59.849999999999994</v>
      </c>
    </row>
    <row r="43546" spans="17:17" x14ac:dyDescent="0.25">
      <c r="Q43546">
        <f>VLOOKUP(fTransactions[[#This Row],[ProductID]],dBoomProducts[[ProductID]:[RetailPrice]],3,0)*fTransactions[[#This Row],[Units]]</f>
        <v>4451.5999999999995</v>
      </c>
    </row>
    <row r="43547" spans="17:17" x14ac:dyDescent="0.25">
      <c r="Q43547">
        <f>VLOOKUP(fTransactions[[#This Row],[ProductID]],dBoomProducts[[ProductID]:[RetailPrice]],3,0)*fTransactions[[#This Row],[Units]]</f>
        <v>5399.55</v>
      </c>
    </row>
    <row r="43548" spans="17:17" x14ac:dyDescent="0.25">
      <c r="Q43548">
        <f>VLOOKUP(fTransactions[[#This Row],[ProductID]],dBoomProducts[[ProductID]:[RetailPrice]],3,0)*fTransactions[[#This Row],[Units]]</f>
        <v>4042</v>
      </c>
    </row>
    <row r="43549" spans="17:17" x14ac:dyDescent="0.25">
      <c r="Q43549">
        <f>VLOOKUP(fTransactions[[#This Row],[ProductID]],dBoomProducts[[ProductID]:[RetailPrice]],3,0)*fTransactions[[#This Row],[Units]]</f>
        <v>6645.5999999999995</v>
      </c>
    </row>
    <row r="43550" spans="17:17" x14ac:dyDescent="0.25">
      <c r="Q43550">
        <f>VLOOKUP(fTransactions[[#This Row],[ProductID]],dBoomProducts[[ProductID]:[RetailPrice]],3,0)*fTransactions[[#This Row],[Units]]</f>
        <v>59.849999999999994</v>
      </c>
    </row>
    <row r="43551" spans="17:17" x14ac:dyDescent="0.25">
      <c r="Q43551">
        <f>VLOOKUP(fTransactions[[#This Row],[ProductID]],dBoomProducts[[ProductID]:[RetailPrice]],3,0)*fTransactions[[#This Row],[Units]]</f>
        <v>4687</v>
      </c>
    </row>
    <row r="43552" spans="17:17" x14ac:dyDescent="0.25">
      <c r="Q43552">
        <f>VLOOKUP(fTransactions[[#This Row],[ProductID]],dBoomProducts[[ProductID]:[RetailPrice]],3,0)*fTransactions[[#This Row],[Units]]</f>
        <v>2152.15</v>
      </c>
    </row>
    <row r="43553" spans="17:17" x14ac:dyDescent="0.25">
      <c r="Q43553">
        <f>VLOOKUP(fTransactions[[#This Row],[ProductID]],dBoomProducts[[ProductID]:[RetailPrice]],3,0)*fTransactions[[#This Row],[Units]]</f>
        <v>19.95</v>
      </c>
    </row>
    <row r="43554" spans="17:17" x14ac:dyDescent="0.25">
      <c r="Q43554">
        <f>VLOOKUP(fTransactions[[#This Row],[ProductID]],dBoomProducts[[ProductID]:[RetailPrice]],3,0)*fTransactions[[#This Row],[Units]]</f>
        <v>3163.0499999999997</v>
      </c>
    </row>
    <row r="43555" spans="17:17" x14ac:dyDescent="0.25">
      <c r="Q43555">
        <f>VLOOKUP(fTransactions[[#This Row],[ProductID]],dBoomProducts[[ProductID]:[RetailPrice]],3,0)*fTransactions[[#This Row],[Units]]</f>
        <v>7923.5999999999995</v>
      </c>
    </row>
    <row r="43556" spans="17:17" x14ac:dyDescent="0.25">
      <c r="Q43556">
        <f>VLOOKUP(fTransactions[[#This Row],[ProductID]],dBoomProducts[[ProductID]:[RetailPrice]],3,0)*fTransactions[[#This Row],[Units]]</f>
        <v>4300</v>
      </c>
    </row>
    <row r="43557" spans="17:17" x14ac:dyDescent="0.25">
      <c r="Q43557">
        <f>VLOOKUP(fTransactions[[#This Row],[ProductID]],dBoomProducts[[ProductID]:[RetailPrice]],3,0)*fTransactions[[#This Row],[Units]]</f>
        <v>3913</v>
      </c>
    </row>
    <row r="43558" spans="17:17" x14ac:dyDescent="0.25">
      <c r="Q43558">
        <f>VLOOKUP(fTransactions[[#This Row],[ProductID]],dBoomProducts[[ProductID]:[RetailPrice]],3,0)*fTransactions[[#This Row],[Units]]</f>
        <v>43</v>
      </c>
    </row>
    <row r="43559" spans="17:17" x14ac:dyDescent="0.25">
      <c r="Q43559">
        <f>VLOOKUP(fTransactions[[#This Row],[ProductID]],dBoomProducts[[ProductID]:[RetailPrice]],3,0)*fTransactions[[#This Row],[Units]]</f>
        <v>31.95</v>
      </c>
    </row>
    <row r="43560" spans="17:17" x14ac:dyDescent="0.25">
      <c r="Q43560">
        <f>VLOOKUP(fTransactions[[#This Row],[ProductID]],dBoomProducts[[ProductID]:[RetailPrice]],3,0)*fTransactions[[#This Row],[Units]]</f>
        <v>2838</v>
      </c>
    </row>
    <row r="43561" spans="17:17" x14ac:dyDescent="0.25">
      <c r="Q43561">
        <f>VLOOKUP(fTransactions[[#This Row],[ProductID]],dBoomProducts[[ProductID]:[RetailPrice]],3,0)*fTransactions[[#This Row],[Units]]</f>
        <v>2334.15</v>
      </c>
    </row>
    <row r="43562" spans="17:17" x14ac:dyDescent="0.25">
      <c r="Q43562">
        <f>VLOOKUP(fTransactions[[#This Row],[ProductID]],dBoomProducts[[ProductID]:[RetailPrice]],3,0)*fTransactions[[#This Row],[Units]]</f>
        <v>1087.3500000000001</v>
      </c>
    </row>
    <row r="43563" spans="17:17" x14ac:dyDescent="0.25">
      <c r="Q43563">
        <f>VLOOKUP(fTransactions[[#This Row],[ProductID]],dBoomProducts[[ProductID]:[RetailPrice]],3,0)*fTransactions[[#This Row],[Units]]</f>
        <v>988.50000000000011</v>
      </c>
    </row>
    <row r="43564" spans="17:17" x14ac:dyDescent="0.25">
      <c r="Q43564">
        <f>VLOOKUP(fTransactions[[#This Row],[ProductID]],dBoomProducts[[ProductID]:[RetailPrice]],3,0)*fTransactions[[#This Row],[Units]]</f>
        <v>1430</v>
      </c>
    </row>
    <row r="43565" spans="17:17" x14ac:dyDescent="0.25">
      <c r="Q43565">
        <f>VLOOKUP(fTransactions[[#This Row],[ProductID]],dBoomProducts[[ProductID]:[RetailPrice]],3,0)*fTransactions[[#This Row],[Units]]</f>
        <v>4835.3499999999995</v>
      </c>
    </row>
    <row r="43566" spans="17:17" x14ac:dyDescent="0.25">
      <c r="Q43566">
        <f>VLOOKUP(fTransactions[[#This Row],[ProductID]],dBoomProducts[[ProductID]:[RetailPrice]],3,0)*fTransactions[[#This Row],[Units]]</f>
        <v>2322</v>
      </c>
    </row>
    <row r="43567" spans="17:17" x14ac:dyDescent="0.25">
      <c r="Q43567">
        <f>VLOOKUP(fTransactions[[#This Row],[ProductID]],dBoomProducts[[ProductID]:[RetailPrice]],3,0)*fTransactions[[#This Row],[Units]]</f>
        <v>35.9</v>
      </c>
    </row>
    <row r="43568" spans="17:17" x14ac:dyDescent="0.25">
      <c r="Q43568">
        <f>VLOOKUP(fTransactions[[#This Row],[ProductID]],dBoomProducts[[ProductID]:[RetailPrice]],3,0)*fTransactions[[#This Row],[Units]]</f>
        <v>2843.5499999999997</v>
      </c>
    </row>
    <row r="43569" spans="17:17" x14ac:dyDescent="0.25">
      <c r="Q43569">
        <f>VLOOKUP(fTransactions[[#This Row],[ProductID]],dBoomProducts[[ProductID]:[RetailPrice]],3,0)*fTransactions[[#This Row],[Units]]</f>
        <v>4257</v>
      </c>
    </row>
    <row r="43570" spans="17:17" x14ac:dyDescent="0.25">
      <c r="Q43570">
        <f>VLOOKUP(fTransactions[[#This Row],[ProductID]],dBoomProducts[[ProductID]:[RetailPrice]],3,0)*fTransactions[[#This Row],[Units]]</f>
        <v>1068</v>
      </c>
    </row>
    <row r="43571" spans="17:17" x14ac:dyDescent="0.25">
      <c r="Q43571">
        <f>VLOOKUP(fTransactions[[#This Row],[ProductID]],dBoomProducts[[ProductID]:[RetailPrice]],3,0)*fTransactions[[#This Row],[Units]]</f>
        <v>4988</v>
      </c>
    </row>
    <row r="43572" spans="17:17" x14ac:dyDescent="0.25">
      <c r="Q43572">
        <f>VLOOKUP(fTransactions[[#This Row],[ProductID]],dBoomProducts[[ProductID]:[RetailPrice]],3,0)*fTransactions[[#This Row],[Units]]</f>
        <v>178</v>
      </c>
    </row>
    <row r="43573" spans="17:17" x14ac:dyDescent="0.25">
      <c r="Q43573">
        <f>VLOOKUP(fTransactions[[#This Row],[ProductID]],dBoomProducts[[ProductID]:[RetailPrice]],3,0)*fTransactions[[#This Row],[Units]]</f>
        <v>1430</v>
      </c>
    </row>
    <row r="43574" spans="17:17" x14ac:dyDescent="0.25">
      <c r="Q43574">
        <f>VLOOKUP(fTransactions[[#This Row],[ProductID]],dBoomProducts[[ProductID]:[RetailPrice]],3,0)*fTransactions[[#This Row],[Units]]</f>
        <v>55.9</v>
      </c>
    </row>
    <row r="43575" spans="17:17" x14ac:dyDescent="0.25">
      <c r="Q43575">
        <f>VLOOKUP(fTransactions[[#This Row],[ProductID]],dBoomProducts[[ProductID]:[RetailPrice]],3,0)*fTransactions[[#This Row],[Units]]</f>
        <v>27.95</v>
      </c>
    </row>
    <row r="43576" spans="17:17" x14ac:dyDescent="0.25">
      <c r="Q43576">
        <f>VLOOKUP(fTransactions[[#This Row],[ProductID]],dBoomProducts[[ProductID]:[RetailPrice]],3,0)*fTransactions[[#This Row],[Units]]</f>
        <v>987.25</v>
      </c>
    </row>
    <row r="43577" spans="17:17" x14ac:dyDescent="0.25">
      <c r="Q43577">
        <f>VLOOKUP(fTransactions[[#This Row],[ProductID]],dBoomProducts[[ProductID]:[RetailPrice]],3,0)*fTransactions[[#This Row],[Units]]</f>
        <v>3551.1</v>
      </c>
    </row>
    <row r="43578" spans="17:17" x14ac:dyDescent="0.25">
      <c r="Q43578">
        <f>VLOOKUP(fTransactions[[#This Row],[ProductID]],dBoomProducts[[ProductID]:[RetailPrice]],3,0)*fTransactions[[#This Row],[Units]]</f>
        <v>665.26</v>
      </c>
    </row>
    <row r="43579" spans="17:17" x14ac:dyDescent="0.25">
      <c r="Q43579">
        <f>VLOOKUP(fTransactions[[#This Row],[ProductID]],dBoomProducts[[ProductID]:[RetailPrice]],3,0)*fTransactions[[#This Row],[Units]]</f>
        <v>8514</v>
      </c>
    </row>
    <row r="43580" spans="17:17" x14ac:dyDescent="0.25">
      <c r="Q43580">
        <f>VLOOKUP(fTransactions[[#This Row],[ProductID]],dBoomProducts[[ProductID]:[RetailPrice]],3,0)*fTransactions[[#This Row],[Units]]</f>
        <v>95.85</v>
      </c>
    </row>
    <row r="43581" spans="17:17" x14ac:dyDescent="0.25">
      <c r="Q43581">
        <f>VLOOKUP(fTransactions[[#This Row],[ProductID]],dBoomProducts[[ProductID]:[RetailPrice]],3,0)*fTransactions[[#This Row],[Units]]</f>
        <v>1318</v>
      </c>
    </row>
    <row r="43582" spans="17:17" x14ac:dyDescent="0.25">
      <c r="Q43582">
        <f>VLOOKUP(fTransactions[[#This Row],[ProductID]],dBoomProducts[[ProductID]:[RetailPrice]],3,0)*fTransactions[[#This Row],[Units]]</f>
        <v>53.849999999999994</v>
      </c>
    </row>
    <row r="43583" spans="17:17" x14ac:dyDescent="0.25">
      <c r="Q43583">
        <f>VLOOKUP(fTransactions[[#This Row],[ProductID]],dBoomProducts[[ProductID]:[RetailPrice]],3,0)*fTransactions[[#This Row],[Units]]</f>
        <v>2838</v>
      </c>
    </row>
    <row r="43584" spans="17:17" x14ac:dyDescent="0.25">
      <c r="Q43584">
        <f>VLOOKUP(fTransactions[[#This Row],[ProductID]],dBoomProducts[[ProductID]:[RetailPrice]],3,0)*fTransactions[[#This Row],[Units]]</f>
        <v>18375</v>
      </c>
    </row>
    <row r="43585" spans="17:17" x14ac:dyDescent="0.25">
      <c r="Q43585">
        <f>VLOOKUP(fTransactions[[#This Row],[ProductID]],dBoomProducts[[ProductID]:[RetailPrice]],3,0)*fTransactions[[#This Row],[Units]]</f>
        <v>65.900000000000006</v>
      </c>
    </row>
    <row r="43586" spans="17:17" x14ac:dyDescent="0.25">
      <c r="Q43586">
        <f>VLOOKUP(fTransactions[[#This Row],[ProductID]],dBoomProducts[[ProductID]:[RetailPrice]],3,0)*fTransactions[[#This Row],[Units]]</f>
        <v>2044.8</v>
      </c>
    </row>
    <row r="43587" spans="17:17" x14ac:dyDescent="0.25">
      <c r="Q43587">
        <f>VLOOKUP(fTransactions[[#This Row],[ProductID]],dBoomProducts[[ProductID]:[RetailPrice]],3,0)*fTransactions[[#This Row],[Units]]</f>
        <v>2140.65</v>
      </c>
    </row>
    <row r="43588" spans="17:17" x14ac:dyDescent="0.25">
      <c r="Q43588">
        <f>VLOOKUP(fTransactions[[#This Row],[ProductID]],dBoomProducts[[ProductID]:[RetailPrice]],3,0)*fTransactions[[#This Row],[Units]]</f>
        <v>5562.05</v>
      </c>
    </row>
    <row r="43589" spans="17:17" x14ac:dyDescent="0.25">
      <c r="Q43589">
        <f>VLOOKUP(fTransactions[[#This Row],[ProductID]],dBoomProducts[[ProductID]:[RetailPrice]],3,0)*fTransactions[[#This Row],[Units]]</f>
        <v>95.85</v>
      </c>
    </row>
    <row r="43590" spans="17:17" x14ac:dyDescent="0.25">
      <c r="Q43590">
        <f>VLOOKUP(fTransactions[[#This Row],[ProductID]],dBoomProducts[[ProductID]:[RetailPrice]],3,0)*fTransactions[[#This Row],[Units]]</f>
        <v>225</v>
      </c>
    </row>
    <row r="43591" spans="17:17" x14ac:dyDescent="0.25">
      <c r="Q43591">
        <f>VLOOKUP(fTransactions[[#This Row],[ProductID]],dBoomProducts[[ProductID]:[RetailPrice]],3,0)*fTransactions[[#This Row],[Units]]</f>
        <v>1596</v>
      </c>
    </row>
    <row r="43592" spans="17:17" x14ac:dyDescent="0.25">
      <c r="Q43592">
        <f>VLOOKUP(fTransactions[[#This Row],[ProductID]],dBoomProducts[[ProductID]:[RetailPrice]],3,0)*fTransactions[[#This Row],[Units]]</f>
        <v>2939.4</v>
      </c>
    </row>
    <row r="43593" spans="17:17" x14ac:dyDescent="0.25">
      <c r="Q43593">
        <f>VLOOKUP(fTransactions[[#This Row],[ProductID]],dBoomProducts[[ProductID]:[RetailPrice]],3,0)*fTransactions[[#This Row],[Units]]</f>
        <v>225</v>
      </c>
    </row>
    <row r="43594" spans="17:17" x14ac:dyDescent="0.25">
      <c r="Q43594">
        <f>VLOOKUP(fTransactions[[#This Row],[ProductID]],dBoomProducts[[ProductID]:[RetailPrice]],3,0)*fTransactions[[#This Row],[Units]]</f>
        <v>150</v>
      </c>
    </row>
    <row r="43595" spans="17:17" x14ac:dyDescent="0.25">
      <c r="Q43595">
        <f>VLOOKUP(fTransactions[[#This Row],[ProductID]],dBoomProducts[[ProductID]:[RetailPrice]],3,0)*fTransactions[[#This Row],[Units]]</f>
        <v>98.850000000000009</v>
      </c>
    </row>
    <row r="43596" spans="17:17" x14ac:dyDescent="0.25">
      <c r="Q43596">
        <f>VLOOKUP(fTransactions[[#This Row],[ProductID]],dBoomProducts[[ProductID]:[RetailPrice]],3,0)*fTransactions[[#This Row],[Units]]</f>
        <v>1895.25</v>
      </c>
    </row>
    <row r="43597" spans="17:17" x14ac:dyDescent="0.25">
      <c r="Q43597">
        <f>VLOOKUP(fTransactions[[#This Row],[ProductID]],dBoomProducts[[ProductID]:[RetailPrice]],3,0)*fTransactions[[#This Row],[Units]]</f>
        <v>17.98</v>
      </c>
    </row>
    <row r="43598" spans="17:17" x14ac:dyDescent="0.25">
      <c r="Q43598">
        <f>VLOOKUP(fTransactions[[#This Row],[ProductID]],dBoomProducts[[ProductID]:[RetailPrice]],3,0)*fTransactions[[#This Row],[Units]]</f>
        <v>223.65</v>
      </c>
    </row>
    <row r="43599" spans="17:17" x14ac:dyDescent="0.25">
      <c r="Q43599">
        <f>VLOOKUP(fTransactions[[#This Row],[ProductID]],dBoomProducts[[ProductID]:[RetailPrice]],3,0)*fTransactions[[#This Row],[Units]]</f>
        <v>7578.5000000000009</v>
      </c>
    </row>
    <row r="43600" spans="17:17" x14ac:dyDescent="0.25">
      <c r="Q43600">
        <f>VLOOKUP(fTransactions[[#This Row],[ProductID]],dBoomProducts[[ProductID]:[RetailPrice]],3,0)*fTransactions[[#This Row],[Units]]</f>
        <v>379.05</v>
      </c>
    </row>
    <row r="43601" spans="17:17" x14ac:dyDescent="0.25">
      <c r="Q43601">
        <f>VLOOKUP(fTransactions[[#This Row],[ProductID]],dBoomProducts[[ProductID]:[RetailPrice]],3,0)*fTransactions[[#This Row],[Units]]</f>
        <v>3172.0499999999997</v>
      </c>
    </row>
    <row r="43602" spans="17:17" x14ac:dyDescent="0.25">
      <c r="Q43602">
        <f>VLOOKUP(fTransactions[[#This Row],[ProductID]],dBoomProducts[[ProductID]:[RetailPrice]],3,0)*fTransactions[[#This Row],[Units]]</f>
        <v>6000</v>
      </c>
    </row>
    <row r="43603" spans="17:17" x14ac:dyDescent="0.25">
      <c r="Q43603">
        <f>VLOOKUP(fTransactions[[#This Row],[ProductID]],dBoomProducts[[ProductID]:[RetailPrice]],3,0)*fTransactions[[#This Row],[Units]]</f>
        <v>7446.7000000000007</v>
      </c>
    </row>
    <row r="43604" spans="17:17" x14ac:dyDescent="0.25">
      <c r="Q43604">
        <f>VLOOKUP(fTransactions[[#This Row],[ProductID]],dBoomProducts[[ProductID]:[RetailPrice]],3,0)*fTransactions[[#This Row],[Units]]</f>
        <v>1023.15</v>
      </c>
    </row>
    <row r="43605" spans="17:17" x14ac:dyDescent="0.25">
      <c r="Q43605">
        <f>VLOOKUP(fTransactions[[#This Row],[ProductID]],dBoomProducts[[ProductID]:[RetailPrice]],3,0)*fTransactions[[#This Row],[Units]]</f>
        <v>5633</v>
      </c>
    </row>
    <row r="43606" spans="17:17" x14ac:dyDescent="0.25">
      <c r="Q43606">
        <f>VLOOKUP(fTransactions[[#This Row],[ProductID]],dBoomProducts[[ProductID]:[RetailPrice]],3,0)*fTransactions[[#This Row],[Units]]</f>
        <v>59.849999999999994</v>
      </c>
    </row>
    <row r="43607" spans="17:17" x14ac:dyDescent="0.25">
      <c r="Q43607">
        <f>VLOOKUP(fTransactions[[#This Row],[ProductID]],dBoomProducts[[ProductID]:[RetailPrice]],3,0)*fTransactions[[#This Row],[Units]]</f>
        <v>1596</v>
      </c>
    </row>
    <row r="43608" spans="17:17" x14ac:dyDescent="0.25">
      <c r="Q43608">
        <f>VLOOKUP(fTransactions[[#This Row],[ProductID]],dBoomProducts[[ProductID]:[RetailPrice]],3,0)*fTransactions[[#This Row],[Units]]</f>
        <v>2274.2999999999997</v>
      </c>
    </row>
    <row r="43609" spans="17:17" x14ac:dyDescent="0.25">
      <c r="Q43609">
        <f>VLOOKUP(fTransactions[[#This Row],[ProductID]],dBoomProducts[[ProductID]:[RetailPrice]],3,0)*fTransactions[[#This Row],[Units]]</f>
        <v>620.31000000000006</v>
      </c>
    </row>
    <row r="43610" spans="17:17" x14ac:dyDescent="0.25">
      <c r="Q43610">
        <f>VLOOKUP(fTransactions[[#This Row],[ProductID]],dBoomProducts[[ProductID]:[RetailPrice]],3,0)*fTransactions[[#This Row],[Units]]</f>
        <v>39.9</v>
      </c>
    </row>
    <row r="43611" spans="17:17" x14ac:dyDescent="0.25">
      <c r="Q43611">
        <f>VLOOKUP(fTransactions[[#This Row],[ProductID]],dBoomProducts[[ProductID]:[RetailPrice]],3,0)*fTransactions[[#This Row],[Units]]</f>
        <v>2141.75</v>
      </c>
    </row>
    <row r="43612" spans="17:17" x14ac:dyDescent="0.25">
      <c r="Q43612">
        <f>VLOOKUP(fTransactions[[#This Row],[ProductID]],dBoomProducts[[ProductID]:[RetailPrice]],3,0)*fTransactions[[#This Row],[Units]]</f>
        <v>3698</v>
      </c>
    </row>
    <row r="43613" spans="17:17" x14ac:dyDescent="0.25">
      <c r="Q43613">
        <f>VLOOKUP(fTransactions[[#This Row],[ProductID]],dBoomProducts[[ProductID]:[RetailPrice]],3,0)*fTransactions[[#This Row],[Units]]</f>
        <v>1034.1499999999999</v>
      </c>
    </row>
    <row r="43614" spans="17:17" x14ac:dyDescent="0.25">
      <c r="Q43614">
        <f>VLOOKUP(fTransactions[[#This Row],[ProductID]],dBoomProducts[[ProductID]:[RetailPrice]],3,0)*fTransactions[[#This Row],[Units]]</f>
        <v>1866.8</v>
      </c>
    </row>
    <row r="43615" spans="17:17" x14ac:dyDescent="0.25">
      <c r="Q43615">
        <f>VLOOKUP(fTransactions[[#This Row],[ProductID]],dBoomProducts[[ProductID]:[RetailPrice]],3,0)*fTransactions[[#This Row],[Units]]</f>
        <v>18975</v>
      </c>
    </row>
    <row r="43616" spans="17:17" x14ac:dyDescent="0.25">
      <c r="Q43616">
        <f>VLOOKUP(fTransactions[[#This Row],[ProductID]],dBoomProducts[[ProductID]:[RetailPrice]],3,0)*fTransactions[[#This Row],[Units]]</f>
        <v>1077.3</v>
      </c>
    </row>
    <row r="43617" spans="17:17" x14ac:dyDescent="0.25">
      <c r="Q43617">
        <f>VLOOKUP(fTransactions[[#This Row],[ProductID]],dBoomProducts[[ProductID]:[RetailPrice]],3,0)*fTransactions[[#This Row],[Units]]</f>
        <v>55.9</v>
      </c>
    </row>
    <row r="43618" spans="17:17" x14ac:dyDescent="0.25">
      <c r="Q43618">
        <f>VLOOKUP(fTransactions[[#This Row],[ProductID]],dBoomProducts[[ProductID]:[RetailPrice]],3,0)*fTransactions[[#This Row],[Units]]</f>
        <v>95.85</v>
      </c>
    </row>
    <row r="43619" spans="17:17" x14ac:dyDescent="0.25">
      <c r="Q43619">
        <f>VLOOKUP(fTransactions[[#This Row],[ProductID]],dBoomProducts[[ProductID]:[RetailPrice]],3,0)*fTransactions[[#This Row],[Units]]</f>
        <v>879.55</v>
      </c>
    </row>
    <row r="43620" spans="17:17" x14ac:dyDescent="0.25">
      <c r="Q43620">
        <f>VLOOKUP(fTransactions[[#This Row],[ProductID]],dBoomProducts[[ProductID]:[RetailPrice]],3,0)*fTransactions[[#This Row],[Units]]</f>
        <v>5250</v>
      </c>
    </row>
    <row r="43621" spans="17:17" x14ac:dyDescent="0.25">
      <c r="Q43621">
        <f>VLOOKUP(fTransactions[[#This Row],[ProductID]],dBoomProducts[[ProductID]:[RetailPrice]],3,0)*fTransactions[[#This Row],[Units]]</f>
        <v>19.95</v>
      </c>
    </row>
    <row r="43622" spans="17:17" x14ac:dyDescent="0.25">
      <c r="Q43622">
        <f>VLOOKUP(fTransactions[[#This Row],[ProductID]],dBoomProducts[[ProductID]:[RetailPrice]],3,0)*fTransactions[[#This Row],[Units]]</f>
        <v>2094.75</v>
      </c>
    </row>
    <row r="43623" spans="17:17" x14ac:dyDescent="0.25">
      <c r="Q43623">
        <f>VLOOKUP(fTransactions[[#This Row],[ProductID]],dBoomProducts[[ProductID]:[RetailPrice]],3,0)*fTransactions[[#This Row],[Units]]</f>
        <v>2570.1000000000004</v>
      </c>
    </row>
    <row r="43624" spans="17:17" x14ac:dyDescent="0.25">
      <c r="Q43624">
        <f>VLOOKUP(fTransactions[[#This Row],[ProductID]],dBoomProducts[[ProductID]:[RetailPrice]],3,0)*fTransactions[[#This Row],[Units]]</f>
        <v>6227.55</v>
      </c>
    </row>
    <row r="43625" spans="17:17" x14ac:dyDescent="0.25">
      <c r="Q43625">
        <f>VLOOKUP(fTransactions[[#This Row],[ProductID]],dBoomProducts[[ProductID]:[RetailPrice]],3,0)*fTransactions[[#This Row],[Units]]</f>
        <v>129</v>
      </c>
    </row>
    <row r="43626" spans="17:17" x14ac:dyDescent="0.25">
      <c r="Q43626">
        <f>VLOOKUP(fTransactions[[#This Row],[ProductID]],dBoomProducts[[ProductID]:[RetailPrice]],3,0)*fTransactions[[#This Row],[Units]]</f>
        <v>225</v>
      </c>
    </row>
    <row r="43627" spans="17:17" x14ac:dyDescent="0.25">
      <c r="Q43627">
        <f>VLOOKUP(fTransactions[[#This Row],[ProductID]],dBoomProducts[[ProductID]:[RetailPrice]],3,0)*fTransactions[[#This Row],[Units]]</f>
        <v>1232</v>
      </c>
    </row>
    <row r="43628" spans="17:17" x14ac:dyDescent="0.25">
      <c r="Q43628">
        <f>VLOOKUP(fTransactions[[#This Row],[ProductID]],dBoomProducts[[ProductID]:[RetailPrice]],3,0)*fTransactions[[#This Row],[Units]]</f>
        <v>3150</v>
      </c>
    </row>
    <row r="43629" spans="17:17" x14ac:dyDescent="0.25">
      <c r="Q43629">
        <f>VLOOKUP(fTransactions[[#This Row],[ProductID]],dBoomProducts[[ProductID]:[RetailPrice]],3,0)*fTransactions[[#This Row],[Units]]</f>
        <v>2108.8000000000002</v>
      </c>
    </row>
    <row r="43630" spans="17:17" x14ac:dyDescent="0.25">
      <c r="Q43630">
        <f>VLOOKUP(fTransactions[[#This Row],[ProductID]],dBoomProducts[[ProductID]:[RetailPrice]],3,0)*fTransactions[[#This Row],[Units]]</f>
        <v>13050</v>
      </c>
    </row>
    <row r="43631" spans="17:17" x14ac:dyDescent="0.25">
      <c r="Q43631">
        <f>VLOOKUP(fTransactions[[#This Row],[ProductID]],dBoomProducts[[ProductID]:[RetailPrice]],3,0)*fTransactions[[#This Row],[Units]]</f>
        <v>59.849999999999994</v>
      </c>
    </row>
    <row r="43632" spans="17:17" x14ac:dyDescent="0.25">
      <c r="Q43632">
        <f>VLOOKUP(fTransactions[[#This Row],[ProductID]],dBoomProducts[[ProductID]:[RetailPrice]],3,0)*fTransactions[[#This Row],[Units]]</f>
        <v>1123.75</v>
      </c>
    </row>
    <row r="43633" spans="17:17" x14ac:dyDescent="0.25">
      <c r="Q43633">
        <f>VLOOKUP(fTransactions[[#This Row],[ProductID]],dBoomProducts[[ProductID]:[RetailPrice]],3,0)*fTransactions[[#This Row],[Units]]</f>
        <v>2025</v>
      </c>
    </row>
    <row r="43634" spans="17:17" x14ac:dyDescent="0.25">
      <c r="Q43634">
        <f>VLOOKUP(fTransactions[[#This Row],[ProductID]],dBoomProducts[[ProductID]:[RetailPrice]],3,0)*fTransactions[[#This Row],[Units]]</f>
        <v>1596</v>
      </c>
    </row>
    <row r="43635" spans="17:17" x14ac:dyDescent="0.25">
      <c r="Q43635">
        <f>VLOOKUP(fTransactions[[#This Row],[ProductID]],dBoomProducts[[ProductID]:[RetailPrice]],3,0)*fTransactions[[#This Row],[Units]]</f>
        <v>1528.3</v>
      </c>
    </row>
    <row r="43636" spans="17:17" x14ac:dyDescent="0.25">
      <c r="Q43636">
        <f>VLOOKUP(fTransactions[[#This Row],[ProductID]],dBoomProducts[[ProductID]:[RetailPrice]],3,0)*fTransactions[[#This Row],[Units]]</f>
        <v>31.95</v>
      </c>
    </row>
    <row r="43637" spans="17:17" x14ac:dyDescent="0.25">
      <c r="Q43637">
        <f>VLOOKUP(fTransactions[[#This Row],[ProductID]],dBoomProducts[[ProductID]:[RetailPrice]],3,0)*fTransactions[[#This Row],[Units]]</f>
        <v>10148</v>
      </c>
    </row>
    <row r="43638" spans="17:17" x14ac:dyDescent="0.25">
      <c r="Q43638">
        <f>VLOOKUP(fTransactions[[#This Row],[ProductID]],dBoomProducts[[ProductID]:[RetailPrice]],3,0)*fTransactions[[#This Row],[Units]]</f>
        <v>83.85</v>
      </c>
    </row>
    <row r="43639" spans="17:17" x14ac:dyDescent="0.25">
      <c r="Q43639">
        <f>VLOOKUP(fTransactions[[#This Row],[ProductID]],dBoomProducts[[ProductID]:[RetailPrice]],3,0)*fTransactions[[#This Row],[Units]]</f>
        <v>43</v>
      </c>
    </row>
    <row r="43640" spans="17:17" x14ac:dyDescent="0.25">
      <c r="Q43640">
        <f>VLOOKUP(fTransactions[[#This Row],[ProductID]],dBoomProducts[[ProductID]:[RetailPrice]],3,0)*fTransactions[[#This Row],[Units]]</f>
        <v>43</v>
      </c>
    </row>
    <row r="43641" spans="17:17" x14ac:dyDescent="0.25">
      <c r="Q43641">
        <f>VLOOKUP(fTransactions[[#This Row],[ProductID]],dBoomProducts[[ProductID]:[RetailPrice]],3,0)*fTransactions[[#This Row],[Units]]</f>
        <v>95.85</v>
      </c>
    </row>
    <row r="43642" spans="17:17" x14ac:dyDescent="0.25">
      <c r="Q43642">
        <f>VLOOKUP(fTransactions[[#This Row],[ProductID]],dBoomProducts[[ProductID]:[RetailPrice]],3,0)*fTransactions[[#This Row],[Units]]</f>
        <v>31.95</v>
      </c>
    </row>
    <row r="43643" spans="17:17" x14ac:dyDescent="0.25">
      <c r="Q43643">
        <f>VLOOKUP(fTransactions[[#This Row],[ProductID]],dBoomProducts[[ProductID]:[RetailPrice]],3,0)*fTransactions[[#This Row],[Units]]</f>
        <v>6787.7000000000007</v>
      </c>
    </row>
    <row r="43644" spans="17:17" x14ac:dyDescent="0.25">
      <c r="Q43644">
        <f>VLOOKUP(fTransactions[[#This Row],[ProductID]],dBoomProducts[[ProductID]:[RetailPrice]],3,0)*fTransactions[[#This Row],[Units]]</f>
        <v>98.850000000000009</v>
      </c>
    </row>
    <row r="43645" spans="17:17" x14ac:dyDescent="0.25">
      <c r="Q43645">
        <f>VLOOKUP(fTransactions[[#This Row],[ProductID]],dBoomProducts[[ProductID]:[RetailPrice]],3,0)*fTransactions[[#This Row],[Units]]</f>
        <v>494.25000000000006</v>
      </c>
    </row>
    <row r="43646" spans="17:17" x14ac:dyDescent="0.25">
      <c r="Q43646">
        <f>VLOOKUP(fTransactions[[#This Row],[ProductID]],dBoomProducts[[ProductID]:[RetailPrice]],3,0)*fTransactions[[#This Row],[Units]]</f>
        <v>83.85</v>
      </c>
    </row>
    <row r="43647" spans="17:17" x14ac:dyDescent="0.25">
      <c r="Q43647">
        <f>VLOOKUP(fTransactions[[#This Row],[ProductID]],dBoomProducts[[ProductID]:[RetailPrice]],3,0)*fTransactions[[#This Row],[Units]]</f>
        <v>8.99</v>
      </c>
    </row>
    <row r="43648" spans="17:17" x14ac:dyDescent="0.25">
      <c r="Q43648">
        <f>VLOOKUP(fTransactions[[#This Row],[ProductID]],dBoomProducts[[ProductID]:[RetailPrice]],3,0)*fTransactions[[#This Row],[Units]]</f>
        <v>2174.5499999999997</v>
      </c>
    </row>
    <row r="43649" spans="17:17" x14ac:dyDescent="0.25">
      <c r="Q43649">
        <f>VLOOKUP(fTransactions[[#This Row],[ProductID]],dBoomProducts[[ProductID]:[RetailPrice]],3,0)*fTransactions[[#This Row],[Units]]</f>
        <v>19.95</v>
      </c>
    </row>
    <row r="43650" spans="17:17" x14ac:dyDescent="0.25">
      <c r="Q43650">
        <f>VLOOKUP(fTransactions[[#This Row],[ProductID]],dBoomProducts[[ProductID]:[RetailPrice]],3,0)*fTransactions[[#This Row],[Units]]</f>
        <v>1157.0999999999999</v>
      </c>
    </row>
    <row r="43651" spans="17:17" x14ac:dyDescent="0.25">
      <c r="Q43651">
        <f>VLOOKUP(fTransactions[[#This Row],[ProductID]],dBoomProducts[[ProductID]:[RetailPrice]],3,0)*fTransactions[[#This Row],[Units]]</f>
        <v>32.950000000000003</v>
      </c>
    </row>
    <row r="43652" spans="17:17" x14ac:dyDescent="0.25">
      <c r="Q43652">
        <f>VLOOKUP(fTransactions[[#This Row],[ProductID]],dBoomProducts[[ProductID]:[RetailPrice]],3,0)*fTransactions[[#This Row],[Units]]</f>
        <v>5607</v>
      </c>
    </row>
    <row r="43653" spans="17:17" x14ac:dyDescent="0.25">
      <c r="Q43653">
        <f>VLOOKUP(fTransactions[[#This Row],[ProductID]],dBoomProducts[[ProductID]:[RetailPrice]],3,0)*fTransactions[[#This Row],[Units]]</f>
        <v>10062</v>
      </c>
    </row>
    <row r="43654" spans="17:17" x14ac:dyDescent="0.25">
      <c r="Q43654">
        <f>VLOOKUP(fTransactions[[#This Row],[ProductID]],dBoomProducts[[ProductID]:[RetailPrice]],3,0)*fTransactions[[#This Row],[Units]]</f>
        <v>4988</v>
      </c>
    </row>
    <row r="43655" spans="17:17" x14ac:dyDescent="0.25">
      <c r="Q43655">
        <f>VLOOKUP(fTransactions[[#This Row],[ProductID]],dBoomProducts[[ProductID]:[RetailPrice]],3,0)*fTransactions[[#This Row],[Units]]</f>
        <v>8179.2</v>
      </c>
    </row>
    <row r="43656" spans="17:17" x14ac:dyDescent="0.25">
      <c r="Q43656">
        <f>VLOOKUP(fTransactions[[#This Row],[ProductID]],dBoomProducts[[ProductID]:[RetailPrice]],3,0)*fTransactions[[#This Row],[Units]]</f>
        <v>22</v>
      </c>
    </row>
    <row r="43657" spans="17:17" x14ac:dyDescent="0.25">
      <c r="Q43657">
        <f>VLOOKUP(fTransactions[[#This Row],[ProductID]],dBoomProducts[[ProductID]:[RetailPrice]],3,0)*fTransactions[[#This Row],[Units]]</f>
        <v>968</v>
      </c>
    </row>
    <row r="43658" spans="17:17" x14ac:dyDescent="0.25">
      <c r="Q43658">
        <f>VLOOKUP(fTransactions[[#This Row],[ProductID]],dBoomProducts[[ProductID]:[RetailPrice]],3,0)*fTransactions[[#This Row],[Units]]</f>
        <v>39.9</v>
      </c>
    </row>
    <row r="43659" spans="17:17" x14ac:dyDescent="0.25">
      <c r="Q43659">
        <f>VLOOKUP(fTransactions[[#This Row],[ProductID]],dBoomProducts[[ProductID]:[RetailPrice]],3,0)*fTransactions[[#This Row],[Units]]</f>
        <v>4080.7</v>
      </c>
    </row>
    <row r="43660" spans="17:17" x14ac:dyDescent="0.25">
      <c r="Q43660">
        <f>VLOOKUP(fTransactions[[#This Row],[ProductID]],dBoomProducts[[ProductID]:[RetailPrice]],3,0)*fTransactions[[#This Row],[Units]]</f>
        <v>59.849999999999994</v>
      </c>
    </row>
    <row r="43661" spans="17:17" x14ac:dyDescent="0.25">
      <c r="Q43661">
        <f>VLOOKUP(fTransactions[[#This Row],[ProductID]],dBoomProducts[[ProductID]:[RetailPrice]],3,0)*fTransactions[[#This Row],[Units]]</f>
        <v>3610.95</v>
      </c>
    </row>
    <row r="43662" spans="17:17" x14ac:dyDescent="0.25">
      <c r="Q43662">
        <f>VLOOKUP(fTransactions[[#This Row],[ProductID]],dBoomProducts[[ProductID]:[RetailPrice]],3,0)*fTransactions[[#This Row],[Units]]</f>
        <v>1173.8999999999999</v>
      </c>
    </row>
    <row r="43663" spans="17:17" x14ac:dyDescent="0.25">
      <c r="Q43663">
        <f>VLOOKUP(fTransactions[[#This Row],[ProductID]],dBoomProducts[[ProductID]:[RetailPrice]],3,0)*fTransactions[[#This Row],[Units]]</f>
        <v>43</v>
      </c>
    </row>
    <row r="43664" spans="17:17" x14ac:dyDescent="0.25">
      <c r="Q43664">
        <f>VLOOKUP(fTransactions[[#This Row],[ProductID]],dBoomProducts[[ProductID]:[RetailPrice]],3,0)*fTransactions[[#This Row],[Units]]</f>
        <v>75</v>
      </c>
    </row>
    <row r="43665" spans="17:17" x14ac:dyDescent="0.25">
      <c r="Q43665">
        <f>VLOOKUP(fTransactions[[#This Row],[ProductID]],dBoomProducts[[ProductID]:[RetailPrice]],3,0)*fTransactions[[#This Row],[Units]]</f>
        <v>4057.65</v>
      </c>
    </row>
    <row r="43666" spans="17:17" x14ac:dyDescent="0.25">
      <c r="Q43666">
        <f>VLOOKUP(fTransactions[[#This Row],[ProductID]],dBoomProducts[[ProductID]:[RetailPrice]],3,0)*fTransactions[[#This Row],[Units]]</f>
        <v>5175.8999999999996</v>
      </c>
    </row>
    <row r="43667" spans="17:17" x14ac:dyDescent="0.25">
      <c r="Q43667">
        <f>VLOOKUP(fTransactions[[#This Row],[ProductID]],dBoomProducts[[ProductID]:[RetailPrice]],3,0)*fTransactions[[#This Row],[Units]]</f>
        <v>1247</v>
      </c>
    </row>
    <row r="43668" spans="17:17" x14ac:dyDescent="0.25">
      <c r="Q43668">
        <f>VLOOKUP(fTransactions[[#This Row],[ProductID]],dBoomProducts[[ProductID]:[RetailPrice]],3,0)*fTransactions[[#This Row],[Units]]</f>
        <v>86</v>
      </c>
    </row>
    <row r="43669" spans="17:17" x14ac:dyDescent="0.25">
      <c r="Q43669">
        <f>VLOOKUP(fTransactions[[#This Row],[ProductID]],dBoomProducts[[ProductID]:[RetailPrice]],3,0)*fTransactions[[#This Row],[Units]]</f>
        <v>3012.45</v>
      </c>
    </row>
    <row r="43670" spans="17:17" x14ac:dyDescent="0.25">
      <c r="Q43670">
        <f>VLOOKUP(fTransactions[[#This Row],[ProductID]],dBoomProducts[[ProductID]:[RetailPrice]],3,0)*fTransactions[[#This Row],[Units]]</f>
        <v>2428.1999999999998</v>
      </c>
    </row>
    <row r="43671" spans="17:17" x14ac:dyDescent="0.25">
      <c r="Q43671">
        <f>VLOOKUP(fTransactions[[#This Row],[ProductID]],dBoomProducts[[ProductID]:[RetailPrice]],3,0)*fTransactions[[#This Row],[Units]]</f>
        <v>19.95</v>
      </c>
    </row>
    <row r="43672" spans="17:17" x14ac:dyDescent="0.25">
      <c r="Q43672">
        <f>VLOOKUP(fTransactions[[#This Row],[ProductID]],dBoomProducts[[ProductID]:[RetailPrice]],3,0)*fTransactions[[#This Row],[Units]]</f>
        <v>937.65</v>
      </c>
    </row>
    <row r="43673" spans="17:17" x14ac:dyDescent="0.25">
      <c r="Q43673">
        <f>VLOOKUP(fTransactions[[#This Row],[ProductID]],dBoomProducts[[ProductID]:[RetailPrice]],3,0)*fTransactions[[#This Row],[Units]]</f>
        <v>638.4</v>
      </c>
    </row>
    <row r="43674" spans="17:17" x14ac:dyDescent="0.25">
      <c r="Q43674">
        <f>VLOOKUP(fTransactions[[#This Row],[ProductID]],dBoomProducts[[ProductID]:[RetailPrice]],3,0)*fTransactions[[#This Row],[Units]]</f>
        <v>19.95</v>
      </c>
    </row>
    <row r="43675" spans="17:17" x14ac:dyDescent="0.25">
      <c r="Q43675">
        <f>VLOOKUP(fTransactions[[#This Row],[ProductID]],dBoomProducts[[ProductID]:[RetailPrice]],3,0)*fTransactions[[#This Row],[Units]]</f>
        <v>538.65</v>
      </c>
    </row>
    <row r="43676" spans="17:17" x14ac:dyDescent="0.25">
      <c r="Q43676">
        <f>VLOOKUP(fTransactions[[#This Row],[ProductID]],dBoomProducts[[ProductID]:[RetailPrice]],3,0)*fTransactions[[#This Row],[Units]]</f>
        <v>27.95</v>
      </c>
    </row>
    <row r="43677" spans="17:17" x14ac:dyDescent="0.25">
      <c r="Q43677">
        <f>VLOOKUP(fTransactions[[#This Row],[ProductID]],dBoomProducts[[ProductID]:[RetailPrice]],3,0)*fTransactions[[#This Row],[Units]]</f>
        <v>1936</v>
      </c>
    </row>
    <row r="43678" spans="17:17" x14ac:dyDescent="0.25">
      <c r="Q43678">
        <f>VLOOKUP(fTransactions[[#This Row],[ProductID]],dBoomProducts[[ProductID]:[RetailPrice]],3,0)*fTransactions[[#This Row],[Units]]</f>
        <v>4575</v>
      </c>
    </row>
    <row r="43679" spans="17:17" x14ac:dyDescent="0.25">
      <c r="Q43679">
        <f>VLOOKUP(fTransactions[[#This Row],[ProductID]],dBoomProducts[[ProductID]:[RetailPrice]],3,0)*fTransactions[[#This Row],[Units]]</f>
        <v>39.9</v>
      </c>
    </row>
    <row r="43680" spans="17:17" x14ac:dyDescent="0.25">
      <c r="Q43680">
        <f>VLOOKUP(fTransactions[[#This Row],[ProductID]],dBoomProducts[[ProductID]:[RetailPrice]],3,0)*fTransactions[[#This Row],[Units]]</f>
        <v>5127.1499999999996</v>
      </c>
    </row>
    <row r="43681" spans="17:17" x14ac:dyDescent="0.25">
      <c r="Q43681">
        <f>VLOOKUP(fTransactions[[#This Row],[ProductID]],dBoomProducts[[ProductID]:[RetailPrice]],3,0)*fTransactions[[#This Row],[Units]]</f>
        <v>907.99</v>
      </c>
    </row>
    <row r="43682" spans="17:17" x14ac:dyDescent="0.25">
      <c r="Q43682">
        <f>VLOOKUP(fTransactions[[#This Row],[ProductID]],dBoomProducts[[ProductID]:[RetailPrice]],3,0)*fTransactions[[#This Row],[Units]]</f>
        <v>13650</v>
      </c>
    </row>
    <row r="43683" spans="17:17" x14ac:dyDescent="0.25">
      <c r="Q43683">
        <f>VLOOKUP(fTransactions[[#This Row],[ProductID]],dBoomProducts[[ProductID]:[RetailPrice]],3,0)*fTransactions[[#This Row],[Units]]</f>
        <v>55.9</v>
      </c>
    </row>
    <row r="43684" spans="17:17" x14ac:dyDescent="0.25">
      <c r="Q43684">
        <f>VLOOKUP(fTransactions[[#This Row],[ProductID]],dBoomProducts[[ProductID]:[RetailPrice]],3,0)*fTransactions[[#This Row],[Units]]</f>
        <v>225</v>
      </c>
    </row>
    <row r="43685" spans="17:17" x14ac:dyDescent="0.25">
      <c r="Q43685">
        <f>VLOOKUP(fTransactions[[#This Row],[ProductID]],dBoomProducts[[ProductID]:[RetailPrice]],3,0)*fTransactions[[#This Row],[Units]]</f>
        <v>59.849999999999994</v>
      </c>
    </row>
    <row r="43686" spans="17:17" x14ac:dyDescent="0.25">
      <c r="Q43686">
        <f>VLOOKUP(fTransactions[[#This Row],[ProductID]],dBoomProducts[[ProductID]:[RetailPrice]],3,0)*fTransactions[[#This Row],[Units]]</f>
        <v>2767.0499999999997</v>
      </c>
    </row>
    <row r="43687" spans="17:17" x14ac:dyDescent="0.25">
      <c r="Q43687">
        <f>VLOOKUP(fTransactions[[#This Row],[ProductID]],dBoomProducts[[ProductID]:[RetailPrice]],3,0)*fTransactions[[#This Row],[Units]]</f>
        <v>1012</v>
      </c>
    </row>
    <row r="43688" spans="17:17" x14ac:dyDescent="0.25">
      <c r="Q43688">
        <f>VLOOKUP(fTransactions[[#This Row],[ProductID]],dBoomProducts[[ProductID]:[RetailPrice]],3,0)*fTransactions[[#This Row],[Units]]</f>
        <v>951.34999999999991</v>
      </c>
    </row>
    <row r="43689" spans="17:17" x14ac:dyDescent="0.25">
      <c r="Q43689">
        <f>VLOOKUP(fTransactions[[#This Row],[ProductID]],dBoomProducts[[ProductID]:[RetailPrice]],3,0)*fTransactions[[#This Row],[Units]]</f>
        <v>1256.5</v>
      </c>
    </row>
    <row r="43690" spans="17:17" x14ac:dyDescent="0.25">
      <c r="Q43690">
        <f>VLOOKUP(fTransactions[[#This Row],[ProductID]],dBoomProducts[[ProductID]:[RetailPrice]],3,0)*fTransactions[[#This Row],[Units]]</f>
        <v>2234.4</v>
      </c>
    </row>
    <row r="43691" spans="17:17" x14ac:dyDescent="0.25">
      <c r="Q43691">
        <f>VLOOKUP(fTransactions[[#This Row],[ProductID]],dBoomProducts[[ProductID]:[RetailPrice]],3,0)*fTransactions[[#This Row],[Units]]</f>
        <v>3850.35</v>
      </c>
    </row>
    <row r="43692" spans="17:17" x14ac:dyDescent="0.25">
      <c r="Q43692">
        <f>VLOOKUP(fTransactions[[#This Row],[ProductID]],dBoomProducts[[ProductID]:[RetailPrice]],3,0)*fTransactions[[#This Row],[Units]]</f>
        <v>4807.95</v>
      </c>
    </row>
    <row r="43693" spans="17:17" x14ac:dyDescent="0.25">
      <c r="Q43693">
        <f>VLOOKUP(fTransactions[[#This Row],[ProductID]],dBoomProducts[[ProductID]:[RetailPrice]],3,0)*fTransactions[[#This Row],[Units]]</f>
        <v>11700</v>
      </c>
    </row>
    <row r="43694" spans="17:17" x14ac:dyDescent="0.25">
      <c r="Q43694">
        <f>VLOOKUP(fTransactions[[#This Row],[ProductID]],dBoomProducts[[ProductID]:[RetailPrice]],3,0)*fTransactions[[#This Row],[Units]]</f>
        <v>1238.55</v>
      </c>
    </row>
    <row r="43695" spans="17:17" x14ac:dyDescent="0.25">
      <c r="Q43695">
        <f>VLOOKUP(fTransactions[[#This Row],[ProductID]],dBoomProducts[[ProductID]:[RetailPrice]],3,0)*fTransactions[[#This Row],[Units]]</f>
        <v>11570</v>
      </c>
    </row>
    <row r="43696" spans="17:17" x14ac:dyDescent="0.25">
      <c r="Q43696">
        <f>VLOOKUP(fTransactions[[#This Row],[ProductID]],dBoomProducts[[ProductID]:[RetailPrice]],3,0)*fTransactions[[#This Row],[Units]]</f>
        <v>31.95</v>
      </c>
    </row>
    <row r="43697" spans="17:17" x14ac:dyDescent="0.25">
      <c r="Q43697">
        <f>VLOOKUP(fTransactions[[#This Row],[ProductID]],dBoomProducts[[ProductID]:[RetailPrice]],3,0)*fTransactions[[#This Row],[Units]]</f>
        <v>1509.3</v>
      </c>
    </row>
    <row r="43698" spans="17:17" x14ac:dyDescent="0.25">
      <c r="Q43698">
        <f>VLOOKUP(fTransactions[[#This Row],[ProductID]],dBoomProducts[[ProductID]:[RetailPrice]],3,0)*fTransactions[[#This Row],[Units]]</f>
        <v>55.9</v>
      </c>
    </row>
    <row r="43699" spans="17:17" x14ac:dyDescent="0.25">
      <c r="Q43699">
        <f>VLOOKUP(fTransactions[[#This Row],[ProductID]],dBoomProducts[[ProductID]:[RetailPrice]],3,0)*fTransactions[[#This Row],[Units]]</f>
        <v>2365</v>
      </c>
    </row>
    <row r="43700" spans="17:17" x14ac:dyDescent="0.25">
      <c r="Q43700">
        <f>VLOOKUP(fTransactions[[#This Row],[ProductID]],dBoomProducts[[ProductID]:[RetailPrice]],3,0)*fTransactions[[#This Row],[Units]]</f>
        <v>5086.8999999999996</v>
      </c>
    </row>
    <row r="43701" spans="17:17" x14ac:dyDescent="0.25">
      <c r="Q43701">
        <f>VLOOKUP(fTransactions[[#This Row],[ProductID]],dBoomProducts[[ProductID]:[RetailPrice]],3,0)*fTransactions[[#This Row],[Units]]</f>
        <v>1197</v>
      </c>
    </row>
    <row r="43702" spans="17:17" x14ac:dyDescent="0.25">
      <c r="Q43702">
        <f>VLOOKUP(fTransactions[[#This Row],[ProductID]],dBoomProducts[[ProductID]:[RetailPrice]],3,0)*fTransactions[[#This Row],[Units]]</f>
        <v>7604.0999999999995</v>
      </c>
    </row>
    <row r="43703" spans="17:17" x14ac:dyDescent="0.25">
      <c r="Q43703">
        <f>VLOOKUP(fTransactions[[#This Row],[ProductID]],dBoomProducts[[ProductID]:[RetailPrice]],3,0)*fTransactions[[#This Row],[Units]]</f>
        <v>476.47</v>
      </c>
    </row>
    <row r="43704" spans="17:17" x14ac:dyDescent="0.25">
      <c r="Q43704">
        <f>VLOOKUP(fTransactions[[#This Row],[ProductID]],dBoomProducts[[ProductID]:[RetailPrice]],3,0)*fTransactions[[#This Row],[Units]]</f>
        <v>3354</v>
      </c>
    </row>
    <row r="43705" spans="17:17" x14ac:dyDescent="0.25">
      <c r="Q43705">
        <f>VLOOKUP(fTransactions[[#This Row],[ProductID]],dBoomProducts[[ProductID]:[RetailPrice]],3,0)*fTransactions[[#This Row],[Units]]</f>
        <v>2211.54</v>
      </c>
    </row>
    <row r="43706" spans="17:17" x14ac:dyDescent="0.25">
      <c r="Q43706">
        <f>VLOOKUP(fTransactions[[#This Row],[ProductID]],dBoomProducts[[ProductID]:[RetailPrice]],3,0)*fTransactions[[#This Row],[Units]]</f>
        <v>3857.1</v>
      </c>
    </row>
    <row r="43707" spans="17:17" x14ac:dyDescent="0.25">
      <c r="Q43707">
        <f>VLOOKUP(fTransactions[[#This Row],[ProductID]],dBoomProducts[[ProductID]:[RetailPrice]],3,0)*fTransactions[[#This Row],[Units]]</f>
        <v>1849</v>
      </c>
    </row>
    <row r="43708" spans="17:17" x14ac:dyDescent="0.25">
      <c r="Q43708">
        <f>VLOOKUP(fTransactions[[#This Row],[ProductID]],dBoomProducts[[ProductID]:[RetailPrice]],3,0)*fTransactions[[#This Row],[Units]]</f>
        <v>3630.9</v>
      </c>
    </row>
    <row r="43709" spans="17:17" x14ac:dyDescent="0.25">
      <c r="Q43709">
        <f>VLOOKUP(fTransactions[[#This Row],[ProductID]],dBoomProducts[[ProductID]:[RetailPrice]],3,0)*fTransactions[[#This Row],[Units]]</f>
        <v>1214.0999999999999</v>
      </c>
    </row>
    <row r="43710" spans="17:17" x14ac:dyDescent="0.25">
      <c r="Q43710">
        <f>VLOOKUP(fTransactions[[#This Row],[ProductID]],dBoomProducts[[ProductID]:[RetailPrice]],3,0)*fTransactions[[#This Row],[Units]]</f>
        <v>43</v>
      </c>
    </row>
    <row r="43711" spans="17:17" x14ac:dyDescent="0.25">
      <c r="Q43711">
        <f>VLOOKUP(fTransactions[[#This Row],[ProductID]],dBoomProducts[[ProductID]:[RetailPrice]],3,0)*fTransactions[[#This Row],[Units]]</f>
        <v>3612</v>
      </c>
    </row>
    <row r="43712" spans="17:17" x14ac:dyDescent="0.25">
      <c r="Q43712">
        <f>VLOOKUP(fTransactions[[#This Row],[ProductID]],dBoomProducts[[ProductID]:[RetailPrice]],3,0)*fTransactions[[#This Row],[Units]]</f>
        <v>638.4</v>
      </c>
    </row>
    <row r="43713" spans="17:17" x14ac:dyDescent="0.25">
      <c r="Q43713">
        <f>VLOOKUP(fTransactions[[#This Row],[ProductID]],dBoomProducts[[ProductID]:[RetailPrice]],3,0)*fTransactions[[#This Row],[Units]]</f>
        <v>2236</v>
      </c>
    </row>
    <row r="43714" spans="17:17" x14ac:dyDescent="0.25">
      <c r="Q43714">
        <f>VLOOKUP(fTransactions[[#This Row],[ProductID]],dBoomProducts[[ProductID]:[RetailPrice]],3,0)*fTransactions[[#This Row],[Units]]</f>
        <v>39.9</v>
      </c>
    </row>
    <row r="43715" spans="17:17" x14ac:dyDescent="0.25">
      <c r="Q43715">
        <f>VLOOKUP(fTransactions[[#This Row],[ProductID]],dBoomProducts[[ProductID]:[RetailPrice]],3,0)*fTransactions[[#This Row],[Units]]</f>
        <v>1725.3</v>
      </c>
    </row>
    <row r="43716" spans="17:17" x14ac:dyDescent="0.25">
      <c r="Q43716">
        <f>VLOOKUP(fTransactions[[#This Row],[ProductID]],dBoomProducts[[ProductID]:[RetailPrice]],3,0)*fTransactions[[#This Row],[Units]]</f>
        <v>2881</v>
      </c>
    </row>
    <row r="43717" spans="17:17" x14ac:dyDescent="0.25">
      <c r="Q43717">
        <f>VLOOKUP(fTransactions[[#This Row],[ProductID]],dBoomProducts[[ProductID]:[RetailPrice]],3,0)*fTransactions[[#This Row],[Units]]</f>
        <v>75</v>
      </c>
    </row>
    <row r="43718" spans="17:17" x14ac:dyDescent="0.25">
      <c r="Q43718">
        <f>VLOOKUP(fTransactions[[#This Row],[ProductID]],dBoomProducts[[ProductID]:[RetailPrice]],3,0)*fTransactions[[#This Row],[Units]]</f>
        <v>31.95</v>
      </c>
    </row>
    <row r="43719" spans="17:17" x14ac:dyDescent="0.25">
      <c r="Q43719">
        <f>VLOOKUP(fTransactions[[#This Row],[ProductID]],dBoomProducts[[ProductID]:[RetailPrice]],3,0)*fTransactions[[#This Row],[Units]]</f>
        <v>2413.9499999999998</v>
      </c>
    </row>
    <row r="43720" spans="17:17" x14ac:dyDescent="0.25">
      <c r="Q43720">
        <f>VLOOKUP(fTransactions[[#This Row],[ProductID]],dBoomProducts[[ProductID]:[RetailPrice]],3,0)*fTransactions[[#This Row],[Units]]</f>
        <v>26.97</v>
      </c>
    </row>
    <row r="43721" spans="17:17" x14ac:dyDescent="0.25">
      <c r="Q43721">
        <f>VLOOKUP(fTransactions[[#This Row],[ProductID]],dBoomProducts[[ProductID]:[RetailPrice]],3,0)*fTransactions[[#This Row],[Units]]</f>
        <v>17.95</v>
      </c>
    </row>
    <row r="43722" spans="17:17" x14ac:dyDescent="0.25">
      <c r="Q43722">
        <f>VLOOKUP(fTransactions[[#This Row],[ProductID]],dBoomProducts[[ProductID]:[RetailPrice]],3,0)*fTransactions[[#This Row],[Units]]</f>
        <v>8643</v>
      </c>
    </row>
    <row r="43723" spans="17:17" x14ac:dyDescent="0.25">
      <c r="Q43723">
        <f>VLOOKUP(fTransactions[[#This Row],[ProductID]],dBoomProducts[[ProductID]:[RetailPrice]],3,0)*fTransactions[[#This Row],[Units]]</f>
        <v>63.9</v>
      </c>
    </row>
    <row r="43724" spans="17:17" x14ac:dyDescent="0.25">
      <c r="Q43724">
        <f>VLOOKUP(fTransactions[[#This Row],[ProductID]],dBoomProducts[[ProductID]:[RetailPrice]],3,0)*fTransactions[[#This Row],[Units]]</f>
        <v>83.85</v>
      </c>
    </row>
    <row r="43725" spans="17:17" x14ac:dyDescent="0.25">
      <c r="Q43725">
        <f>VLOOKUP(fTransactions[[#This Row],[ProductID]],dBoomProducts[[ProductID]:[RetailPrice]],3,0)*fTransactions[[#This Row],[Units]]</f>
        <v>2096.25</v>
      </c>
    </row>
    <row r="43726" spans="17:17" x14ac:dyDescent="0.25">
      <c r="Q43726">
        <f>VLOOKUP(fTransactions[[#This Row],[ProductID]],dBoomProducts[[ProductID]:[RetailPrice]],3,0)*fTransactions[[#This Row],[Units]]</f>
        <v>586.94999999999993</v>
      </c>
    </row>
    <row r="43727" spans="17:17" x14ac:dyDescent="0.25">
      <c r="Q43727">
        <f>VLOOKUP(fTransactions[[#This Row],[ProductID]],dBoomProducts[[ProductID]:[RetailPrice]],3,0)*fTransactions[[#This Row],[Units]]</f>
        <v>5429</v>
      </c>
    </row>
    <row r="43728" spans="17:17" x14ac:dyDescent="0.25">
      <c r="Q43728">
        <f>VLOOKUP(fTransactions[[#This Row],[ProductID]],dBoomProducts[[ProductID]:[RetailPrice]],3,0)*fTransactions[[#This Row],[Units]]</f>
        <v>979.91</v>
      </c>
    </row>
    <row r="43729" spans="17:17" x14ac:dyDescent="0.25">
      <c r="Q43729">
        <f>VLOOKUP(fTransactions[[#This Row],[ProductID]],dBoomProducts[[ProductID]:[RetailPrice]],3,0)*fTransactions[[#This Row],[Units]]</f>
        <v>59.849999999999994</v>
      </c>
    </row>
    <row r="43730" spans="17:17" x14ac:dyDescent="0.25">
      <c r="Q43730">
        <f>VLOOKUP(fTransactions[[#This Row],[ProductID]],dBoomProducts[[ProductID]:[RetailPrice]],3,0)*fTransactions[[#This Row],[Units]]</f>
        <v>1621.1</v>
      </c>
    </row>
    <row r="43731" spans="17:17" x14ac:dyDescent="0.25">
      <c r="Q43731">
        <f>VLOOKUP(fTransactions[[#This Row],[ProductID]],dBoomProducts[[ProductID]:[RetailPrice]],3,0)*fTransactions[[#This Row],[Units]]</f>
        <v>59.849999999999994</v>
      </c>
    </row>
    <row r="43732" spans="17:17" x14ac:dyDescent="0.25">
      <c r="Q43732">
        <f>VLOOKUP(fTransactions[[#This Row],[ProductID]],dBoomProducts[[ProductID]:[RetailPrice]],3,0)*fTransactions[[#This Row],[Units]]</f>
        <v>95.85</v>
      </c>
    </row>
    <row r="43733" spans="17:17" x14ac:dyDescent="0.25">
      <c r="Q43733">
        <f>VLOOKUP(fTransactions[[#This Row],[ProductID]],dBoomProducts[[ProductID]:[RetailPrice]],3,0)*fTransactions[[#This Row],[Units]]</f>
        <v>2932.65</v>
      </c>
    </row>
    <row r="43734" spans="17:17" x14ac:dyDescent="0.25">
      <c r="Q43734">
        <f>VLOOKUP(fTransactions[[#This Row],[ProductID]],dBoomProducts[[ProductID]:[RetailPrice]],3,0)*fTransactions[[#This Row],[Units]]</f>
        <v>5340</v>
      </c>
    </row>
    <row r="43735" spans="17:17" x14ac:dyDescent="0.25">
      <c r="Q43735">
        <f>VLOOKUP(fTransactions[[#This Row],[ProductID]],dBoomProducts[[ProductID]:[RetailPrice]],3,0)*fTransactions[[#This Row],[Units]]</f>
        <v>4409.0999999999995</v>
      </c>
    </row>
    <row r="43736" spans="17:17" x14ac:dyDescent="0.25">
      <c r="Q43736">
        <f>VLOOKUP(fTransactions[[#This Row],[ProductID]],dBoomProducts[[ProductID]:[RetailPrice]],3,0)*fTransactions[[#This Row],[Units]]</f>
        <v>39.9</v>
      </c>
    </row>
    <row r="43737" spans="17:17" x14ac:dyDescent="0.25">
      <c r="Q43737">
        <f>VLOOKUP(fTransactions[[#This Row],[ProductID]],dBoomProducts[[ProductID]:[RetailPrice]],3,0)*fTransactions[[#This Row],[Units]]</f>
        <v>150</v>
      </c>
    </row>
    <row r="43738" spans="17:17" x14ac:dyDescent="0.25">
      <c r="Q43738">
        <f>VLOOKUP(fTransactions[[#This Row],[ProductID]],dBoomProducts[[ProductID]:[RetailPrice]],3,0)*fTransactions[[#This Row],[Units]]</f>
        <v>8041</v>
      </c>
    </row>
    <row r="43739" spans="17:17" x14ac:dyDescent="0.25">
      <c r="Q43739">
        <f>VLOOKUP(fTransactions[[#This Row],[ProductID]],dBoomProducts[[ProductID]:[RetailPrice]],3,0)*fTransactions[[#This Row],[Units]]</f>
        <v>20114</v>
      </c>
    </row>
    <row r="43740" spans="17:17" x14ac:dyDescent="0.25">
      <c r="Q43740">
        <f>VLOOKUP(fTransactions[[#This Row],[ProductID]],dBoomProducts[[ProductID]:[RetailPrice]],3,0)*fTransactions[[#This Row],[Units]]</f>
        <v>98.850000000000009</v>
      </c>
    </row>
    <row r="43741" spans="17:17" x14ac:dyDescent="0.25">
      <c r="Q43741">
        <f>VLOOKUP(fTransactions[[#This Row],[ProductID]],dBoomProducts[[ProductID]:[RetailPrice]],3,0)*fTransactions[[#This Row],[Units]]</f>
        <v>2852.85</v>
      </c>
    </row>
    <row r="43742" spans="17:17" x14ac:dyDescent="0.25">
      <c r="Q43742">
        <f>VLOOKUP(fTransactions[[#This Row],[ProductID]],dBoomProducts[[ProductID]:[RetailPrice]],3,0)*fTransactions[[#This Row],[Units]]</f>
        <v>1310.3499999999999</v>
      </c>
    </row>
    <row r="43743" spans="17:17" x14ac:dyDescent="0.25">
      <c r="Q43743">
        <f>VLOOKUP(fTransactions[[#This Row],[ProductID]],dBoomProducts[[ProductID]:[RetailPrice]],3,0)*fTransactions[[#This Row],[Units]]</f>
        <v>55.9</v>
      </c>
    </row>
    <row r="43744" spans="17:17" x14ac:dyDescent="0.25">
      <c r="Q43744">
        <f>VLOOKUP(fTransactions[[#This Row],[ProductID]],dBoomProducts[[ProductID]:[RetailPrice]],3,0)*fTransactions[[#This Row],[Units]]</f>
        <v>2172.6</v>
      </c>
    </row>
    <row r="43745" spans="17:17" x14ac:dyDescent="0.25">
      <c r="Q43745">
        <f>VLOOKUP(fTransactions[[#This Row],[ProductID]],dBoomProducts[[ProductID]:[RetailPrice]],3,0)*fTransactions[[#This Row],[Units]]</f>
        <v>129</v>
      </c>
    </row>
    <row r="43746" spans="17:17" x14ac:dyDescent="0.25">
      <c r="Q43746">
        <f>VLOOKUP(fTransactions[[#This Row],[ProductID]],dBoomProducts[[ProductID]:[RetailPrice]],3,0)*fTransactions[[#This Row],[Units]]</f>
        <v>2438.3000000000002</v>
      </c>
    </row>
    <row r="43747" spans="17:17" x14ac:dyDescent="0.25">
      <c r="Q43747">
        <f>VLOOKUP(fTransactions[[#This Row],[ProductID]],dBoomProducts[[ProductID]:[RetailPrice]],3,0)*fTransactions[[#This Row],[Units]]</f>
        <v>1453.95</v>
      </c>
    </row>
    <row r="43748" spans="17:17" x14ac:dyDescent="0.25">
      <c r="Q43748">
        <f>VLOOKUP(fTransactions[[#This Row],[ProductID]],dBoomProducts[[ProductID]:[RetailPrice]],3,0)*fTransactions[[#This Row],[Units]]</f>
        <v>39.9</v>
      </c>
    </row>
    <row r="43749" spans="17:17" x14ac:dyDescent="0.25">
      <c r="Q43749">
        <f>VLOOKUP(fTransactions[[#This Row],[ProductID]],dBoomProducts[[ProductID]:[RetailPrice]],3,0)*fTransactions[[#This Row],[Units]]</f>
        <v>63.9</v>
      </c>
    </row>
    <row r="43750" spans="17:17" x14ac:dyDescent="0.25">
      <c r="Q43750">
        <f>VLOOKUP(fTransactions[[#This Row],[ProductID]],dBoomProducts[[ProductID]:[RetailPrice]],3,0)*fTransactions[[#This Row],[Units]]</f>
        <v>59.849999999999994</v>
      </c>
    </row>
    <row r="43751" spans="17:17" x14ac:dyDescent="0.25">
      <c r="Q43751">
        <f>VLOOKUP(fTransactions[[#This Row],[ProductID]],dBoomProducts[[ProductID]:[RetailPrice]],3,0)*fTransactions[[#This Row],[Units]]</f>
        <v>59.849999999999994</v>
      </c>
    </row>
    <row r="43752" spans="17:17" x14ac:dyDescent="0.25">
      <c r="Q43752">
        <f>VLOOKUP(fTransactions[[#This Row],[ProductID]],dBoomProducts[[ProductID]:[RetailPrice]],3,0)*fTransactions[[#This Row],[Units]]</f>
        <v>1849</v>
      </c>
    </row>
    <row r="43753" spans="17:17" x14ac:dyDescent="0.25">
      <c r="Q43753">
        <f>VLOOKUP(fTransactions[[#This Row],[ProductID]],dBoomProducts[[ProductID]:[RetailPrice]],3,0)*fTransactions[[#This Row],[Units]]</f>
        <v>5832.1500000000005</v>
      </c>
    </row>
    <row r="43754" spans="17:17" x14ac:dyDescent="0.25">
      <c r="Q43754">
        <f>VLOOKUP(fTransactions[[#This Row],[ProductID]],dBoomProducts[[ProductID]:[RetailPrice]],3,0)*fTransactions[[#This Row],[Units]]</f>
        <v>35.9</v>
      </c>
    </row>
    <row r="43755" spans="17:17" x14ac:dyDescent="0.25">
      <c r="Q43755">
        <f>VLOOKUP(fTransactions[[#This Row],[ProductID]],dBoomProducts[[ProductID]:[RetailPrice]],3,0)*fTransactions[[#This Row],[Units]]</f>
        <v>7710.3000000000011</v>
      </c>
    </row>
    <row r="43756" spans="17:17" x14ac:dyDescent="0.25">
      <c r="Q43756">
        <f>VLOOKUP(fTransactions[[#This Row],[ProductID]],dBoomProducts[[ProductID]:[RetailPrice]],3,0)*fTransactions[[#This Row],[Units]]</f>
        <v>1597.5</v>
      </c>
    </row>
    <row r="43757" spans="17:17" x14ac:dyDescent="0.25">
      <c r="Q43757">
        <f>VLOOKUP(fTransactions[[#This Row],[ProductID]],dBoomProducts[[ProductID]:[RetailPrice]],3,0)*fTransactions[[#This Row],[Units]]</f>
        <v>27.95</v>
      </c>
    </row>
    <row r="43758" spans="17:17" x14ac:dyDescent="0.25">
      <c r="Q43758">
        <f>VLOOKUP(fTransactions[[#This Row],[ProductID]],dBoomProducts[[ProductID]:[RetailPrice]],3,0)*fTransactions[[#This Row],[Units]]</f>
        <v>559</v>
      </c>
    </row>
    <row r="43759" spans="17:17" x14ac:dyDescent="0.25">
      <c r="Q43759">
        <f>VLOOKUP(fTransactions[[#This Row],[ProductID]],dBoomProducts[[ProductID]:[RetailPrice]],3,0)*fTransactions[[#This Row],[Units]]</f>
        <v>150</v>
      </c>
    </row>
    <row r="43760" spans="17:17" x14ac:dyDescent="0.25">
      <c r="Q43760">
        <f>VLOOKUP(fTransactions[[#This Row],[ProductID]],dBoomProducts[[ProductID]:[RetailPrice]],3,0)*fTransactions[[#This Row],[Units]]</f>
        <v>719.2</v>
      </c>
    </row>
    <row r="43761" spans="17:17" x14ac:dyDescent="0.25">
      <c r="Q43761">
        <f>VLOOKUP(fTransactions[[#This Row],[ProductID]],dBoomProducts[[ProductID]:[RetailPrice]],3,0)*fTransactions[[#This Row],[Units]]</f>
        <v>1216.95</v>
      </c>
    </row>
    <row r="43762" spans="17:17" x14ac:dyDescent="0.25">
      <c r="Q43762">
        <f>VLOOKUP(fTransactions[[#This Row],[ProductID]],dBoomProducts[[ProductID]:[RetailPrice]],3,0)*fTransactions[[#This Row],[Units]]</f>
        <v>3921.05</v>
      </c>
    </row>
    <row r="43763" spans="17:17" x14ac:dyDescent="0.25">
      <c r="Q43763">
        <f>VLOOKUP(fTransactions[[#This Row],[ProductID]],dBoomProducts[[ProductID]:[RetailPrice]],3,0)*fTransactions[[#This Row],[Units]]</f>
        <v>2971.35</v>
      </c>
    </row>
    <row r="43764" spans="17:17" x14ac:dyDescent="0.25">
      <c r="Q43764">
        <f>VLOOKUP(fTransactions[[#This Row],[ProductID]],dBoomProducts[[ProductID]:[RetailPrice]],3,0)*fTransactions[[#This Row],[Units]]</f>
        <v>129</v>
      </c>
    </row>
    <row r="43765" spans="17:17" x14ac:dyDescent="0.25">
      <c r="Q43765">
        <f>VLOOKUP(fTransactions[[#This Row],[ProductID]],dBoomProducts[[ProductID]:[RetailPrice]],3,0)*fTransactions[[#This Row],[Units]]</f>
        <v>95.85</v>
      </c>
    </row>
    <row r="43766" spans="17:17" x14ac:dyDescent="0.25">
      <c r="Q43766">
        <f>VLOOKUP(fTransactions[[#This Row],[ProductID]],dBoomProducts[[ProductID]:[RetailPrice]],3,0)*fTransactions[[#This Row],[Units]]</f>
        <v>2428.1999999999998</v>
      </c>
    </row>
    <row r="43767" spans="17:17" x14ac:dyDescent="0.25">
      <c r="Q43767">
        <f>VLOOKUP(fTransactions[[#This Row],[ProductID]],dBoomProducts[[ProductID]:[RetailPrice]],3,0)*fTransactions[[#This Row],[Units]]</f>
        <v>1576.05</v>
      </c>
    </row>
    <row r="43768" spans="17:17" x14ac:dyDescent="0.25">
      <c r="Q43768">
        <f>VLOOKUP(fTransactions[[#This Row],[ProductID]],dBoomProducts[[ProductID]:[RetailPrice]],3,0)*fTransactions[[#This Row],[Units]]</f>
        <v>3354</v>
      </c>
    </row>
    <row r="43769" spans="17:17" x14ac:dyDescent="0.25">
      <c r="Q43769">
        <f>VLOOKUP(fTransactions[[#This Row],[ProductID]],dBoomProducts[[ProductID]:[RetailPrice]],3,0)*fTransactions[[#This Row],[Units]]</f>
        <v>17.95</v>
      </c>
    </row>
    <row r="43770" spans="17:17" x14ac:dyDescent="0.25">
      <c r="Q43770">
        <f>VLOOKUP(fTransactions[[#This Row],[ProductID]],dBoomProducts[[ProductID]:[RetailPrice]],3,0)*fTransactions[[#This Row],[Units]]</f>
        <v>5422.3</v>
      </c>
    </row>
    <row r="43771" spans="17:17" x14ac:dyDescent="0.25">
      <c r="Q43771">
        <f>VLOOKUP(fTransactions[[#This Row],[ProductID]],dBoomProducts[[ProductID]:[RetailPrice]],3,0)*fTransactions[[#This Row],[Units]]</f>
        <v>13575</v>
      </c>
    </row>
    <row r="43772" spans="17:17" x14ac:dyDescent="0.25">
      <c r="Q43772">
        <f>VLOOKUP(fTransactions[[#This Row],[ProductID]],dBoomProducts[[ProductID]:[RetailPrice]],3,0)*fTransactions[[#This Row],[Units]]</f>
        <v>3521.7</v>
      </c>
    </row>
    <row r="43773" spans="17:17" x14ac:dyDescent="0.25">
      <c r="Q43773">
        <f>VLOOKUP(fTransactions[[#This Row],[ProductID]],dBoomProducts[[ProductID]:[RetailPrice]],3,0)*fTransactions[[#This Row],[Units]]</f>
        <v>6225</v>
      </c>
    </row>
    <row r="43774" spans="17:17" x14ac:dyDescent="0.25">
      <c r="Q43774">
        <f>VLOOKUP(fTransactions[[#This Row],[ProductID]],dBoomProducts[[ProductID]:[RetailPrice]],3,0)*fTransactions[[#This Row],[Units]]</f>
        <v>1296.75</v>
      </c>
    </row>
    <row r="43775" spans="17:17" x14ac:dyDescent="0.25">
      <c r="Q43775">
        <f>VLOOKUP(fTransactions[[#This Row],[ProductID]],dBoomProducts[[ProductID]:[RetailPrice]],3,0)*fTransactions[[#This Row],[Units]]</f>
        <v>1037.3999999999999</v>
      </c>
    </row>
    <row r="43776" spans="17:17" x14ac:dyDescent="0.25">
      <c r="Q43776">
        <f>VLOOKUP(fTransactions[[#This Row],[ProductID]],dBoomProducts[[ProductID]:[RetailPrice]],3,0)*fTransactions[[#This Row],[Units]]</f>
        <v>1290</v>
      </c>
    </row>
    <row r="43777" spans="17:17" x14ac:dyDescent="0.25">
      <c r="Q43777">
        <f>VLOOKUP(fTransactions[[#This Row],[ProductID]],dBoomProducts[[ProductID]:[RetailPrice]],3,0)*fTransactions[[#This Row],[Units]]</f>
        <v>8.99</v>
      </c>
    </row>
    <row r="43778" spans="17:17" x14ac:dyDescent="0.25">
      <c r="Q43778">
        <f>VLOOKUP(fTransactions[[#This Row],[ProductID]],dBoomProducts[[ProductID]:[RetailPrice]],3,0)*fTransactions[[#This Row],[Units]]</f>
        <v>83.85</v>
      </c>
    </row>
    <row r="43779" spans="17:17" x14ac:dyDescent="0.25">
      <c r="Q43779">
        <f>VLOOKUP(fTransactions[[#This Row],[ProductID]],dBoomProducts[[ProductID]:[RetailPrice]],3,0)*fTransactions[[#This Row],[Units]]</f>
        <v>2408</v>
      </c>
    </row>
    <row r="43780" spans="17:17" x14ac:dyDescent="0.25">
      <c r="Q43780">
        <f>VLOOKUP(fTransactions[[#This Row],[ProductID]],dBoomProducts[[ProductID]:[RetailPrice]],3,0)*fTransactions[[#This Row],[Units]]</f>
        <v>19.95</v>
      </c>
    </row>
    <row r="43781" spans="17:17" x14ac:dyDescent="0.25">
      <c r="Q43781">
        <f>VLOOKUP(fTransactions[[#This Row],[ProductID]],dBoomProducts[[ProductID]:[RetailPrice]],3,0)*fTransactions[[#This Row],[Units]]</f>
        <v>44</v>
      </c>
    </row>
    <row r="43782" spans="17:17" x14ac:dyDescent="0.25">
      <c r="Q43782">
        <f>VLOOKUP(fTransactions[[#This Row],[ProductID]],dBoomProducts[[ProductID]:[RetailPrice]],3,0)*fTransactions[[#This Row],[Units]]</f>
        <v>2152.15</v>
      </c>
    </row>
    <row r="43783" spans="17:17" x14ac:dyDescent="0.25">
      <c r="Q43783">
        <f>VLOOKUP(fTransactions[[#This Row],[ProductID]],dBoomProducts[[ProductID]:[RetailPrice]],3,0)*fTransactions[[#This Row],[Units]]</f>
        <v>225</v>
      </c>
    </row>
    <row r="43784" spans="17:17" x14ac:dyDescent="0.25">
      <c r="Q43784">
        <f>VLOOKUP(fTransactions[[#This Row],[ProductID]],dBoomProducts[[ProductID]:[RetailPrice]],3,0)*fTransactions[[#This Row],[Units]]</f>
        <v>17.95</v>
      </c>
    </row>
    <row r="43785" spans="17:17" x14ac:dyDescent="0.25">
      <c r="Q43785">
        <f>VLOOKUP(fTransactions[[#This Row],[ProductID]],dBoomProducts[[ProductID]:[RetailPrice]],3,0)*fTransactions[[#This Row],[Units]]</f>
        <v>26.97</v>
      </c>
    </row>
    <row r="43786" spans="17:17" x14ac:dyDescent="0.25">
      <c r="Q43786">
        <f>VLOOKUP(fTransactions[[#This Row],[ProductID]],dBoomProducts[[ProductID]:[RetailPrice]],3,0)*fTransactions[[#This Row],[Units]]</f>
        <v>3790.5</v>
      </c>
    </row>
    <row r="43787" spans="17:17" x14ac:dyDescent="0.25">
      <c r="Q43787">
        <f>VLOOKUP(fTransactions[[#This Row],[ProductID]],dBoomProducts[[ProductID]:[RetailPrice]],3,0)*fTransactions[[#This Row],[Units]]</f>
        <v>31.95</v>
      </c>
    </row>
    <row r="43788" spans="17:17" x14ac:dyDescent="0.25">
      <c r="Q43788">
        <f>VLOOKUP(fTransactions[[#This Row],[ProductID]],dBoomProducts[[ProductID]:[RetailPrice]],3,0)*fTransactions[[#This Row],[Units]]</f>
        <v>1536.1499999999999</v>
      </c>
    </row>
    <row r="43789" spans="17:17" x14ac:dyDescent="0.25">
      <c r="Q43789">
        <f>VLOOKUP(fTransactions[[#This Row],[ProductID]],dBoomProducts[[ProductID]:[RetailPrice]],3,0)*fTransactions[[#This Row],[Units]]</f>
        <v>178</v>
      </c>
    </row>
    <row r="43790" spans="17:17" x14ac:dyDescent="0.25">
      <c r="Q43790">
        <f>VLOOKUP(fTransactions[[#This Row],[ProductID]],dBoomProducts[[ProductID]:[RetailPrice]],3,0)*fTransactions[[#This Row],[Units]]</f>
        <v>1274.45</v>
      </c>
    </row>
    <row r="43791" spans="17:17" x14ac:dyDescent="0.25">
      <c r="Q43791">
        <f>VLOOKUP(fTransactions[[#This Row],[ProductID]],dBoomProducts[[ProductID]:[RetailPrice]],3,0)*fTransactions[[#This Row],[Units]]</f>
        <v>6166.3499999999995</v>
      </c>
    </row>
    <row r="43792" spans="17:17" x14ac:dyDescent="0.25">
      <c r="Q43792">
        <f>VLOOKUP(fTransactions[[#This Row],[ProductID]],dBoomProducts[[ProductID]:[RetailPrice]],3,0)*fTransactions[[#This Row],[Units]]</f>
        <v>1316.7</v>
      </c>
    </row>
    <row r="43793" spans="17:17" x14ac:dyDescent="0.25">
      <c r="Q43793">
        <f>VLOOKUP(fTransactions[[#This Row],[ProductID]],dBoomProducts[[ProductID]:[RetailPrice]],3,0)*fTransactions[[#This Row],[Units]]</f>
        <v>19.95</v>
      </c>
    </row>
    <row r="43794" spans="17:17" x14ac:dyDescent="0.25">
      <c r="Q43794">
        <f>VLOOKUP(fTransactions[[#This Row],[ProductID]],dBoomProducts[[ProductID]:[RetailPrice]],3,0)*fTransactions[[#This Row],[Units]]</f>
        <v>43</v>
      </c>
    </row>
    <row r="43795" spans="17:17" x14ac:dyDescent="0.25">
      <c r="Q43795">
        <f>VLOOKUP(fTransactions[[#This Row],[ProductID]],dBoomProducts[[ProductID]:[RetailPrice]],3,0)*fTransactions[[#This Row],[Units]]</f>
        <v>65.900000000000006</v>
      </c>
    </row>
    <row r="43796" spans="17:17" x14ac:dyDescent="0.25">
      <c r="Q43796">
        <f>VLOOKUP(fTransactions[[#This Row],[ProductID]],dBoomProducts[[ProductID]:[RetailPrice]],3,0)*fTransactions[[#This Row],[Units]]</f>
        <v>1177.05</v>
      </c>
    </row>
    <row r="43797" spans="17:17" x14ac:dyDescent="0.25">
      <c r="Q43797">
        <f>VLOOKUP(fTransactions[[#This Row],[ProductID]],dBoomProducts[[ProductID]:[RetailPrice]],3,0)*fTransactions[[#This Row],[Units]]</f>
        <v>59.849999999999994</v>
      </c>
    </row>
    <row r="43798" spans="17:17" x14ac:dyDescent="0.25">
      <c r="Q43798">
        <f>VLOOKUP(fTransactions[[#This Row],[ProductID]],dBoomProducts[[ProductID]:[RetailPrice]],3,0)*fTransactions[[#This Row],[Units]]</f>
        <v>4748.0999999999995</v>
      </c>
    </row>
    <row r="43799" spans="17:17" x14ac:dyDescent="0.25">
      <c r="Q43799">
        <f>VLOOKUP(fTransactions[[#This Row],[ProductID]],dBoomProducts[[ProductID]:[RetailPrice]],3,0)*fTransactions[[#This Row],[Units]]</f>
        <v>1655.85</v>
      </c>
    </row>
    <row r="43800" spans="17:17" x14ac:dyDescent="0.25">
      <c r="Q43800">
        <f>VLOOKUP(fTransactions[[#This Row],[ProductID]],dBoomProducts[[ProductID]:[RetailPrice]],3,0)*fTransactions[[#This Row],[Units]]</f>
        <v>6847.75</v>
      </c>
    </row>
    <row r="43801" spans="17:17" x14ac:dyDescent="0.25">
      <c r="Q43801">
        <f>VLOOKUP(fTransactions[[#This Row],[ProductID]],dBoomProducts[[ProductID]:[RetailPrice]],3,0)*fTransactions[[#This Row],[Units]]</f>
        <v>575.1</v>
      </c>
    </row>
    <row r="43802" spans="17:17" x14ac:dyDescent="0.25">
      <c r="Q43802">
        <f>VLOOKUP(fTransactions[[#This Row],[ProductID]],dBoomProducts[[ProductID]:[RetailPrice]],3,0)*fTransactions[[#This Row],[Units]]</f>
        <v>39.9</v>
      </c>
    </row>
    <row r="43803" spans="17:17" x14ac:dyDescent="0.25">
      <c r="Q43803">
        <f>VLOOKUP(fTransactions[[#This Row],[ProductID]],dBoomProducts[[ProductID]:[RetailPrice]],3,0)*fTransactions[[#This Row],[Units]]</f>
        <v>5534.0999999999995</v>
      </c>
    </row>
    <row r="43804" spans="17:17" x14ac:dyDescent="0.25">
      <c r="Q43804">
        <f>VLOOKUP(fTransactions[[#This Row],[ProductID]],dBoomProducts[[ProductID]:[RetailPrice]],3,0)*fTransactions[[#This Row],[Units]]</f>
        <v>2193</v>
      </c>
    </row>
    <row r="43805" spans="17:17" x14ac:dyDescent="0.25">
      <c r="Q43805">
        <f>VLOOKUP(fTransactions[[#This Row],[ProductID]],dBoomProducts[[ProductID]:[RetailPrice]],3,0)*fTransactions[[#This Row],[Units]]</f>
        <v>63.9</v>
      </c>
    </row>
    <row r="43806" spans="17:17" x14ac:dyDescent="0.25">
      <c r="Q43806">
        <f>VLOOKUP(fTransactions[[#This Row],[ProductID]],dBoomProducts[[ProductID]:[RetailPrice]],3,0)*fTransactions[[#This Row],[Units]]</f>
        <v>418.95</v>
      </c>
    </row>
    <row r="43807" spans="17:17" x14ac:dyDescent="0.25">
      <c r="Q43807">
        <f>VLOOKUP(fTransactions[[#This Row],[ProductID]],dBoomProducts[[ProductID]:[RetailPrice]],3,0)*fTransactions[[#This Row],[Units]]</f>
        <v>18600</v>
      </c>
    </row>
    <row r="43808" spans="17:17" x14ac:dyDescent="0.25">
      <c r="Q43808">
        <f>VLOOKUP(fTransactions[[#This Row],[ProductID]],dBoomProducts[[ProductID]:[RetailPrice]],3,0)*fTransactions[[#This Row],[Units]]</f>
        <v>2932.55</v>
      </c>
    </row>
    <row r="43809" spans="17:17" x14ac:dyDescent="0.25">
      <c r="Q43809">
        <f>VLOOKUP(fTransactions[[#This Row],[ProductID]],dBoomProducts[[ProductID]:[RetailPrice]],3,0)*fTransactions[[#This Row],[Units]]</f>
        <v>31.95</v>
      </c>
    </row>
    <row r="43810" spans="17:17" x14ac:dyDescent="0.25">
      <c r="Q43810">
        <f>VLOOKUP(fTransactions[[#This Row],[ProductID]],dBoomProducts[[ProductID]:[RetailPrice]],3,0)*fTransactions[[#This Row],[Units]]</f>
        <v>39.9</v>
      </c>
    </row>
    <row r="43811" spans="17:17" x14ac:dyDescent="0.25">
      <c r="Q43811">
        <f>VLOOKUP(fTransactions[[#This Row],[ProductID]],dBoomProducts[[ProductID]:[RetailPrice]],3,0)*fTransactions[[#This Row],[Units]]</f>
        <v>43</v>
      </c>
    </row>
    <row r="43812" spans="17:17" x14ac:dyDescent="0.25">
      <c r="Q43812">
        <f>VLOOKUP(fTransactions[[#This Row],[ProductID]],dBoomProducts[[ProductID]:[RetailPrice]],3,0)*fTransactions[[#This Row],[Units]]</f>
        <v>3046.5499999999997</v>
      </c>
    </row>
    <row r="43813" spans="17:17" x14ac:dyDescent="0.25">
      <c r="Q43813">
        <f>VLOOKUP(fTransactions[[#This Row],[ProductID]],dBoomProducts[[ProductID]:[RetailPrice]],3,0)*fTransactions[[#This Row],[Units]]</f>
        <v>9632</v>
      </c>
    </row>
    <row r="43814" spans="17:17" x14ac:dyDescent="0.25">
      <c r="Q43814">
        <f>VLOOKUP(fTransactions[[#This Row],[ProductID]],dBoomProducts[[ProductID]:[RetailPrice]],3,0)*fTransactions[[#This Row],[Units]]</f>
        <v>39.9</v>
      </c>
    </row>
    <row r="43815" spans="17:17" x14ac:dyDescent="0.25">
      <c r="Q43815">
        <f>VLOOKUP(fTransactions[[#This Row],[ProductID]],dBoomProducts[[ProductID]:[RetailPrice]],3,0)*fTransactions[[#This Row],[Units]]</f>
        <v>3351.6</v>
      </c>
    </row>
    <row r="43816" spans="17:17" x14ac:dyDescent="0.25">
      <c r="Q43816">
        <f>VLOOKUP(fTransactions[[#This Row],[ProductID]],dBoomProducts[[ProductID]:[RetailPrice]],3,0)*fTransactions[[#This Row],[Units]]</f>
        <v>27.95</v>
      </c>
    </row>
    <row r="43817" spans="17:17" x14ac:dyDescent="0.25">
      <c r="Q43817">
        <f>VLOOKUP(fTransactions[[#This Row],[ProductID]],dBoomProducts[[ProductID]:[RetailPrice]],3,0)*fTransactions[[#This Row],[Units]]</f>
        <v>98.850000000000009</v>
      </c>
    </row>
    <row r="43818" spans="17:17" x14ac:dyDescent="0.25">
      <c r="Q43818">
        <f>VLOOKUP(fTransactions[[#This Row],[ProductID]],dBoomProducts[[ProductID]:[RetailPrice]],3,0)*fTransactions[[#This Row],[Units]]</f>
        <v>8.99</v>
      </c>
    </row>
    <row r="43819" spans="17:17" x14ac:dyDescent="0.25">
      <c r="Q43819">
        <f>VLOOKUP(fTransactions[[#This Row],[ProductID]],dBoomProducts[[ProductID]:[RetailPrice]],3,0)*fTransactions[[#This Row],[Units]]</f>
        <v>1290</v>
      </c>
    </row>
    <row r="43820" spans="17:17" x14ac:dyDescent="0.25">
      <c r="Q43820">
        <f>VLOOKUP(fTransactions[[#This Row],[ProductID]],dBoomProducts[[ProductID]:[RetailPrice]],3,0)*fTransactions[[#This Row],[Units]]</f>
        <v>129</v>
      </c>
    </row>
    <row r="43821" spans="17:17" x14ac:dyDescent="0.25">
      <c r="Q43821">
        <f>VLOOKUP(fTransactions[[#This Row],[ProductID]],dBoomProducts[[ProductID]:[RetailPrice]],3,0)*fTransactions[[#This Row],[Units]]</f>
        <v>6326.0999999999995</v>
      </c>
    </row>
    <row r="43822" spans="17:17" x14ac:dyDescent="0.25">
      <c r="Q43822">
        <f>VLOOKUP(fTransactions[[#This Row],[ProductID]],dBoomProducts[[ProductID]:[RetailPrice]],3,0)*fTransactions[[#This Row],[Units]]</f>
        <v>19.95</v>
      </c>
    </row>
    <row r="43823" spans="17:17" x14ac:dyDescent="0.25">
      <c r="Q43823">
        <f>VLOOKUP(fTransactions[[#This Row],[ProductID]],dBoomProducts[[ProductID]:[RetailPrice]],3,0)*fTransactions[[#This Row],[Units]]</f>
        <v>5400</v>
      </c>
    </row>
    <row r="43824" spans="17:17" x14ac:dyDescent="0.25">
      <c r="Q43824">
        <f>VLOOKUP(fTransactions[[#This Row],[ProductID]],dBoomProducts[[ProductID]:[RetailPrice]],3,0)*fTransactions[[#This Row],[Units]]</f>
        <v>5547</v>
      </c>
    </row>
    <row r="43825" spans="17:17" x14ac:dyDescent="0.25">
      <c r="Q43825">
        <f>VLOOKUP(fTransactions[[#This Row],[ProductID]],dBoomProducts[[ProductID]:[RetailPrice]],3,0)*fTransactions[[#This Row],[Units]]</f>
        <v>4792.5</v>
      </c>
    </row>
    <row r="43826" spans="17:17" x14ac:dyDescent="0.25">
      <c r="Q43826">
        <f>VLOOKUP(fTransactions[[#This Row],[ProductID]],dBoomProducts[[ProductID]:[RetailPrice]],3,0)*fTransactions[[#This Row],[Units]]</f>
        <v>6192</v>
      </c>
    </row>
    <row r="43827" spans="17:17" x14ac:dyDescent="0.25">
      <c r="Q43827">
        <f>VLOOKUP(fTransactions[[#This Row],[ProductID]],dBoomProducts[[ProductID]:[RetailPrice]],3,0)*fTransactions[[#This Row],[Units]]</f>
        <v>55.9</v>
      </c>
    </row>
    <row r="43828" spans="17:17" x14ac:dyDescent="0.25">
      <c r="Q43828">
        <f>VLOOKUP(fTransactions[[#This Row],[ProductID]],dBoomProducts[[ProductID]:[RetailPrice]],3,0)*fTransactions[[#This Row],[Units]]</f>
        <v>3196.15</v>
      </c>
    </row>
    <row r="43829" spans="17:17" x14ac:dyDescent="0.25">
      <c r="Q43829">
        <f>VLOOKUP(fTransactions[[#This Row],[ProductID]],dBoomProducts[[ProductID]:[RetailPrice]],3,0)*fTransactions[[#This Row],[Units]]</f>
        <v>267</v>
      </c>
    </row>
    <row r="43830" spans="17:17" x14ac:dyDescent="0.25">
      <c r="Q43830">
        <f>VLOOKUP(fTransactions[[#This Row],[ProductID]],dBoomProducts[[ProductID]:[RetailPrice]],3,0)*fTransactions[[#This Row],[Units]]</f>
        <v>4451.5999999999995</v>
      </c>
    </row>
    <row r="43831" spans="17:17" x14ac:dyDescent="0.25">
      <c r="Q43831">
        <f>VLOOKUP(fTransactions[[#This Row],[ProductID]],dBoomProducts[[ProductID]:[RetailPrice]],3,0)*fTransactions[[#This Row],[Units]]</f>
        <v>26.97</v>
      </c>
    </row>
    <row r="43832" spans="17:17" x14ac:dyDescent="0.25">
      <c r="Q43832">
        <f>VLOOKUP(fTransactions[[#This Row],[ProductID]],dBoomProducts[[ProductID]:[RetailPrice]],3,0)*fTransactions[[#This Row],[Units]]</f>
        <v>2932.55</v>
      </c>
    </row>
    <row r="43833" spans="17:17" x14ac:dyDescent="0.25">
      <c r="Q43833">
        <f>VLOOKUP(fTransactions[[#This Row],[ProductID]],dBoomProducts[[ProductID]:[RetailPrice]],3,0)*fTransactions[[#This Row],[Units]]</f>
        <v>75</v>
      </c>
    </row>
    <row r="43834" spans="17:17" x14ac:dyDescent="0.25">
      <c r="Q43834">
        <f>VLOOKUP(fTransactions[[#This Row],[ProductID]],dBoomProducts[[ProductID]:[RetailPrice]],3,0)*fTransactions[[#This Row],[Units]]</f>
        <v>1614.5500000000002</v>
      </c>
    </row>
    <row r="43835" spans="17:17" x14ac:dyDescent="0.25">
      <c r="Q43835">
        <f>VLOOKUP(fTransactions[[#This Row],[ProductID]],dBoomProducts[[ProductID]:[RetailPrice]],3,0)*fTransactions[[#This Row],[Units]]</f>
        <v>44</v>
      </c>
    </row>
    <row r="43836" spans="17:17" x14ac:dyDescent="0.25">
      <c r="Q43836">
        <f>VLOOKUP(fTransactions[[#This Row],[ProductID]],dBoomProducts[[ProductID]:[RetailPrice]],3,0)*fTransactions[[#This Row],[Units]]</f>
        <v>1021.45</v>
      </c>
    </row>
    <row r="43837" spans="17:17" x14ac:dyDescent="0.25">
      <c r="Q43837">
        <f>VLOOKUP(fTransactions[[#This Row],[ProductID]],dBoomProducts[[ProductID]:[RetailPrice]],3,0)*fTransactions[[#This Row],[Units]]</f>
        <v>22</v>
      </c>
    </row>
    <row r="43838" spans="17:17" x14ac:dyDescent="0.25">
      <c r="Q43838">
        <f>VLOOKUP(fTransactions[[#This Row],[ProductID]],dBoomProducts[[ProductID]:[RetailPrice]],3,0)*fTransactions[[#This Row],[Units]]</f>
        <v>2773.0499999999997</v>
      </c>
    </row>
    <row r="43839" spans="17:17" x14ac:dyDescent="0.25">
      <c r="Q43839">
        <f>VLOOKUP(fTransactions[[#This Row],[ProductID]],dBoomProducts[[ProductID]:[RetailPrice]],3,0)*fTransactions[[#This Row],[Units]]</f>
        <v>3525.65</v>
      </c>
    </row>
    <row r="43840" spans="17:17" x14ac:dyDescent="0.25">
      <c r="Q43840">
        <f>VLOOKUP(fTransactions[[#This Row],[ProductID]],dBoomProducts[[ProductID]:[RetailPrice]],3,0)*fTransactions[[#This Row],[Units]]</f>
        <v>339.15</v>
      </c>
    </row>
    <row r="43841" spans="17:17" x14ac:dyDescent="0.25">
      <c r="Q43841">
        <f>VLOOKUP(fTransactions[[#This Row],[ProductID]],dBoomProducts[[ProductID]:[RetailPrice]],3,0)*fTransactions[[#This Row],[Units]]</f>
        <v>150</v>
      </c>
    </row>
    <row r="43842" spans="17:17" x14ac:dyDescent="0.25">
      <c r="Q43842">
        <f>VLOOKUP(fTransactions[[#This Row],[ProductID]],dBoomProducts[[ProductID]:[RetailPrice]],3,0)*fTransactions[[#This Row],[Units]]</f>
        <v>22</v>
      </c>
    </row>
    <row r="43843" spans="17:17" x14ac:dyDescent="0.25">
      <c r="Q43843">
        <f>VLOOKUP(fTransactions[[#This Row],[ProductID]],dBoomProducts[[ProductID]:[RetailPrice]],3,0)*fTransactions[[#This Row],[Units]]</f>
        <v>86</v>
      </c>
    </row>
    <row r="43844" spans="17:17" x14ac:dyDescent="0.25">
      <c r="Q43844">
        <f>VLOOKUP(fTransactions[[#This Row],[ProductID]],dBoomProducts[[ProductID]:[RetailPrice]],3,0)*fTransactions[[#This Row],[Units]]</f>
        <v>17.95</v>
      </c>
    </row>
    <row r="43845" spans="17:17" x14ac:dyDescent="0.25">
      <c r="Q43845">
        <f>VLOOKUP(fTransactions[[#This Row],[ProductID]],dBoomProducts[[ProductID]:[RetailPrice]],3,0)*fTransactions[[#This Row],[Units]]</f>
        <v>3053</v>
      </c>
    </row>
    <row r="43846" spans="17:17" x14ac:dyDescent="0.25">
      <c r="Q43846">
        <f>VLOOKUP(fTransactions[[#This Row],[ProductID]],dBoomProducts[[ProductID]:[RetailPrice]],3,0)*fTransactions[[#This Row],[Units]]</f>
        <v>1596</v>
      </c>
    </row>
    <row r="43847" spans="17:17" x14ac:dyDescent="0.25">
      <c r="Q43847">
        <f>VLOOKUP(fTransactions[[#This Row],[ProductID]],dBoomProducts[[ProductID]:[RetailPrice]],3,0)*fTransactions[[#This Row],[Units]]</f>
        <v>3067.2</v>
      </c>
    </row>
    <row r="43848" spans="17:17" x14ac:dyDescent="0.25">
      <c r="Q43848">
        <f>VLOOKUP(fTransactions[[#This Row],[ProductID]],dBoomProducts[[ProductID]:[RetailPrice]],3,0)*fTransactions[[#This Row],[Units]]</f>
        <v>418.95</v>
      </c>
    </row>
    <row r="43849" spans="17:17" x14ac:dyDescent="0.25">
      <c r="Q43849">
        <f>VLOOKUP(fTransactions[[#This Row],[ProductID]],dBoomProducts[[ProductID]:[RetailPrice]],3,0)*fTransactions[[#This Row],[Units]]</f>
        <v>63.9</v>
      </c>
    </row>
    <row r="43850" spans="17:17" x14ac:dyDescent="0.25">
      <c r="Q43850">
        <f>VLOOKUP(fTransactions[[#This Row],[ProductID]],dBoomProducts[[ProductID]:[RetailPrice]],3,0)*fTransactions[[#This Row],[Units]]</f>
        <v>6421.95</v>
      </c>
    </row>
    <row r="43851" spans="17:17" x14ac:dyDescent="0.25">
      <c r="Q43851">
        <f>VLOOKUP(fTransactions[[#This Row],[ProductID]],dBoomProducts[[ProductID]:[RetailPrice]],3,0)*fTransactions[[#This Row],[Units]]</f>
        <v>2651.85</v>
      </c>
    </row>
    <row r="43852" spans="17:17" x14ac:dyDescent="0.25">
      <c r="Q43852">
        <f>VLOOKUP(fTransactions[[#This Row],[ProductID]],dBoomProducts[[ProductID]:[RetailPrice]],3,0)*fTransactions[[#This Row],[Units]]</f>
        <v>8.99</v>
      </c>
    </row>
    <row r="43853" spans="17:17" x14ac:dyDescent="0.25">
      <c r="Q43853">
        <f>VLOOKUP(fTransactions[[#This Row],[ProductID]],dBoomProducts[[ProductID]:[RetailPrice]],3,0)*fTransactions[[#This Row],[Units]]</f>
        <v>3291.75</v>
      </c>
    </row>
    <row r="43854" spans="17:17" x14ac:dyDescent="0.25">
      <c r="Q43854">
        <f>VLOOKUP(fTransactions[[#This Row],[ProductID]],dBoomProducts[[ProductID]:[RetailPrice]],3,0)*fTransactions[[#This Row],[Units]]</f>
        <v>95.85</v>
      </c>
    </row>
    <row r="43855" spans="17:17" x14ac:dyDescent="0.25">
      <c r="Q43855">
        <f>VLOOKUP(fTransactions[[#This Row],[ProductID]],dBoomProducts[[ProductID]:[RetailPrice]],3,0)*fTransactions[[#This Row],[Units]]</f>
        <v>6966</v>
      </c>
    </row>
    <row r="43856" spans="17:17" x14ac:dyDescent="0.25">
      <c r="Q43856">
        <f>VLOOKUP(fTransactions[[#This Row],[ProductID]],dBoomProducts[[ProductID]:[RetailPrice]],3,0)*fTransactions[[#This Row],[Units]]</f>
        <v>305.66000000000003</v>
      </c>
    </row>
    <row r="43857" spans="17:17" x14ac:dyDescent="0.25">
      <c r="Q43857">
        <f>VLOOKUP(fTransactions[[#This Row],[ProductID]],dBoomProducts[[ProductID]:[RetailPrice]],3,0)*fTransactions[[#This Row],[Units]]</f>
        <v>2236.5</v>
      </c>
    </row>
    <row r="43858" spans="17:17" x14ac:dyDescent="0.25">
      <c r="Q43858">
        <f>VLOOKUP(fTransactions[[#This Row],[ProductID]],dBoomProducts[[ProductID]:[RetailPrice]],3,0)*fTransactions[[#This Row],[Units]]</f>
        <v>44</v>
      </c>
    </row>
    <row r="43859" spans="17:17" x14ac:dyDescent="0.25">
      <c r="Q43859">
        <f>VLOOKUP(fTransactions[[#This Row],[ProductID]],dBoomProducts[[ProductID]:[RetailPrice]],3,0)*fTransactions[[#This Row],[Units]]</f>
        <v>4632.75</v>
      </c>
    </row>
    <row r="43860" spans="17:17" x14ac:dyDescent="0.25">
      <c r="Q43860">
        <f>VLOOKUP(fTransactions[[#This Row],[ProductID]],dBoomProducts[[ProductID]:[RetailPrice]],3,0)*fTransactions[[#This Row],[Units]]</f>
        <v>4125</v>
      </c>
    </row>
    <row r="43861" spans="17:17" x14ac:dyDescent="0.25">
      <c r="Q43861">
        <f>VLOOKUP(fTransactions[[#This Row],[ProductID]],dBoomProducts[[ProductID]:[RetailPrice]],3,0)*fTransactions[[#This Row],[Units]]</f>
        <v>1741.1499999999999</v>
      </c>
    </row>
    <row r="43862" spans="17:17" x14ac:dyDescent="0.25">
      <c r="Q43862">
        <f>VLOOKUP(fTransactions[[#This Row],[ProductID]],dBoomProducts[[ProductID]:[RetailPrice]],3,0)*fTransactions[[#This Row],[Units]]</f>
        <v>215</v>
      </c>
    </row>
    <row r="43863" spans="17:17" x14ac:dyDescent="0.25">
      <c r="Q43863">
        <f>VLOOKUP(fTransactions[[#This Row],[ProductID]],dBoomProducts[[ProductID]:[RetailPrice]],3,0)*fTransactions[[#This Row],[Units]]</f>
        <v>5942.7</v>
      </c>
    </row>
    <row r="43864" spans="17:17" x14ac:dyDescent="0.25">
      <c r="Q43864">
        <f>VLOOKUP(fTransactions[[#This Row],[ProductID]],dBoomProducts[[ProductID]:[RetailPrice]],3,0)*fTransactions[[#This Row],[Units]]</f>
        <v>1675.8</v>
      </c>
    </row>
    <row r="43865" spans="17:17" x14ac:dyDescent="0.25">
      <c r="Q43865">
        <f>VLOOKUP(fTransactions[[#This Row],[ProductID]],dBoomProducts[[ProductID]:[RetailPrice]],3,0)*fTransactions[[#This Row],[Units]]</f>
        <v>5475</v>
      </c>
    </row>
    <row r="43866" spans="17:17" x14ac:dyDescent="0.25">
      <c r="Q43866">
        <f>VLOOKUP(fTransactions[[#This Row],[ProductID]],dBoomProducts[[ProductID]:[RetailPrice]],3,0)*fTransactions[[#This Row],[Units]]</f>
        <v>86</v>
      </c>
    </row>
    <row r="43867" spans="17:17" x14ac:dyDescent="0.25">
      <c r="Q43867">
        <f>VLOOKUP(fTransactions[[#This Row],[ProductID]],dBoomProducts[[ProductID]:[RetailPrice]],3,0)*fTransactions[[#This Row],[Units]]</f>
        <v>65.900000000000006</v>
      </c>
    </row>
    <row r="43868" spans="17:17" x14ac:dyDescent="0.25">
      <c r="Q43868">
        <f>VLOOKUP(fTransactions[[#This Row],[ProductID]],dBoomProducts[[ProductID]:[RetailPrice]],3,0)*fTransactions[[#This Row],[Units]]</f>
        <v>19.95</v>
      </c>
    </row>
    <row r="43869" spans="17:17" x14ac:dyDescent="0.25">
      <c r="Q43869">
        <f>VLOOKUP(fTransactions[[#This Row],[ProductID]],dBoomProducts[[ProductID]:[RetailPrice]],3,0)*fTransactions[[#This Row],[Units]]</f>
        <v>65.900000000000006</v>
      </c>
    </row>
    <row r="43870" spans="17:17" x14ac:dyDescent="0.25">
      <c r="Q43870">
        <f>VLOOKUP(fTransactions[[#This Row],[ProductID]],dBoomProducts[[ProductID]:[RetailPrice]],3,0)*fTransactions[[#This Row],[Units]]</f>
        <v>1757.25</v>
      </c>
    </row>
    <row r="43871" spans="17:17" x14ac:dyDescent="0.25">
      <c r="Q43871">
        <f>VLOOKUP(fTransactions[[#This Row],[ProductID]],dBoomProducts[[ProductID]:[RetailPrice]],3,0)*fTransactions[[#This Row],[Units]]</f>
        <v>4217.6000000000004</v>
      </c>
    </row>
    <row r="43872" spans="17:17" x14ac:dyDescent="0.25">
      <c r="Q43872">
        <f>VLOOKUP(fTransactions[[#This Row],[ProductID]],dBoomProducts[[ProductID]:[RetailPrice]],3,0)*fTransactions[[#This Row],[Units]]</f>
        <v>2881</v>
      </c>
    </row>
    <row r="43873" spans="17:17" x14ac:dyDescent="0.25">
      <c r="Q43873">
        <f>VLOOKUP(fTransactions[[#This Row],[ProductID]],dBoomProducts[[ProductID]:[RetailPrice]],3,0)*fTransactions[[#This Row],[Units]]</f>
        <v>8.99</v>
      </c>
    </row>
    <row r="43874" spans="17:17" x14ac:dyDescent="0.25">
      <c r="Q43874">
        <f>VLOOKUP(fTransactions[[#This Row],[ProductID]],dBoomProducts[[ProductID]:[RetailPrice]],3,0)*fTransactions[[#This Row],[Units]]</f>
        <v>32.950000000000003</v>
      </c>
    </row>
    <row r="43875" spans="17:17" x14ac:dyDescent="0.25">
      <c r="Q43875">
        <f>VLOOKUP(fTransactions[[#This Row],[ProductID]],dBoomProducts[[ProductID]:[RetailPrice]],3,0)*fTransactions[[#This Row],[Units]]</f>
        <v>1955.1</v>
      </c>
    </row>
    <row r="43876" spans="17:17" x14ac:dyDescent="0.25">
      <c r="Q43876">
        <f>VLOOKUP(fTransactions[[#This Row],[ProductID]],dBoomProducts[[ProductID]:[RetailPrice]],3,0)*fTransactions[[#This Row],[Units]]</f>
        <v>755.16</v>
      </c>
    </row>
    <row r="43877" spans="17:17" x14ac:dyDescent="0.25">
      <c r="Q43877">
        <f>VLOOKUP(fTransactions[[#This Row],[ProductID]],dBoomProducts[[ProductID]:[RetailPrice]],3,0)*fTransactions[[#This Row],[Units]]</f>
        <v>86</v>
      </c>
    </row>
    <row r="43878" spans="17:17" x14ac:dyDescent="0.25">
      <c r="Q43878">
        <f>VLOOKUP(fTransactions[[#This Row],[ProductID]],dBoomProducts[[ProductID]:[RetailPrice]],3,0)*fTransactions[[#This Row],[Units]]</f>
        <v>2322</v>
      </c>
    </row>
    <row r="43879" spans="17:17" x14ac:dyDescent="0.25">
      <c r="Q43879">
        <f>VLOOKUP(fTransactions[[#This Row],[ProductID]],dBoomProducts[[ProductID]:[RetailPrice]],3,0)*fTransactions[[#This Row],[Units]]</f>
        <v>2074.7999999999997</v>
      </c>
    </row>
    <row r="43880" spans="17:17" x14ac:dyDescent="0.25">
      <c r="Q43880">
        <f>VLOOKUP(fTransactions[[#This Row],[ProductID]],dBoomProducts[[ProductID]:[RetailPrice]],3,0)*fTransactions[[#This Row],[Units]]</f>
        <v>1214.0999999999999</v>
      </c>
    </row>
    <row r="43881" spans="17:17" x14ac:dyDescent="0.25">
      <c r="Q43881">
        <f>VLOOKUP(fTransactions[[#This Row],[ProductID]],dBoomProducts[[ProductID]:[RetailPrice]],3,0)*fTransactions[[#This Row],[Units]]</f>
        <v>2812.95</v>
      </c>
    </row>
    <row r="43882" spans="17:17" x14ac:dyDescent="0.25">
      <c r="Q43882">
        <f>VLOOKUP(fTransactions[[#This Row],[ProductID]],dBoomProducts[[ProductID]:[RetailPrice]],3,0)*fTransactions[[#This Row],[Units]]</f>
        <v>5104</v>
      </c>
    </row>
    <row r="43883" spans="17:17" x14ac:dyDescent="0.25">
      <c r="Q43883">
        <f>VLOOKUP(fTransactions[[#This Row],[ProductID]],dBoomProducts[[ProductID]:[RetailPrice]],3,0)*fTransactions[[#This Row],[Units]]</f>
        <v>4717</v>
      </c>
    </row>
    <row r="43884" spans="17:17" x14ac:dyDescent="0.25">
      <c r="Q43884">
        <f>VLOOKUP(fTransactions[[#This Row],[ProductID]],dBoomProducts[[ProductID]:[RetailPrice]],3,0)*fTransactions[[#This Row],[Units]]</f>
        <v>230.65000000000003</v>
      </c>
    </row>
    <row r="43885" spans="17:17" x14ac:dyDescent="0.25">
      <c r="Q43885">
        <f>VLOOKUP(fTransactions[[#This Row],[ProductID]],dBoomProducts[[ProductID]:[RetailPrice]],3,0)*fTransactions[[#This Row],[Units]]</f>
        <v>31.95</v>
      </c>
    </row>
    <row r="43886" spans="17:17" x14ac:dyDescent="0.25">
      <c r="Q43886">
        <f>VLOOKUP(fTransactions[[#This Row],[ProductID]],dBoomProducts[[ProductID]:[RetailPrice]],3,0)*fTransactions[[#This Row],[Units]]</f>
        <v>2300.4</v>
      </c>
    </row>
    <row r="43887" spans="17:17" x14ac:dyDescent="0.25">
      <c r="Q43887">
        <f>VLOOKUP(fTransactions[[#This Row],[ProductID]],dBoomProducts[[ProductID]:[RetailPrice]],3,0)*fTransactions[[#This Row],[Units]]</f>
        <v>990.44999999999993</v>
      </c>
    </row>
    <row r="43888" spans="17:17" x14ac:dyDescent="0.25">
      <c r="Q43888">
        <f>VLOOKUP(fTransactions[[#This Row],[ProductID]],dBoomProducts[[ProductID]:[RetailPrice]],3,0)*fTransactions[[#This Row],[Units]]</f>
        <v>593.34</v>
      </c>
    </row>
    <row r="43889" spans="17:17" x14ac:dyDescent="0.25">
      <c r="Q43889">
        <f>VLOOKUP(fTransactions[[#This Row],[ProductID]],dBoomProducts[[ProductID]:[RetailPrice]],3,0)*fTransactions[[#This Row],[Units]]</f>
        <v>31.95</v>
      </c>
    </row>
    <row r="43890" spans="17:17" x14ac:dyDescent="0.25">
      <c r="Q43890">
        <f>VLOOKUP(fTransactions[[#This Row],[ProductID]],dBoomProducts[[ProductID]:[RetailPrice]],3,0)*fTransactions[[#This Row],[Units]]</f>
        <v>2124.1999999999998</v>
      </c>
    </row>
    <row r="43891" spans="17:17" x14ac:dyDescent="0.25">
      <c r="Q43891">
        <f>VLOOKUP(fTransactions[[#This Row],[ProductID]],dBoomProducts[[ProductID]:[RetailPrice]],3,0)*fTransactions[[#This Row],[Units]]</f>
        <v>957.59999999999991</v>
      </c>
    </row>
    <row r="43892" spans="17:17" x14ac:dyDescent="0.25">
      <c r="Q43892">
        <f>VLOOKUP(fTransactions[[#This Row],[ProductID]],dBoomProducts[[ProductID]:[RetailPrice]],3,0)*fTransactions[[#This Row],[Units]]</f>
        <v>83.85</v>
      </c>
    </row>
    <row r="43893" spans="17:17" x14ac:dyDescent="0.25">
      <c r="Q43893">
        <f>VLOOKUP(fTransactions[[#This Row],[ProductID]],dBoomProducts[[ProductID]:[RetailPrice]],3,0)*fTransactions[[#This Row],[Units]]</f>
        <v>129</v>
      </c>
    </row>
    <row r="43894" spans="17:17" x14ac:dyDescent="0.25">
      <c r="Q43894">
        <f>VLOOKUP(fTransactions[[#This Row],[ProductID]],dBoomProducts[[ProductID]:[RetailPrice]],3,0)*fTransactions[[#This Row],[Units]]</f>
        <v>9331</v>
      </c>
    </row>
    <row r="43895" spans="17:17" x14ac:dyDescent="0.25">
      <c r="Q43895">
        <f>VLOOKUP(fTransactions[[#This Row],[ProductID]],dBoomProducts[[ProductID]:[RetailPrice]],3,0)*fTransactions[[#This Row],[Units]]</f>
        <v>5475</v>
      </c>
    </row>
    <row r="43896" spans="17:17" x14ac:dyDescent="0.25">
      <c r="Q43896">
        <f>VLOOKUP(fTransactions[[#This Row],[ProductID]],dBoomProducts[[ProductID]:[RetailPrice]],3,0)*fTransactions[[#This Row],[Units]]</f>
        <v>3610.35</v>
      </c>
    </row>
    <row r="43897" spans="17:17" x14ac:dyDescent="0.25">
      <c r="Q43897">
        <f>VLOOKUP(fTransactions[[#This Row],[ProductID]],dBoomProducts[[ProductID]:[RetailPrice]],3,0)*fTransactions[[#This Row],[Units]]</f>
        <v>8.99</v>
      </c>
    </row>
    <row r="43898" spans="17:17" x14ac:dyDescent="0.25">
      <c r="Q43898">
        <f>VLOOKUP(fTransactions[[#This Row],[ProductID]],dBoomProducts[[ProductID]:[RetailPrice]],3,0)*fTransactions[[#This Row],[Units]]</f>
        <v>83.85</v>
      </c>
    </row>
    <row r="43899" spans="17:17" x14ac:dyDescent="0.25">
      <c r="Q43899">
        <f>VLOOKUP(fTransactions[[#This Row],[ProductID]],dBoomProducts[[ProductID]:[RetailPrice]],3,0)*fTransactions[[#This Row],[Units]]</f>
        <v>1112.8999999999999</v>
      </c>
    </row>
    <row r="43900" spans="17:17" x14ac:dyDescent="0.25">
      <c r="Q43900">
        <f>VLOOKUP(fTransactions[[#This Row],[ProductID]],dBoomProducts[[ProductID]:[RetailPrice]],3,0)*fTransactions[[#This Row],[Units]]</f>
        <v>39.9</v>
      </c>
    </row>
    <row r="43901" spans="17:17" x14ac:dyDescent="0.25">
      <c r="Q43901">
        <f>VLOOKUP(fTransactions[[#This Row],[ProductID]],dBoomProducts[[ProductID]:[RetailPrice]],3,0)*fTransactions[[#This Row],[Units]]</f>
        <v>43</v>
      </c>
    </row>
    <row r="43902" spans="17:17" x14ac:dyDescent="0.25">
      <c r="Q43902">
        <f>VLOOKUP(fTransactions[[#This Row],[ProductID]],dBoomProducts[[ProductID]:[RetailPrice]],3,0)*fTransactions[[#This Row],[Units]]</f>
        <v>1274.45</v>
      </c>
    </row>
    <row r="43903" spans="17:17" x14ac:dyDescent="0.25">
      <c r="Q43903">
        <f>VLOOKUP(fTransactions[[#This Row],[ProductID]],dBoomProducts[[ProductID]:[RetailPrice]],3,0)*fTransactions[[#This Row],[Units]]</f>
        <v>3706.2</v>
      </c>
    </row>
    <row r="43904" spans="17:17" x14ac:dyDescent="0.25">
      <c r="Q43904">
        <f>VLOOKUP(fTransactions[[#This Row],[ProductID]],dBoomProducts[[ProductID]:[RetailPrice]],3,0)*fTransactions[[#This Row],[Units]]</f>
        <v>1006.1999999999999</v>
      </c>
    </row>
    <row r="43905" spans="17:17" x14ac:dyDescent="0.25">
      <c r="Q43905">
        <f>VLOOKUP(fTransactions[[#This Row],[ProductID]],dBoomProducts[[ProductID]:[RetailPrice]],3,0)*fTransactions[[#This Row],[Units]]</f>
        <v>4386</v>
      </c>
    </row>
    <row r="43906" spans="17:17" x14ac:dyDescent="0.25">
      <c r="Q43906">
        <f>VLOOKUP(fTransactions[[#This Row],[ProductID]],dBoomProducts[[ProductID]:[RetailPrice]],3,0)*fTransactions[[#This Row],[Units]]</f>
        <v>394.9</v>
      </c>
    </row>
    <row r="43907" spans="17:17" x14ac:dyDescent="0.25">
      <c r="Q43907">
        <f>VLOOKUP(fTransactions[[#This Row],[ProductID]],dBoomProducts[[ProductID]:[RetailPrice]],3,0)*fTransactions[[#This Row],[Units]]</f>
        <v>95.85</v>
      </c>
    </row>
    <row r="43908" spans="17:17" x14ac:dyDescent="0.25">
      <c r="Q43908">
        <f>VLOOKUP(fTransactions[[#This Row],[ProductID]],dBoomProducts[[ProductID]:[RetailPrice]],3,0)*fTransactions[[#This Row],[Units]]</f>
        <v>2236</v>
      </c>
    </row>
    <row r="43909" spans="17:17" x14ac:dyDescent="0.25">
      <c r="Q43909">
        <f>VLOOKUP(fTransactions[[#This Row],[ProductID]],dBoomProducts[[ProductID]:[RetailPrice]],3,0)*fTransactions[[#This Row],[Units]]</f>
        <v>2524.0499999999997</v>
      </c>
    </row>
    <row r="43910" spans="17:17" x14ac:dyDescent="0.25">
      <c r="Q43910">
        <f>VLOOKUP(fTransactions[[#This Row],[ProductID]],dBoomProducts[[ProductID]:[RetailPrice]],3,0)*fTransactions[[#This Row],[Units]]</f>
        <v>95.85</v>
      </c>
    </row>
    <row r="43911" spans="17:17" x14ac:dyDescent="0.25">
      <c r="Q43911">
        <f>VLOOKUP(fTransactions[[#This Row],[ProductID]],dBoomProducts[[ProductID]:[RetailPrice]],3,0)*fTransactions[[#This Row],[Units]]</f>
        <v>39.9</v>
      </c>
    </row>
    <row r="43912" spans="17:17" x14ac:dyDescent="0.25">
      <c r="Q43912">
        <f>VLOOKUP(fTransactions[[#This Row],[ProductID]],dBoomProducts[[ProductID]:[RetailPrice]],3,0)*fTransactions[[#This Row],[Units]]</f>
        <v>7869</v>
      </c>
    </row>
    <row r="43913" spans="17:17" x14ac:dyDescent="0.25">
      <c r="Q43913">
        <f>VLOOKUP(fTransactions[[#This Row],[ProductID]],dBoomProducts[[ProductID]:[RetailPrice]],3,0)*fTransactions[[#This Row],[Units]]</f>
        <v>475.15</v>
      </c>
    </row>
    <row r="43914" spans="17:17" x14ac:dyDescent="0.25">
      <c r="Q43914">
        <f>VLOOKUP(fTransactions[[#This Row],[ProductID]],dBoomProducts[[ProductID]:[RetailPrice]],3,0)*fTransactions[[#This Row],[Units]]</f>
        <v>43</v>
      </c>
    </row>
    <row r="43915" spans="17:17" x14ac:dyDescent="0.25">
      <c r="Q43915">
        <f>VLOOKUP(fTransactions[[#This Row],[ProductID]],dBoomProducts[[ProductID]:[RetailPrice]],3,0)*fTransactions[[#This Row],[Units]]</f>
        <v>17.95</v>
      </c>
    </row>
    <row r="43916" spans="17:17" x14ac:dyDescent="0.25">
      <c r="Q43916">
        <f>VLOOKUP(fTransactions[[#This Row],[ProductID]],dBoomProducts[[ProductID]:[RetailPrice]],3,0)*fTransactions[[#This Row],[Units]]</f>
        <v>2012.85</v>
      </c>
    </row>
    <row r="43917" spans="17:17" x14ac:dyDescent="0.25">
      <c r="Q43917">
        <f>VLOOKUP(fTransactions[[#This Row],[ProductID]],dBoomProducts[[ProductID]:[RetailPrice]],3,0)*fTransactions[[#This Row],[Units]]</f>
        <v>17325</v>
      </c>
    </row>
    <row r="43918" spans="17:17" x14ac:dyDescent="0.25">
      <c r="Q43918">
        <f>VLOOKUP(fTransactions[[#This Row],[ProductID]],dBoomProducts[[ProductID]:[RetailPrice]],3,0)*fTransactions[[#This Row],[Units]]</f>
        <v>4185.45</v>
      </c>
    </row>
    <row r="43919" spans="17:17" x14ac:dyDescent="0.25">
      <c r="Q43919">
        <f>VLOOKUP(fTransactions[[#This Row],[ProductID]],dBoomProducts[[ProductID]:[RetailPrice]],3,0)*fTransactions[[#This Row],[Units]]</f>
        <v>6358.05</v>
      </c>
    </row>
    <row r="43920" spans="17:17" x14ac:dyDescent="0.25">
      <c r="Q43920">
        <f>VLOOKUP(fTransactions[[#This Row],[ProductID]],dBoomProducts[[ProductID]:[RetailPrice]],3,0)*fTransactions[[#This Row],[Units]]</f>
        <v>2822.95</v>
      </c>
    </row>
    <row r="43921" spans="17:17" x14ac:dyDescent="0.25">
      <c r="Q43921">
        <f>VLOOKUP(fTransactions[[#This Row],[ProductID]],dBoomProducts[[ProductID]:[RetailPrice]],3,0)*fTransactions[[#This Row],[Units]]</f>
        <v>3827</v>
      </c>
    </row>
    <row r="43922" spans="17:17" x14ac:dyDescent="0.25">
      <c r="Q43922">
        <f>VLOOKUP(fTransactions[[#This Row],[ProductID]],dBoomProducts[[ProductID]:[RetailPrice]],3,0)*fTransactions[[#This Row],[Units]]</f>
        <v>59.849999999999994</v>
      </c>
    </row>
    <row r="43923" spans="17:17" x14ac:dyDescent="0.25">
      <c r="Q43923">
        <f>VLOOKUP(fTransactions[[#This Row],[ProductID]],dBoomProducts[[ProductID]:[RetailPrice]],3,0)*fTransactions[[#This Row],[Units]]</f>
        <v>3386.7</v>
      </c>
    </row>
    <row r="43924" spans="17:17" x14ac:dyDescent="0.25">
      <c r="Q43924">
        <f>VLOOKUP(fTransactions[[#This Row],[ProductID]],dBoomProducts[[ProductID]:[RetailPrice]],3,0)*fTransactions[[#This Row],[Units]]</f>
        <v>798</v>
      </c>
    </row>
    <row r="43925" spans="17:17" x14ac:dyDescent="0.25">
      <c r="Q43925">
        <f>VLOOKUP(fTransactions[[#This Row],[ProductID]],dBoomProducts[[ProductID]:[RetailPrice]],3,0)*fTransactions[[#This Row],[Units]]</f>
        <v>86</v>
      </c>
    </row>
    <row r="43926" spans="17:17" x14ac:dyDescent="0.25">
      <c r="Q43926">
        <f>VLOOKUP(fTransactions[[#This Row],[ProductID]],dBoomProducts[[ProductID]:[RetailPrice]],3,0)*fTransactions[[#This Row],[Units]]</f>
        <v>8.99</v>
      </c>
    </row>
    <row r="43927" spans="17:17" x14ac:dyDescent="0.25">
      <c r="Q43927">
        <f>VLOOKUP(fTransactions[[#This Row],[ProductID]],dBoomProducts[[ProductID]:[RetailPrice]],3,0)*fTransactions[[#This Row],[Units]]</f>
        <v>2332.35</v>
      </c>
    </row>
    <row r="43928" spans="17:17" x14ac:dyDescent="0.25">
      <c r="Q43928">
        <f>VLOOKUP(fTransactions[[#This Row],[ProductID]],dBoomProducts[[ProductID]:[RetailPrice]],3,0)*fTransactions[[#This Row],[Units]]</f>
        <v>17.95</v>
      </c>
    </row>
    <row r="43929" spans="17:17" x14ac:dyDescent="0.25">
      <c r="Q43929">
        <f>VLOOKUP(fTransactions[[#This Row],[ProductID]],dBoomProducts[[ProductID]:[RetailPrice]],3,0)*fTransactions[[#This Row],[Units]]</f>
        <v>1975.05</v>
      </c>
    </row>
    <row r="43930" spans="17:17" x14ac:dyDescent="0.25">
      <c r="Q43930">
        <f>VLOOKUP(fTransactions[[#This Row],[ProductID]],dBoomProducts[[ProductID]:[RetailPrice]],3,0)*fTransactions[[#This Row],[Units]]</f>
        <v>150</v>
      </c>
    </row>
    <row r="43931" spans="17:17" x14ac:dyDescent="0.25">
      <c r="Q43931">
        <f>VLOOKUP(fTransactions[[#This Row],[ProductID]],dBoomProducts[[ProductID]:[RetailPrice]],3,0)*fTransactions[[#This Row],[Units]]</f>
        <v>39.9</v>
      </c>
    </row>
    <row r="43932" spans="17:17" x14ac:dyDescent="0.25">
      <c r="Q43932">
        <f>VLOOKUP(fTransactions[[#This Row],[ProductID]],dBoomProducts[[ProductID]:[RetailPrice]],3,0)*fTransactions[[#This Row],[Units]]</f>
        <v>2294.25</v>
      </c>
    </row>
    <row r="43933" spans="17:17" x14ac:dyDescent="0.25">
      <c r="Q43933">
        <f>VLOOKUP(fTransactions[[#This Row],[ProductID]],dBoomProducts[[ProductID]:[RetailPrice]],3,0)*fTransactions[[#This Row],[Units]]</f>
        <v>857.85</v>
      </c>
    </row>
    <row r="43934" spans="17:17" x14ac:dyDescent="0.25">
      <c r="Q43934">
        <f>VLOOKUP(fTransactions[[#This Row],[ProductID]],dBoomProducts[[ProductID]:[RetailPrice]],3,0)*fTransactions[[#This Row],[Units]]</f>
        <v>53.849999999999994</v>
      </c>
    </row>
    <row r="43935" spans="17:17" x14ac:dyDescent="0.25">
      <c r="Q43935">
        <f>VLOOKUP(fTransactions[[#This Row],[ProductID]],dBoomProducts[[ProductID]:[RetailPrice]],3,0)*fTransactions[[#This Row],[Units]]</f>
        <v>2494</v>
      </c>
    </row>
    <row r="43936" spans="17:17" x14ac:dyDescent="0.25">
      <c r="Q43936">
        <f>VLOOKUP(fTransactions[[#This Row],[ProductID]],dBoomProducts[[ProductID]:[RetailPrice]],3,0)*fTransactions[[#This Row],[Units]]</f>
        <v>197.45</v>
      </c>
    </row>
    <row r="43937" spans="17:17" x14ac:dyDescent="0.25">
      <c r="Q43937">
        <f>VLOOKUP(fTransactions[[#This Row],[ProductID]],dBoomProducts[[ProductID]:[RetailPrice]],3,0)*fTransactions[[#This Row],[Units]]</f>
        <v>6613.65</v>
      </c>
    </row>
    <row r="43938" spans="17:17" x14ac:dyDescent="0.25">
      <c r="Q43938">
        <f>VLOOKUP(fTransactions[[#This Row],[ProductID]],dBoomProducts[[ProductID]:[RetailPrice]],3,0)*fTransactions[[#This Row],[Units]]</f>
        <v>83.85</v>
      </c>
    </row>
    <row r="43939" spans="17:17" x14ac:dyDescent="0.25">
      <c r="Q43939">
        <f>VLOOKUP(fTransactions[[#This Row],[ProductID]],dBoomProducts[[ProductID]:[RetailPrice]],3,0)*fTransactions[[#This Row],[Units]]</f>
        <v>55.9</v>
      </c>
    </row>
    <row r="43940" spans="17:17" x14ac:dyDescent="0.25">
      <c r="Q43940">
        <f>VLOOKUP(fTransactions[[#This Row],[ProductID]],dBoomProducts[[ProductID]:[RetailPrice]],3,0)*fTransactions[[#This Row],[Units]]</f>
        <v>150</v>
      </c>
    </row>
    <row r="43941" spans="17:17" x14ac:dyDescent="0.25">
      <c r="Q43941">
        <f>VLOOKUP(fTransactions[[#This Row],[ProductID]],dBoomProducts[[ProductID]:[RetailPrice]],3,0)*fTransactions[[#This Row],[Units]]</f>
        <v>3064.3500000000004</v>
      </c>
    </row>
    <row r="43942" spans="17:17" x14ac:dyDescent="0.25">
      <c r="Q43942">
        <f>VLOOKUP(fTransactions[[#This Row],[ProductID]],dBoomProducts[[ProductID]:[RetailPrice]],3,0)*fTransactions[[#This Row],[Units]]</f>
        <v>7043.4</v>
      </c>
    </row>
    <row r="43943" spans="17:17" x14ac:dyDescent="0.25">
      <c r="Q43943">
        <f>VLOOKUP(fTransactions[[#This Row],[ProductID]],dBoomProducts[[ProductID]:[RetailPrice]],3,0)*fTransactions[[#This Row],[Units]]</f>
        <v>2347.7999999999997</v>
      </c>
    </row>
    <row r="43944" spans="17:17" x14ac:dyDescent="0.25">
      <c r="Q43944">
        <f>VLOOKUP(fTransactions[[#This Row],[ProductID]],dBoomProducts[[ProductID]:[RetailPrice]],3,0)*fTransactions[[#This Row],[Units]]</f>
        <v>86</v>
      </c>
    </row>
    <row r="43945" spans="17:17" x14ac:dyDescent="0.25">
      <c r="Q43945">
        <f>VLOOKUP(fTransactions[[#This Row],[ProductID]],dBoomProducts[[ProductID]:[RetailPrice]],3,0)*fTransactions[[#This Row],[Units]]</f>
        <v>620.31000000000006</v>
      </c>
    </row>
    <row r="43946" spans="17:17" x14ac:dyDescent="0.25">
      <c r="Q43946">
        <f>VLOOKUP(fTransactions[[#This Row],[ProductID]],dBoomProducts[[ProductID]:[RetailPrice]],3,0)*fTransactions[[#This Row],[Units]]</f>
        <v>1310.3499999999999</v>
      </c>
    </row>
    <row r="43947" spans="17:17" x14ac:dyDescent="0.25">
      <c r="Q43947">
        <f>VLOOKUP(fTransactions[[#This Row],[ProductID]],dBoomProducts[[ProductID]:[RetailPrice]],3,0)*fTransactions[[#This Row],[Units]]</f>
        <v>6294.15</v>
      </c>
    </row>
    <row r="43948" spans="17:17" x14ac:dyDescent="0.25">
      <c r="Q43948">
        <f>VLOOKUP(fTransactions[[#This Row],[ProductID]],dBoomProducts[[ProductID]:[RetailPrice]],3,0)*fTransactions[[#This Row],[Units]]</f>
        <v>98.850000000000009</v>
      </c>
    </row>
    <row r="43949" spans="17:17" x14ac:dyDescent="0.25">
      <c r="Q43949">
        <f>VLOOKUP(fTransactions[[#This Row],[ProductID]],dBoomProducts[[ProductID]:[RetailPrice]],3,0)*fTransactions[[#This Row],[Units]]</f>
        <v>27.95</v>
      </c>
    </row>
    <row r="43950" spans="17:17" x14ac:dyDescent="0.25">
      <c r="Q43950">
        <f>VLOOKUP(fTransactions[[#This Row],[ProductID]],dBoomProducts[[ProductID]:[RetailPrice]],3,0)*fTransactions[[#This Row],[Units]]</f>
        <v>98.850000000000009</v>
      </c>
    </row>
    <row r="43951" spans="17:17" x14ac:dyDescent="0.25">
      <c r="Q43951">
        <f>VLOOKUP(fTransactions[[#This Row],[ProductID]],dBoomProducts[[ProductID]:[RetailPrice]],3,0)*fTransactions[[#This Row],[Units]]</f>
        <v>150</v>
      </c>
    </row>
    <row r="43952" spans="17:17" x14ac:dyDescent="0.25">
      <c r="Q43952">
        <f>VLOOKUP(fTransactions[[#This Row],[ProductID]],dBoomProducts[[ProductID]:[RetailPrice]],3,0)*fTransactions[[#This Row],[Units]]</f>
        <v>3182</v>
      </c>
    </row>
    <row r="43953" spans="17:17" x14ac:dyDescent="0.25">
      <c r="Q43953">
        <f>VLOOKUP(fTransactions[[#This Row],[ProductID]],dBoomProducts[[ProductID]:[RetailPrice]],3,0)*fTransactions[[#This Row],[Units]]</f>
        <v>44</v>
      </c>
    </row>
    <row r="43954" spans="17:17" x14ac:dyDescent="0.25">
      <c r="Q43954">
        <f>VLOOKUP(fTransactions[[#This Row],[ProductID]],dBoomProducts[[ProductID]:[RetailPrice]],3,0)*fTransactions[[#This Row],[Units]]</f>
        <v>3331.65</v>
      </c>
    </row>
    <row r="43955" spans="17:17" x14ac:dyDescent="0.25">
      <c r="Q43955">
        <f>VLOOKUP(fTransactions[[#This Row],[ProductID]],dBoomProducts[[ProductID]:[RetailPrice]],3,0)*fTransactions[[#This Row],[Units]]</f>
        <v>53.849999999999994</v>
      </c>
    </row>
    <row r="43956" spans="17:17" x14ac:dyDescent="0.25">
      <c r="Q43956">
        <f>VLOOKUP(fTransactions[[#This Row],[ProductID]],dBoomProducts[[ProductID]:[RetailPrice]],3,0)*fTransactions[[#This Row],[Units]]</f>
        <v>2668.9500000000003</v>
      </c>
    </row>
    <row r="43957" spans="17:17" x14ac:dyDescent="0.25">
      <c r="Q43957">
        <f>VLOOKUP(fTransactions[[#This Row],[ProductID]],dBoomProducts[[ProductID]:[RetailPrice]],3,0)*fTransactions[[#This Row],[Units]]</f>
        <v>59.849999999999994</v>
      </c>
    </row>
    <row r="43958" spans="17:17" x14ac:dyDescent="0.25">
      <c r="Q43958">
        <f>VLOOKUP(fTransactions[[#This Row],[ProductID]],dBoomProducts[[ProductID]:[RetailPrice]],3,0)*fTransactions[[#This Row],[Units]]</f>
        <v>2154</v>
      </c>
    </row>
    <row r="43959" spans="17:17" x14ac:dyDescent="0.25">
      <c r="Q43959">
        <f>VLOOKUP(fTransactions[[#This Row],[ProductID]],dBoomProducts[[ProductID]:[RetailPrice]],3,0)*fTransactions[[#This Row],[Units]]</f>
        <v>2872.7999999999997</v>
      </c>
    </row>
    <row r="43960" spans="17:17" x14ac:dyDescent="0.25">
      <c r="Q43960">
        <f>VLOOKUP(fTransactions[[#This Row],[ProductID]],dBoomProducts[[ProductID]:[RetailPrice]],3,0)*fTransactions[[#This Row],[Units]]</f>
        <v>129</v>
      </c>
    </row>
    <row r="43961" spans="17:17" x14ac:dyDescent="0.25">
      <c r="Q43961">
        <f>VLOOKUP(fTransactions[[#This Row],[ProductID]],dBoomProducts[[ProductID]:[RetailPrice]],3,0)*fTransactions[[#This Row],[Units]]</f>
        <v>18156</v>
      </c>
    </row>
    <row r="43962" spans="17:17" x14ac:dyDescent="0.25">
      <c r="Q43962">
        <f>VLOOKUP(fTransactions[[#This Row],[ProductID]],dBoomProducts[[ProductID]:[RetailPrice]],3,0)*fTransactions[[#This Row],[Units]]</f>
        <v>2040.35</v>
      </c>
    </row>
    <row r="43963" spans="17:17" x14ac:dyDescent="0.25">
      <c r="Q43963">
        <f>VLOOKUP(fTransactions[[#This Row],[ProductID]],dBoomProducts[[ProductID]:[RetailPrice]],3,0)*fTransactions[[#This Row],[Units]]</f>
        <v>1655.85</v>
      </c>
    </row>
    <row r="43964" spans="17:17" x14ac:dyDescent="0.25">
      <c r="Q43964">
        <f>VLOOKUP(fTransactions[[#This Row],[ProductID]],dBoomProducts[[ProductID]:[RetailPrice]],3,0)*fTransactions[[#This Row],[Units]]</f>
        <v>3624.5000000000005</v>
      </c>
    </row>
    <row r="43965" spans="17:17" x14ac:dyDescent="0.25">
      <c r="Q43965">
        <f>VLOOKUP(fTransactions[[#This Row],[ProductID]],dBoomProducts[[ProductID]:[RetailPrice]],3,0)*fTransactions[[#This Row],[Units]]</f>
        <v>3572.0499999999997</v>
      </c>
    </row>
    <row r="43966" spans="17:17" x14ac:dyDescent="0.25">
      <c r="Q43966">
        <f>VLOOKUP(fTransactions[[#This Row],[ProductID]],dBoomProducts[[ProductID]:[RetailPrice]],3,0)*fTransactions[[#This Row],[Units]]</f>
        <v>4377.1499999999996</v>
      </c>
    </row>
    <row r="43967" spans="17:17" x14ac:dyDescent="0.25">
      <c r="Q43967">
        <f>VLOOKUP(fTransactions[[#This Row],[ProductID]],dBoomProducts[[ProductID]:[RetailPrice]],3,0)*fTransactions[[#This Row],[Units]]</f>
        <v>6794</v>
      </c>
    </row>
    <row r="43968" spans="17:17" x14ac:dyDescent="0.25">
      <c r="Q43968">
        <f>VLOOKUP(fTransactions[[#This Row],[ProductID]],dBoomProducts[[ProductID]:[RetailPrice]],3,0)*fTransactions[[#This Row],[Units]]</f>
        <v>2513.6999999999998</v>
      </c>
    </row>
    <row r="43969" spans="17:17" x14ac:dyDescent="0.25">
      <c r="Q43969">
        <f>VLOOKUP(fTransactions[[#This Row],[ProductID]],dBoomProducts[[ProductID]:[RetailPrice]],3,0)*fTransactions[[#This Row],[Units]]</f>
        <v>178</v>
      </c>
    </row>
    <row r="43970" spans="17:17" x14ac:dyDescent="0.25">
      <c r="Q43970">
        <f>VLOOKUP(fTransactions[[#This Row],[ProductID]],dBoomProducts[[ProductID]:[RetailPrice]],3,0)*fTransactions[[#This Row],[Units]]</f>
        <v>3829.15</v>
      </c>
    </row>
    <row r="43971" spans="17:17" x14ac:dyDescent="0.25">
      <c r="Q43971">
        <f>VLOOKUP(fTransactions[[#This Row],[ProductID]],dBoomProducts[[ProductID]:[RetailPrice]],3,0)*fTransactions[[#This Row],[Units]]</f>
        <v>431.52</v>
      </c>
    </row>
    <row r="43972" spans="17:17" x14ac:dyDescent="0.25">
      <c r="Q43972">
        <f>VLOOKUP(fTransactions[[#This Row],[ProductID]],dBoomProducts[[ProductID]:[RetailPrice]],3,0)*fTransactions[[#This Row],[Units]]</f>
        <v>2315.5499999999997</v>
      </c>
    </row>
    <row r="43973" spans="17:17" x14ac:dyDescent="0.25">
      <c r="Q43973">
        <f>VLOOKUP(fTransactions[[#This Row],[ProductID]],dBoomProducts[[ProductID]:[RetailPrice]],3,0)*fTransactions[[#This Row],[Units]]</f>
        <v>4444.05</v>
      </c>
    </row>
    <row r="43974" spans="17:17" x14ac:dyDescent="0.25">
      <c r="Q43974">
        <f>VLOOKUP(fTransactions[[#This Row],[ProductID]],dBoomProducts[[ProductID]:[RetailPrice]],3,0)*fTransactions[[#This Row],[Units]]</f>
        <v>1229.8</v>
      </c>
    </row>
    <row r="43975" spans="17:17" x14ac:dyDescent="0.25">
      <c r="Q43975">
        <f>VLOOKUP(fTransactions[[#This Row],[ProductID]],dBoomProducts[[ProductID]:[RetailPrice]],3,0)*fTransactions[[#This Row],[Units]]</f>
        <v>2962.7</v>
      </c>
    </row>
    <row r="43976" spans="17:17" x14ac:dyDescent="0.25">
      <c r="Q43976">
        <f>VLOOKUP(fTransactions[[#This Row],[ProductID]],dBoomProducts[[ProductID]:[RetailPrice]],3,0)*fTransactions[[#This Row],[Units]]</f>
        <v>95.85</v>
      </c>
    </row>
    <row r="43977" spans="17:17" x14ac:dyDescent="0.25">
      <c r="Q43977">
        <f>VLOOKUP(fTransactions[[#This Row],[ProductID]],dBoomProducts[[ProductID]:[RetailPrice]],3,0)*fTransactions[[#This Row],[Units]]</f>
        <v>1481.35</v>
      </c>
    </row>
    <row r="43978" spans="17:17" x14ac:dyDescent="0.25">
      <c r="Q43978">
        <f>VLOOKUP(fTransactions[[#This Row],[ProductID]],dBoomProducts[[ProductID]:[RetailPrice]],3,0)*fTransactions[[#This Row],[Units]]</f>
        <v>59.849999999999994</v>
      </c>
    </row>
    <row r="43979" spans="17:17" x14ac:dyDescent="0.25">
      <c r="Q43979">
        <f>VLOOKUP(fTransactions[[#This Row],[ProductID]],dBoomProducts[[ProductID]:[RetailPrice]],3,0)*fTransactions[[#This Row],[Units]]</f>
        <v>150</v>
      </c>
    </row>
    <row r="43980" spans="17:17" x14ac:dyDescent="0.25">
      <c r="Q43980">
        <f>VLOOKUP(fTransactions[[#This Row],[ProductID]],dBoomProducts[[ProductID]:[RetailPrice]],3,0)*fTransactions[[#This Row],[Units]]</f>
        <v>3186.2999999999997</v>
      </c>
    </row>
    <row r="43981" spans="17:17" x14ac:dyDescent="0.25">
      <c r="Q43981">
        <f>VLOOKUP(fTransactions[[#This Row],[ProductID]],dBoomProducts[[ProductID]:[RetailPrice]],3,0)*fTransactions[[#This Row],[Units]]</f>
        <v>2204.5499999999997</v>
      </c>
    </row>
    <row r="43982" spans="17:17" x14ac:dyDescent="0.25">
      <c r="Q43982">
        <f>VLOOKUP(fTransactions[[#This Row],[ProductID]],dBoomProducts[[ProductID]:[RetailPrice]],3,0)*fTransactions[[#This Row],[Units]]</f>
        <v>39.9</v>
      </c>
    </row>
    <row r="43983" spans="17:17" x14ac:dyDescent="0.25">
      <c r="Q43983">
        <f>VLOOKUP(fTransactions[[#This Row],[ProductID]],dBoomProducts[[ProductID]:[RetailPrice]],3,0)*fTransactions[[#This Row],[Units]]</f>
        <v>934.96</v>
      </c>
    </row>
    <row r="43984" spans="17:17" x14ac:dyDescent="0.25">
      <c r="Q43984">
        <f>VLOOKUP(fTransactions[[#This Row],[ProductID]],dBoomProducts[[ProductID]:[RetailPrice]],3,0)*fTransactions[[#This Row],[Units]]</f>
        <v>558.6</v>
      </c>
    </row>
    <row r="43985" spans="17:17" x14ac:dyDescent="0.25">
      <c r="Q43985">
        <f>VLOOKUP(fTransactions[[#This Row],[ProductID]],dBoomProducts[[ProductID]:[RetailPrice]],3,0)*fTransactions[[#This Row],[Units]]</f>
        <v>3913</v>
      </c>
    </row>
    <row r="43986" spans="17:17" x14ac:dyDescent="0.25">
      <c r="Q43986">
        <f>VLOOKUP(fTransactions[[#This Row],[ProductID]],dBoomProducts[[ProductID]:[RetailPrice]],3,0)*fTransactions[[#This Row],[Units]]</f>
        <v>335.4</v>
      </c>
    </row>
    <row r="43987" spans="17:17" x14ac:dyDescent="0.25">
      <c r="Q43987">
        <f>VLOOKUP(fTransactions[[#This Row],[ProductID]],dBoomProducts[[ProductID]:[RetailPrice]],3,0)*fTransactions[[#This Row],[Units]]</f>
        <v>12150</v>
      </c>
    </row>
    <row r="43988" spans="17:17" x14ac:dyDescent="0.25">
      <c r="Q43988">
        <f>VLOOKUP(fTransactions[[#This Row],[ProductID]],dBoomProducts[[ProductID]:[RetailPrice]],3,0)*fTransactions[[#This Row],[Units]]</f>
        <v>376.95</v>
      </c>
    </row>
    <row r="43989" spans="17:17" x14ac:dyDescent="0.25">
      <c r="Q43989">
        <f>VLOOKUP(fTransactions[[#This Row],[ProductID]],dBoomProducts[[ProductID]:[RetailPrice]],3,0)*fTransactions[[#This Row],[Units]]</f>
        <v>2354.1</v>
      </c>
    </row>
    <row r="43990" spans="17:17" x14ac:dyDescent="0.25">
      <c r="Q43990">
        <f>VLOOKUP(fTransactions[[#This Row],[ProductID]],dBoomProducts[[ProductID]:[RetailPrice]],3,0)*fTransactions[[#This Row],[Units]]</f>
        <v>3381.95</v>
      </c>
    </row>
    <row r="43991" spans="17:17" x14ac:dyDescent="0.25">
      <c r="Q43991">
        <f>VLOOKUP(fTransactions[[#This Row],[ProductID]],dBoomProducts[[ProductID]:[RetailPrice]],3,0)*fTransactions[[#This Row],[Units]]</f>
        <v>4678.9000000000005</v>
      </c>
    </row>
    <row r="43992" spans="17:17" x14ac:dyDescent="0.25">
      <c r="Q43992">
        <f>VLOOKUP(fTransactions[[#This Row],[ProductID]],dBoomProducts[[ProductID]:[RetailPrice]],3,0)*fTransactions[[#This Row],[Units]]</f>
        <v>602</v>
      </c>
    </row>
    <row r="43993" spans="17:17" x14ac:dyDescent="0.25">
      <c r="Q43993">
        <f>VLOOKUP(fTransactions[[#This Row],[ProductID]],dBoomProducts[[ProductID]:[RetailPrice]],3,0)*fTransactions[[#This Row],[Units]]</f>
        <v>1438.4</v>
      </c>
    </row>
    <row r="43994" spans="17:17" x14ac:dyDescent="0.25">
      <c r="Q43994">
        <f>VLOOKUP(fTransactions[[#This Row],[ProductID]],dBoomProducts[[ProductID]:[RetailPrice]],3,0)*fTransactions[[#This Row],[Units]]</f>
        <v>7611</v>
      </c>
    </row>
    <row r="43995" spans="17:17" x14ac:dyDescent="0.25">
      <c r="Q43995">
        <f>VLOOKUP(fTransactions[[#This Row],[ProductID]],dBoomProducts[[ProductID]:[RetailPrice]],3,0)*fTransactions[[#This Row],[Units]]</f>
        <v>44</v>
      </c>
    </row>
    <row r="43996" spans="17:17" x14ac:dyDescent="0.25">
      <c r="Q43996">
        <f>VLOOKUP(fTransactions[[#This Row],[ProductID]],dBoomProducts[[ProductID]:[RetailPrice]],3,0)*fTransactions[[#This Row],[Units]]</f>
        <v>6102.45</v>
      </c>
    </row>
    <row r="43997" spans="17:17" x14ac:dyDescent="0.25">
      <c r="Q43997">
        <f>VLOOKUP(fTransactions[[#This Row],[ProductID]],dBoomProducts[[ProductID]:[RetailPrice]],3,0)*fTransactions[[#This Row],[Units]]</f>
        <v>3052.35</v>
      </c>
    </row>
    <row r="43998" spans="17:17" x14ac:dyDescent="0.25">
      <c r="Q43998">
        <f>VLOOKUP(fTransactions[[#This Row],[ProductID]],dBoomProducts[[ProductID]:[RetailPrice]],3,0)*fTransactions[[#This Row],[Units]]</f>
        <v>1755.6</v>
      </c>
    </row>
    <row r="43999" spans="17:17" x14ac:dyDescent="0.25">
      <c r="Q43999">
        <f>VLOOKUP(fTransactions[[#This Row],[ProductID]],dBoomProducts[[ProductID]:[RetailPrice]],3,0)*fTransactions[[#This Row],[Units]]</f>
        <v>4378</v>
      </c>
    </row>
    <row r="44000" spans="17:17" x14ac:dyDescent="0.25">
      <c r="Q44000">
        <f>VLOOKUP(fTransactions[[#This Row],[ProductID]],dBoomProducts[[ProductID]:[RetailPrice]],3,0)*fTransactions[[#This Row],[Units]]</f>
        <v>17.95</v>
      </c>
    </row>
    <row r="44001" spans="17:17" x14ac:dyDescent="0.25">
      <c r="Q44001">
        <f>VLOOKUP(fTransactions[[#This Row],[ProductID]],dBoomProducts[[ProductID]:[RetailPrice]],3,0)*fTransactions[[#This Row],[Units]]</f>
        <v>1285.0500000000002</v>
      </c>
    </row>
    <row r="44002" spans="17:17" x14ac:dyDescent="0.25">
      <c r="Q44002">
        <f>VLOOKUP(fTransactions[[#This Row],[ProductID]],dBoomProducts[[ProductID]:[RetailPrice]],3,0)*fTransactions[[#This Row],[Units]]</f>
        <v>1884.75</v>
      </c>
    </row>
    <row r="44003" spans="17:17" x14ac:dyDescent="0.25">
      <c r="Q44003">
        <f>VLOOKUP(fTransactions[[#This Row],[ProductID]],dBoomProducts[[ProductID]:[RetailPrice]],3,0)*fTransactions[[#This Row],[Units]]</f>
        <v>3870</v>
      </c>
    </row>
    <row r="44004" spans="17:17" x14ac:dyDescent="0.25">
      <c r="Q44004">
        <f>VLOOKUP(fTransactions[[#This Row],[ProductID]],dBoomProducts[[ProductID]:[RetailPrice]],3,0)*fTransactions[[#This Row],[Units]]</f>
        <v>31.95</v>
      </c>
    </row>
    <row r="44005" spans="17:17" x14ac:dyDescent="0.25">
      <c r="Q44005">
        <f>VLOOKUP(fTransactions[[#This Row],[ProductID]],dBoomProducts[[ProductID]:[RetailPrice]],3,0)*fTransactions[[#This Row],[Units]]</f>
        <v>3298.1</v>
      </c>
    </row>
    <row r="44006" spans="17:17" x14ac:dyDescent="0.25">
      <c r="Q44006">
        <f>VLOOKUP(fTransactions[[#This Row],[ProductID]],dBoomProducts[[ProductID]:[RetailPrice]],3,0)*fTransactions[[#This Row],[Units]]</f>
        <v>4576</v>
      </c>
    </row>
    <row r="44007" spans="17:17" x14ac:dyDescent="0.25">
      <c r="Q44007">
        <f>VLOOKUP(fTransactions[[#This Row],[ProductID]],dBoomProducts[[ProductID]:[RetailPrice]],3,0)*fTransactions[[#This Row],[Units]]</f>
        <v>6075</v>
      </c>
    </row>
    <row r="44008" spans="17:17" x14ac:dyDescent="0.25">
      <c r="Q44008">
        <f>VLOOKUP(fTransactions[[#This Row],[ProductID]],dBoomProducts[[ProductID]:[RetailPrice]],3,0)*fTransactions[[#This Row],[Units]]</f>
        <v>98.850000000000009</v>
      </c>
    </row>
    <row r="44009" spans="17:17" x14ac:dyDescent="0.25">
      <c r="Q44009">
        <f>VLOOKUP(fTransactions[[#This Row],[ProductID]],dBoomProducts[[ProductID]:[RetailPrice]],3,0)*fTransactions[[#This Row],[Units]]</f>
        <v>17.98</v>
      </c>
    </row>
    <row r="44010" spans="17:17" x14ac:dyDescent="0.25">
      <c r="Q44010">
        <f>VLOOKUP(fTransactions[[#This Row],[ProductID]],dBoomProducts[[ProductID]:[RetailPrice]],3,0)*fTransactions[[#This Row],[Units]]</f>
        <v>3855.1500000000005</v>
      </c>
    </row>
    <row r="44011" spans="17:17" x14ac:dyDescent="0.25">
      <c r="Q44011">
        <f>VLOOKUP(fTransactions[[#This Row],[ProductID]],dBoomProducts[[ProductID]:[RetailPrice]],3,0)*fTransactions[[#This Row],[Units]]</f>
        <v>1145.95</v>
      </c>
    </row>
    <row r="44012" spans="17:17" x14ac:dyDescent="0.25">
      <c r="Q44012">
        <f>VLOOKUP(fTransactions[[#This Row],[ProductID]],dBoomProducts[[ProductID]:[RetailPrice]],3,0)*fTransactions[[#This Row],[Units]]</f>
        <v>1220.5999999999999</v>
      </c>
    </row>
    <row r="44013" spans="17:17" x14ac:dyDescent="0.25">
      <c r="Q44013">
        <f>VLOOKUP(fTransactions[[#This Row],[ProductID]],dBoomProducts[[ProductID]:[RetailPrice]],3,0)*fTransactions[[#This Row],[Units]]</f>
        <v>2992</v>
      </c>
    </row>
    <row r="44014" spans="17:17" x14ac:dyDescent="0.25">
      <c r="Q44014">
        <f>VLOOKUP(fTransactions[[#This Row],[ProductID]],dBoomProducts[[ProductID]:[RetailPrice]],3,0)*fTransactions[[#This Row],[Units]]</f>
        <v>35.9</v>
      </c>
    </row>
    <row r="44015" spans="17:17" x14ac:dyDescent="0.25">
      <c r="Q44015">
        <f>VLOOKUP(fTransactions[[#This Row],[ProductID]],dBoomProducts[[ProductID]:[RetailPrice]],3,0)*fTransactions[[#This Row],[Units]]</f>
        <v>399</v>
      </c>
    </row>
    <row r="44016" spans="17:17" x14ac:dyDescent="0.25">
      <c r="Q44016">
        <f>VLOOKUP(fTransactions[[#This Row],[ProductID]],dBoomProducts[[ProductID]:[RetailPrice]],3,0)*fTransactions[[#This Row],[Units]]</f>
        <v>5963.9500000000007</v>
      </c>
    </row>
    <row r="44017" spans="17:17" x14ac:dyDescent="0.25">
      <c r="Q44017">
        <f>VLOOKUP(fTransactions[[#This Row],[ProductID]],dBoomProducts[[ProductID]:[RetailPrice]],3,0)*fTransactions[[#This Row],[Units]]</f>
        <v>6421.95</v>
      </c>
    </row>
    <row r="44018" spans="17:17" x14ac:dyDescent="0.25">
      <c r="Q44018">
        <f>VLOOKUP(fTransactions[[#This Row],[ProductID]],dBoomProducts[[ProductID]:[RetailPrice]],3,0)*fTransactions[[#This Row],[Units]]</f>
        <v>4128</v>
      </c>
    </row>
    <row r="44019" spans="17:17" x14ac:dyDescent="0.25">
      <c r="Q44019">
        <f>VLOOKUP(fTransactions[[#This Row],[ProductID]],dBoomProducts[[ProductID]:[RetailPrice]],3,0)*fTransactions[[#This Row],[Units]]</f>
        <v>1944.0500000000002</v>
      </c>
    </row>
    <row r="44020" spans="17:17" x14ac:dyDescent="0.25">
      <c r="Q44020">
        <f>VLOOKUP(fTransactions[[#This Row],[ProductID]],dBoomProducts[[ProductID]:[RetailPrice]],3,0)*fTransactions[[#This Row],[Units]]</f>
        <v>2811.6</v>
      </c>
    </row>
    <row r="44021" spans="17:17" x14ac:dyDescent="0.25">
      <c r="Q44021">
        <f>VLOOKUP(fTransactions[[#This Row],[ProductID]],dBoomProducts[[ProductID]:[RetailPrice]],3,0)*fTransactions[[#This Row],[Units]]</f>
        <v>75</v>
      </c>
    </row>
    <row r="44022" spans="17:17" x14ac:dyDescent="0.25">
      <c r="Q44022">
        <f>VLOOKUP(fTransactions[[#This Row],[ProductID]],dBoomProducts[[ProductID]:[RetailPrice]],3,0)*fTransactions[[#This Row],[Units]]</f>
        <v>89.9</v>
      </c>
    </row>
    <row r="44023" spans="17:17" x14ac:dyDescent="0.25">
      <c r="Q44023">
        <f>VLOOKUP(fTransactions[[#This Row],[ProductID]],dBoomProducts[[ProductID]:[RetailPrice]],3,0)*fTransactions[[#This Row],[Units]]</f>
        <v>1675.8</v>
      </c>
    </row>
    <row r="44024" spans="17:17" x14ac:dyDescent="0.25">
      <c r="Q44024">
        <f>VLOOKUP(fTransactions[[#This Row],[ProductID]],dBoomProducts[[ProductID]:[RetailPrice]],3,0)*fTransactions[[#This Row],[Units]]</f>
        <v>3234</v>
      </c>
    </row>
    <row r="44025" spans="17:17" x14ac:dyDescent="0.25">
      <c r="Q44025">
        <f>VLOOKUP(fTransactions[[#This Row],[ProductID]],dBoomProducts[[ProductID]:[RetailPrice]],3,0)*fTransactions[[#This Row],[Units]]</f>
        <v>19.95</v>
      </c>
    </row>
    <row r="44026" spans="17:17" x14ac:dyDescent="0.25">
      <c r="Q44026">
        <f>VLOOKUP(fTransactions[[#This Row],[ProductID]],dBoomProducts[[ProductID]:[RetailPrice]],3,0)*fTransactions[[#This Row],[Units]]</f>
        <v>854.05000000000007</v>
      </c>
    </row>
    <row r="44027" spans="17:17" x14ac:dyDescent="0.25">
      <c r="Q44027">
        <f>VLOOKUP(fTransactions[[#This Row],[ProductID]],dBoomProducts[[ProductID]:[RetailPrice]],3,0)*fTransactions[[#This Row],[Units]]</f>
        <v>1755.6</v>
      </c>
    </row>
    <row r="44028" spans="17:17" x14ac:dyDescent="0.25">
      <c r="Q44028">
        <f>VLOOKUP(fTransactions[[#This Row],[ProductID]],dBoomProducts[[ProductID]:[RetailPrice]],3,0)*fTransactions[[#This Row],[Units]]</f>
        <v>1356.6</v>
      </c>
    </row>
    <row r="44029" spans="17:17" x14ac:dyDescent="0.25">
      <c r="Q44029">
        <f>VLOOKUP(fTransactions[[#This Row],[ProductID]],dBoomProducts[[ProductID]:[RetailPrice]],3,0)*fTransactions[[#This Row],[Units]]</f>
        <v>129</v>
      </c>
    </row>
    <row r="44030" spans="17:17" x14ac:dyDescent="0.25">
      <c r="Q44030">
        <f>VLOOKUP(fTransactions[[#This Row],[ProductID]],dBoomProducts[[ProductID]:[RetailPrice]],3,0)*fTransactions[[#This Row],[Units]]</f>
        <v>1795</v>
      </c>
    </row>
    <row r="44031" spans="17:17" x14ac:dyDescent="0.25">
      <c r="Q44031">
        <f>VLOOKUP(fTransactions[[#This Row],[ProductID]],dBoomProducts[[ProductID]:[RetailPrice]],3,0)*fTransactions[[#This Row],[Units]]</f>
        <v>129</v>
      </c>
    </row>
    <row r="44032" spans="17:17" x14ac:dyDescent="0.25">
      <c r="Q44032">
        <f>VLOOKUP(fTransactions[[#This Row],[ProductID]],dBoomProducts[[ProductID]:[RetailPrice]],3,0)*fTransactions[[#This Row],[Units]]</f>
        <v>4049.85</v>
      </c>
    </row>
    <row r="44033" spans="17:17" x14ac:dyDescent="0.25">
      <c r="Q44033">
        <f>VLOOKUP(fTransactions[[#This Row],[ProductID]],dBoomProducts[[ProductID]:[RetailPrice]],3,0)*fTransactions[[#This Row],[Units]]</f>
        <v>17.95</v>
      </c>
    </row>
    <row r="44034" spans="17:17" x14ac:dyDescent="0.25">
      <c r="Q44034">
        <f>VLOOKUP(fTransactions[[#This Row],[ProductID]],dBoomProducts[[ProductID]:[RetailPrice]],3,0)*fTransactions[[#This Row],[Units]]</f>
        <v>44</v>
      </c>
    </row>
    <row r="44035" spans="17:17" x14ac:dyDescent="0.25">
      <c r="Q44035">
        <f>VLOOKUP(fTransactions[[#This Row],[ProductID]],dBoomProducts[[ProductID]:[RetailPrice]],3,0)*fTransactions[[#This Row],[Units]]</f>
        <v>1257.75</v>
      </c>
    </row>
    <row r="44036" spans="17:17" x14ac:dyDescent="0.25">
      <c r="Q44036">
        <f>VLOOKUP(fTransactions[[#This Row],[ProductID]],dBoomProducts[[ProductID]:[RetailPrice]],3,0)*fTransactions[[#This Row],[Units]]</f>
        <v>225</v>
      </c>
    </row>
    <row r="44037" spans="17:17" x14ac:dyDescent="0.25">
      <c r="Q44037">
        <f>VLOOKUP(fTransactions[[#This Row],[ProductID]],dBoomProducts[[ProductID]:[RetailPrice]],3,0)*fTransactions[[#This Row],[Units]]</f>
        <v>1693.35</v>
      </c>
    </row>
    <row r="44038" spans="17:17" x14ac:dyDescent="0.25">
      <c r="Q44038">
        <f>VLOOKUP(fTransactions[[#This Row],[ProductID]],dBoomProducts[[ProductID]:[RetailPrice]],3,0)*fTransactions[[#This Row],[Units]]</f>
        <v>86</v>
      </c>
    </row>
    <row r="44039" spans="17:17" x14ac:dyDescent="0.25">
      <c r="Q44039">
        <f>VLOOKUP(fTransactions[[#This Row],[ProductID]],dBoomProducts[[ProductID]:[RetailPrice]],3,0)*fTransactions[[#This Row],[Units]]</f>
        <v>86</v>
      </c>
    </row>
    <row r="44040" spans="17:17" x14ac:dyDescent="0.25">
      <c r="Q44040">
        <f>VLOOKUP(fTransactions[[#This Row],[ProductID]],dBoomProducts[[ProductID]:[RetailPrice]],3,0)*fTransactions[[#This Row],[Units]]</f>
        <v>1635.8999999999999</v>
      </c>
    </row>
    <row r="44041" spans="17:17" x14ac:dyDescent="0.25">
      <c r="Q44041">
        <f>VLOOKUP(fTransactions[[#This Row],[ProductID]],dBoomProducts[[ProductID]:[RetailPrice]],3,0)*fTransactions[[#This Row],[Units]]</f>
        <v>915.44999999999993</v>
      </c>
    </row>
    <row r="44042" spans="17:17" x14ac:dyDescent="0.25">
      <c r="Q44042">
        <f>VLOOKUP(fTransactions[[#This Row],[ProductID]],dBoomProducts[[ProductID]:[RetailPrice]],3,0)*fTransactions[[#This Row],[Units]]</f>
        <v>3163.0499999999997</v>
      </c>
    </row>
    <row r="44043" spans="17:17" x14ac:dyDescent="0.25">
      <c r="Q44043">
        <f>VLOOKUP(fTransactions[[#This Row],[ProductID]],dBoomProducts[[ProductID]:[RetailPrice]],3,0)*fTransactions[[#This Row],[Units]]</f>
        <v>8275.0499999999993</v>
      </c>
    </row>
    <row r="44044" spans="17:17" x14ac:dyDescent="0.25">
      <c r="Q44044">
        <f>VLOOKUP(fTransactions[[#This Row],[ProductID]],dBoomProducts[[ProductID]:[RetailPrice]],3,0)*fTransactions[[#This Row],[Units]]</f>
        <v>8270.4500000000007</v>
      </c>
    </row>
    <row r="44045" spans="17:17" x14ac:dyDescent="0.25">
      <c r="Q44045">
        <f>VLOOKUP(fTransactions[[#This Row],[ProductID]],dBoomProducts[[ProductID]:[RetailPrice]],3,0)*fTransactions[[#This Row],[Units]]</f>
        <v>1885.05</v>
      </c>
    </row>
    <row r="44046" spans="17:17" x14ac:dyDescent="0.25">
      <c r="Q44046">
        <f>VLOOKUP(fTransactions[[#This Row],[ProductID]],dBoomProducts[[ProductID]:[RetailPrice]],3,0)*fTransactions[[#This Row],[Units]]</f>
        <v>16020</v>
      </c>
    </row>
    <row r="44047" spans="17:17" x14ac:dyDescent="0.25">
      <c r="Q44047">
        <f>VLOOKUP(fTransactions[[#This Row],[ProductID]],dBoomProducts[[ProductID]:[RetailPrice]],3,0)*fTransactions[[#This Row],[Units]]</f>
        <v>2795</v>
      </c>
    </row>
    <row r="44048" spans="17:17" x14ac:dyDescent="0.25">
      <c r="Q44048">
        <f>VLOOKUP(fTransactions[[#This Row],[ProductID]],dBoomProducts[[ProductID]:[RetailPrice]],3,0)*fTransactions[[#This Row],[Units]]</f>
        <v>1763</v>
      </c>
    </row>
    <row r="44049" spans="17:17" x14ac:dyDescent="0.25">
      <c r="Q44049">
        <f>VLOOKUP(fTransactions[[#This Row],[ProductID]],dBoomProducts[[ProductID]:[RetailPrice]],3,0)*fTransactions[[#This Row],[Units]]</f>
        <v>4214</v>
      </c>
    </row>
    <row r="44050" spans="17:17" x14ac:dyDescent="0.25">
      <c r="Q44050">
        <f>VLOOKUP(fTransactions[[#This Row],[ProductID]],dBoomProducts[[ProductID]:[RetailPrice]],3,0)*fTransactions[[#This Row],[Units]]</f>
        <v>1980.8999999999999</v>
      </c>
    </row>
    <row r="44051" spans="17:17" x14ac:dyDescent="0.25">
      <c r="Q44051">
        <f>VLOOKUP(fTransactions[[#This Row],[ProductID]],dBoomProducts[[ProductID]:[RetailPrice]],3,0)*fTransactions[[#This Row],[Units]]</f>
        <v>5450.25</v>
      </c>
    </row>
    <row r="44052" spans="17:17" x14ac:dyDescent="0.25">
      <c r="Q44052">
        <f>VLOOKUP(fTransactions[[#This Row],[ProductID]],dBoomProducts[[ProductID]:[RetailPrice]],3,0)*fTransactions[[#This Row],[Units]]</f>
        <v>39.9</v>
      </c>
    </row>
    <row r="44053" spans="17:17" x14ac:dyDescent="0.25">
      <c r="Q44053">
        <f>VLOOKUP(fTransactions[[#This Row],[ProductID]],dBoomProducts[[ProductID]:[RetailPrice]],3,0)*fTransactions[[#This Row],[Units]]</f>
        <v>1501.6499999999999</v>
      </c>
    </row>
    <row r="44054" spans="17:17" x14ac:dyDescent="0.25">
      <c r="Q44054">
        <f>VLOOKUP(fTransactions[[#This Row],[ProductID]],dBoomProducts[[ProductID]:[RetailPrice]],3,0)*fTransactions[[#This Row],[Units]]</f>
        <v>5335.65</v>
      </c>
    </row>
    <row r="44055" spans="17:17" x14ac:dyDescent="0.25">
      <c r="Q44055">
        <f>VLOOKUP(fTransactions[[#This Row],[ProductID]],dBoomProducts[[ProductID]:[RetailPrice]],3,0)*fTransactions[[#This Row],[Units]]</f>
        <v>4214</v>
      </c>
    </row>
    <row r="44056" spans="17:17" x14ac:dyDescent="0.25">
      <c r="Q44056">
        <f>VLOOKUP(fTransactions[[#This Row],[ProductID]],dBoomProducts[[ProductID]:[RetailPrice]],3,0)*fTransactions[[#This Row],[Units]]</f>
        <v>4536.8999999999996</v>
      </c>
    </row>
    <row r="44057" spans="17:17" x14ac:dyDescent="0.25">
      <c r="Q44057">
        <f>VLOOKUP(fTransactions[[#This Row],[ProductID]],dBoomProducts[[ProductID]:[RetailPrice]],3,0)*fTransactions[[#This Row],[Units]]</f>
        <v>1717.0900000000001</v>
      </c>
    </row>
    <row r="44058" spans="17:17" x14ac:dyDescent="0.25">
      <c r="Q44058">
        <f>VLOOKUP(fTransactions[[#This Row],[ProductID]],dBoomProducts[[ProductID]:[RetailPrice]],3,0)*fTransactions[[#This Row],[Units]]</f>
        <v>95.85</v>
      </c>
    </row>
    <row r="44059" spans="17:17" x14ac:dyDescent="0.25">
      <c r="Q44059">
        <f>VLOOKUP(fTransactions[[#This Row],[ProductID]],dBoomProducts[[ProductID]:[RetailPrice]],3,0)*fTransactions[[#This Row],[Units]]</f>
        <v>98.850000000000009</v>
      </c>
    </row>
    <row r="44060" spans="17:17" x14ac:dyDescent="0.25">
      <c r="Q44060">
        <f>VLOOKUP(fTransactions[[#This Row],[ProductID]],dBoomProducts[[ProductID]:[RetailPrice]],3,0)*fTransactions[[#This Row],[Units]]</f>
        <v>32.950000000000003</v>
      </c>
    </row>
    <row r="44061" spans="17:17" x14ac:dyDescent="0.25">
      <c r="Q44061">
        <f>VLOOKUP(fTransactions[[#This Row],[ProductID]],dBoomProducts[[ProductID]:[RetailPrice]],3,0)*fTransactions[[#This Row],[Units]]</f>
        <v>4038.75</v>
      </c>
    </row>
    <row r="44062" spans="17:17" x14ac:dyDescent="0.25">
      <c r="Q44062">
        <f>VLOOKUP(fTransactions[[#This Row],[ProductID]],dBoomProducts[[ProductID]:[RetailPrice]],3,0)*fTransactions[[#This Row],[Units]]</f>
        <v>5841.55</v>
      </c>
    </row>
    <row r="44063" spans="17:17" x14ac:dyDescent="0.25">
      <c r="Q44063">
        <f>VLOOKUP(fTransactions[[#This Row],[ProductID]],dBoomProducts[[ProductID]:[RetailPrice]],3,0)*fTransactions[[#This Row],[Units]]</f>
        <v>2693.25</v>
      </c>
    </row>
    <row r="44064" spans="17:17" x14ac:dyDescent="0.25">
      <c r="Q44064">
        <f>VLOOKUP(fTransactions[[#This Row],[ProductID]],dBoomProducts[[ProductID]:[RetailPrice]],3,0)*fTransactions[[#This Row],[Units]]</f>
        <v>1236.8999999999999</v>
      </c>
    </row>
    <row r="44065" spans="17:17" x14ac:dyDescent="0.25">
      <c r="Q44065">
        <f>VLOOKUP(fTransactions[[#This Row],[ProductID]],dBoomProducts[[ProductID]:[RetailPrice]],3,0)*fTransactions[[#This Row],[Units]]</f>
        <v>31.95</v>
      </c>
    </row>
    <row r="44066" spans="17:17" x14ac:dyDescent="0.25">
      <c r="Q44066">
        <f>VLOOKUP(fTransactions[[#This Row],[ProductID]],dBoomProducts[[ProductID]:[RetailPrice]],3,0)*fTransactions[[#This Row],[Units]]</f>
        <v>3450.6</v>
      </c>
    </row>
    <row r="44067" spans="17:17" x14ac:dyDescent="0.25">
      <c r="Q44067">
        <f>VLOOKUP(fTransactions[[#This Row],[ProductID]],dBoomProducts[[ProductID]:[RetailPrice]],3,0)*fTransactions[[#This Row],[Units]]</f>
        <v>3810.45</v>
      </c>
    </row>
    <row r="44068" spans="17:17" x14ac:dyDescent="0.25">
      <c r="Q44068">
        <f>VLOOKUP(fTransactions[[#This Row],[ProductID]],dBoomProducts[[ProductID]:[RetailPrice]],3,0)*fTransactions[[#This Row],[Units]]</f>
        <v>55.9</v>
      </c>
    </row>
    <row r="44069" spans="17:17" x14ac:dyDescent="0.25">
      <c r="Q44069">
        <f>VLOOKUP(fTransactions[[#This Row],[ProductID]],dBoomProducts[[ProductID]:[RetailPrice]],3,0)*fTransactions[[#This Row],[Units]]</f>
        <v>2150</v>
      </c>
    </row>
    <row r="44070" spans="17:17" x14ac:dyDescent="0.25">
      <c r="Q44070">
        <f>VLOOKUP(fTransactions[[#This Row],[ProductID]],dBoomProducts[[ProductID]:[RetailPrice]],3,0)*fTransactions[[#This Row],[Units]]</f>
        <v>32.950000000000003</v>
      </c>
    </row>
    <row r="44071" spans="17:17" x14ac:dyDescent="0.25">
      <c r="Q44071">
        <f>VLOOKUP(fTransactions[[#This Row],[ProductID]],dBoomProducts[[ProductID]:[RetailPrice]],3,0)*fTransactions[[#This Row],[Units]]</f>
        <v>59.849999999999994</v>
      </c>
    </row>
    <row r="44072" spans="17:17" x14ac:dyDescent="0.25">
      <c r="Q44072">
        <f>VLOOKUP(fTransactions[[#This Row],[ProductID]],dBoomProducts[[ProductID]:[RetailPrice]],3,0)*fTransactions[[#This Row],[Units]]</f>
        <v>383.4</v>
      </c>
    </row>
    <row r="44073" spans="17:17" x14ac:dyDescent="0.25">
      <c r="Q44073">
        <f>VLOOKUP(fTransactions[[#This Row],[ProductID]],dBoomProducts[[ProductID]:[RetailPrice]],3,0)*fTransactions[[#This Row],[Units]]</f>
        <v>225</v>
      </c>
    </row>
    <row r="44074" spans="17:17" x14ac:dyDescent="0.25">
      <c r="Q44074">
        <f>VLOOKUP(fTransactions[[#This Row],[ProductID]],dBoomProducts[[ProductID]:[RetailPrice]],3,0)*fTransactions[[#This Row],[Units]]</f>
        <v>572</v>
      </c>
    </row>
    <row r="44075" spans="17:17" x14ac:dyDescent="0.25">
      <c r="Q44075">
        <f>VLOOKUP(fTransactions[[#This Row],[ProductID]],dBoomProducts[[ProductID]:[RetailPrice]],3,0)*fTransactions[[#This Row],[Units]]</f>
        <v>11925</v>
      </c>
    </row>
    <row r="44076" spans="17:17" x14ac:dyDescent="0.25">
      <c r="Q44076">
        <f>VLOOKUP(fTransactions[[#This Row],[ProductID]],dBoomProducts[[ProductID]:[RetailPrice]],3,0)*fTransactions[[#This Row],[Units]]</f>
        <v>2907.45</v>
      </c>
    </row>
    <row r="44077" spans="17:17" x14ac:dyDescent="0.25">
      <c r="Q44077">
        <f>VLOOKUP(fTransactions[[#This Row],[ProductID]],dBoomProducts[[ProductID]:[RetailPrice]],3,0)*fTransactions[[#This Row],[Units]]</f>
        <v>4386</v>
      </c>
    </row>
    <row r="44078" spans="17:17" x14ac:dyDescent="0.25">
      <c r="Q44078">
        <f>VLOOKUP(fTransactions[[#This Row],[ProductID]],dBoomProducts[[ProductID]:[RetailPrice]],3,0)*fTransactions[[#This Row],[Units]]</f>
        <v>43</v>
      </c>
    </row>
    <row r="44079" spans="17:17" x14ac:dyDescent="0.25">
      <c r="Q44079">
        <f>VLOOKUP(fTransactions[[#This Row],[ProductID]],dBoomProducts[[ProductID]:[RetailPrice]],3,0)*fTransactions[[#This Row],[Units]]</f>
        <v>2655.25</v>
      </c>
    </row>
    <row r="44080" spans="17:17" x14ac:dyDescent="0.25">
      <c r="Q44080">
        <f>VLOOKUP(fTransactions[[#This Row],[ProductID]],dBoomProducts[[ProductID]:[RetailPrice]],3,0)*fTransactions[[#This Row],[Units]]</f>
        <v>19.95</v>
      </c>
    </row>
    <row r="44081" spans="17:17" x14ac:dyDescent="0.25">
      <c r="Q44081">
        <f>VLOOKUP(fTransactions[[#This Row],[ProductID]],dBoomProducts[[ProductID]:[RetailPrice]],3,0)*fTransactions[[#This Row],[Units]]</f>
        <v>4711.8500000000004</v>
      </c>
    </row>
    <row r="44082" spans="17:17" x14ac:dyDescent="0.25">
      <c r="Q44082">
        <f>VLOOKUP(fTransactions[[#This Row],[ProductID]],dBoomProducts[[ProductID]:[RetailPrice]],3,0)*fTransactions[[#This Row],[Units]]</f>
        <v>1296.75</v>
      </c>
    </row>
    <row r="44083" spans="17:17" x14ac:dyDescent="0.25">
      <c r="Q44083">
        <f>VLOOKUP(fTransactions[[#This Row],[ProductID]],dBoomProducts[[ProductID]:[RetailPrice]],3,0)*fTransactions[[#This Row],[Units]]</f>
        <v>31.95</v>
      </c>
    </row>
    <row r="44084" spans="17:17" x14ac:dyDescent="0.25">
      <c r="Q44084">
        <f>VLOOKUP(fTransactions[[#This Row],[ProductID]],dBoomProducts[[ProductID]:[RetailPrice]],3,0)*fTransactions[[#This Row],[Units]]</f>
        <v>3344</v>
      </c>
    </row>
    <row r="44085" spans="17:17" x14ac:dyDescent="0.25">
      <c r="Q44085">
        <f>VLOOKUP(fTransactions[[#This Row],[ProductID]],dBoomProducts[[ProductID]:[RetailPrice]],3,0)*fTransactions[[#This Row],[Units]]</f>
        <v>1383.9</v>
      </c>
    </row>
    <row r="44086" spans="17:17" x14ac:dyDescent="0.25">
      <c r="Q44086">
        <f>VLOOKUP(fTransactions[[#This Row],[ProductID]],dBoomProducts[[ProductID]:[RetailPrice]],3,0)*fTransactions[[#This Row],[Units]]</f>
        <v>4275</v>
      </c>
    </row>
    <row r="44087" spans="17:17" x14ac:dyDescent="0.25">
      <c r="Q44087">
        <f>VLOOKUP(fTransactions[[#This Row],[ProductID]],dBoomProducts[[ProductID]:[RetailPrice]],3,0)*fTransactions[[#This Row],[Units]]</f>
        <v>59.849999999999994</v>
      </c>
    </row>
    <row r="44088" spans="17:17" x14ac:dyDescent="0.25">
      <c r="Q44088">
        <f>VLOOKUP(fTransactions[[#This Row],[ProductID]],dBoomProducts[[ProductID]:[RetailPrice]],3,0)*fTransactions[[#This Row],[Units]]</f>
        <v>798</v>
      </c>
    </row>
    <row r="44089" spans="17:17" x14ac:dyDescent="0.25">
      <c r="Q44089">
        <f>VLOOKUP(fTransactions[[#This Row],[ProductID]],dBoomProducts[[ProductID]:[RetailPrice]],3,0)*fTransactions[[#This Row],[Units]]</f>
        <v>3326.0499999999997</v>
      </c>
    </row>
    <row r="44090" spans="17:17" x14ac:dyDescent="0.25">
      <c r="Q44090">
        <f>VLOOKUP(fTransactions[[#This Row],[ProductID]],dBoomProducts[[ProductID]:[RetailPrice]],3,0)*fTransactions[[#This Row],[Units]]</f>
        <v>19.95</v>
      </c>
    </row>
    <row r="44091" spans="17:17" x14ac:dyDescent="0.25">
      <c r="Q44091">
        <f>VLOOKUP(fTransactions[[#This Row],[ProductID]],dBoomProducts[[ProductID]:[RetailPrice]],3,0)*fTransactions[[#This Row],[Units]]</f>
        <v>63.9</v>
      </c>
    </row>
    <row r="44092" spans="17:17" x14ac:dyDescent="0.25">
      <c r="Q44092">
        <f>VLOOKUP(fTransactions[[#This Row],[ProductID]],dBoomProducts[[ProductID]:[RetailPrice]],3,0)*fTransactions[[#This Row],[Units]]</f>
        <v>3397</v>
      </c>
    </row>
    <row r="44093" spans="17:17" x14ac:dyDescent="0.25">
      <c r="Q44093">
        <f>VLOOKUP(fTransactions[[#This Row],[ProductID]],dBoomProducts[[ProductID]:[RetailPrice]],3,0)*fTransactions[[#This Row],[Units]]</f>
        <v>485.46000000000004</v>
      </c>
    </row>
    <row r="44094" spans="17:17" x14ac:dyDescent="0.25">
      <c r="Q44094">
        <f>VLOOKUP(fTransactions[[#This Row],[ProductID]],dBoomProducts[[ProductID]:[RetailPrice]],3,0)*fTransactions[[#This Row],[Units]]</f>
        <v>19.95</v>
      </c>
    </row>
    <row r="44095" spans="17:17" x14ac:dyDescent="0.25">
      <c r="Q44095">
        <f>VLOOKUP(fTransactions[[#This Row],[ProductID]],dBoomProducts[[ProductID]:[RetailPrice]],3,0)*fTransactions[[#This Row],[Units]]</f>
        <v>150</v>
      </c>
    </row>
    <row r="44096" spans="17:17" x14ac:dyDescent="0.25">
      <c r="Q44096">
        <f>VLOOKUP(fTransactions[[#This Row],[ProductID]],dBoomProducts[[ProductID]:[RetailPrice]],3,0)*fTransactions[[#This Row],[Units]]</f>
        <v>5147.0999999999995</v>
      </c>
    </row>
    <row r="44097" spans="17:17" x14ac:dyDescent="0.25">
      <c r="Q44097">
        <f>VLOOKUP(fTransactions[[#This Row],[ProductID]],dBoomProducts[[ProductID]:[RetailPrice]],3,0)*fTransactions[[#This Row],[Units]]</f>
        <v>2263.9499999999998</v>
      </c>
    </row>
    <row r="44098" spans="17:17" x14ac:dyDescent="0.25">
      <c r="Q44098">
        <f>VLOOKUP(fTransactions[[#This Row],[ProductID]],dBoomProducts[[ProductID]:[RetailPrice]],3,0)*fTransactions[[#This Row],[Units]]</f>
        <v>6134.4</v>
      </c>
    </row>
    <row r="44099" spans="17:17" x14ac:dyDescent="0.25">
      <c r="Q44099">
        <f>VLOOKUP(fTransactions[[#This Row],[ProductID]],dBoomProducts[[ProductID]:[RetailPrice]],3,0)*fTransactions[[#This Row],[Units]]</f>
        <v>2822.95</v>
      </c>
    </row>
    <row r="44100" spans="17:17" x14ac:dyDescent="0.25">
      <c r="Q44100">
        <f>VLOOKUP(fTransactions[[#This Row],[ProductID]],dBoomProducts[[ProductID]:[RetailPrice]],3,0)*fTransactions[[#This Row],[Units]]</f>
        <v>399</v>
      </c>
    </row>
    <row r="44101" spans="17:17" x14ac:dyDescent="0.25">
      <c r="Q44101">
        <f>VLOOKUP(fTransactions[[#This Row],[ProductID]],dBoomProducts[[ProductID]:[RetailPrice]],3,0)*fTransactions[[#This Row],[Units]]</f>
        <v>150</v>
      </c>
    </row>
    <row r="44102" spans="17:17" x14ac:dyDescent="0.25">
      <c r="Q44102">
        <f>VLOOKUP(fTransactions[[#This Row],[ProductID]],dBoomProducts[[ProductID]:[RetailPrice]],3,0)*fTransactions[[#This Row],[Units]]</f>
        <v>1481.35</v>
      </c>
    </row>
    <row r="44103" spans="17:17" x14ac:dyDescent="0.25">
      <c r="Q44103">
        <f>VLOOKUP(fTransactions[[#This Row],[ProductID]],dBoomProducts[[ProductID]:[RetailPrice]],3,0)*fTransactions[[#This Row],[Units]]</f>
        <v>837.9</v>
      </c>
    </row>
    <row r="44104" spans="17:17" x14ac:dyDescent="0.25">
      <c r="Q44104">
        <f>VLOOKUP(fTransactions[[#This Row],[ProductID]],dBoomProducts[[ProductID]:[RetailPrice]],3,0)*fTransactions[[#This Row],[Units]]</f>
        <v>1376.55</v>
      </c>
    </row>
    <row r="44105" spans="17:17" x14ac:dyDescent="0.25">
      <c r="Q44105">
        <f>VLOOKUP(fTransactions[[#This Row],[ProductID]],dBoomProducts[[ProductID]:[RetailPrice]],3,0)*fTransactions[[#This Row],[Units]]</f>
        <v>55.9</v>
      </c>
    </row>
    <row r="44106" spans="17:17" x14ac:dyDescent="0.25">
      <c r="Q44106">
        <f>VLOOKUP(fTransactions[[#This Row],[ProductID]],dBoomProducts[[ProductID]:[RetailPrice]],3,0)*fTransactions[[#This Row],[Units]]</f>
        <v>6677.55</v>
      </c>
    </row>
    <row r="44107" spans="17:17" x14ac:dyDescent="0.25">
      <c r="Q44107">
        <f>VLOOKUP(fTransactions[[#This Row],[ProductID]],dBoomProducts[[ProductID]:[RetailPrice]],3,0)*fTransactions[[#This Row],[Units]]</f>
        <v>1704.95</v>
      </c>
    </row>
    <row r="44108" spans="17:17" x14ac:dyDescent="0.25">
      <c r="Q44108">
        <f>VLOOKUP(fTransactions[[#This Row],[ProductID]],dBoomProducts[[ProductID]:[RetailPrice]],3,0)*fTransactions[[#This Row],[Units]]</f>
        <v>66</v>
      </c>
    </row>
    <row r="44109" spans="17:17" x14ac:dyDescent="0.25">
      <c r="Q44109">
        <f>VLOOKUP(fTransactions[[#This Row],[ProductID]],dBoomProducts[[ProductID]:[RetailPrice]],3,0)*fTransactions[[#This Row],[Units]]</f>
        <v>1537.25</v>
      </c>
    </row>
    <row r="44110" spans="17:17" x14ac:dyDescent="0.25">
      <c r="Q44110">
        <f>VLOOKUP(fTransactions[[#This Row],[ProductID]],dBoomProducts[[ProductID]:[RetailPrice]],3,0)*fTransactions[[#This Row],[Units]]</f>
        <v>83.85</v>
      </c>
    </row>
    <row r="44111" spans="17:17" x14ac:dyDescent="0.25">
      <c r="Q44111">
        <f>VLOOKUP(fTransactions[[#This Row],[ProductID]],dBoomProducts[[ProductID]:[RetailPrice]],3,0)*fTransactions[[#This Row],[Units]]</f>
        <v>86</v>
      </c>
    </row>
    <row r="44112" spans="17:17" x14ac:dyDescent="0.25">
      <c r="Q44112">
        <f>VLOOKUP(fTransactions[[#This Row],[ProductID]],dBoomProducts[[ProductID]:[RetailPrice]],3,0)*fTransactions[[#This Row],[Units]]</f>
        <v>638.4</v>
      </c>
    </row>
    <row r="44113" spans="17:17" x14ac:dyDescent="0.25">
      <c r="Q44113">
        <f>VLOOKUP(fTransactions[[#This Row],[ProductID]],dBoomProducts[[ProductID]:[RetailPrice]],3,0)*fTransactions[[#This Row],[Units]]</f>
        <v>2779.65</v>
      </c>
    </row>
    <row r="44114" spans="17:17" x14ac:dyDescent="0.25">
      <c r="Q44114">
        <f>VLOOKUP(fTransactions[[#This Row],[ProductID]],dBoomProducts[[ProductID]:[RetailPrice]],3,0)*fTransactions[[#This Row],[Units]]</f>
        <v>2124.1999999999998</v>
      </c>
    </row>
    <row r="44115" spans="17:17" x14ac:dyDescent="0.25">
      <c r="Q44115">
        <f>VLOOKUP(fTransactions[[#This Row],[ProductID]],dBoomProducts[[ProductID]:[RetailPrice]],3,0)*fTransactions[[#This Row],[Units]]</f>
        <v>2194.5</v>
      </c>
    </row>
    <row r="44116" spans="17:17" x14ac:dyDescent="0.25">
      <c r="Q44116">
        <f>VLOOKUP(fTransactions[[#This Row],[ProductID]],dBoomProducts[[ProductID]:[RetailPrice]],3,0)*fTransactions[[#This Row],[Units]]</f>
        <v>4448.8499999999995</v>
      </c>
    </row>
    <row r="44117" spans="17:17" x14ac:dyDescent="0.25">
      <c r="Q44117">
        <f>VLOOKUP(fTransactions[[#This Row],[ProductID]],dBoomProducts[[ProductID]:[RetailPrice]],3,0)*fTransactions[[#This Row],[Units]]</f>
        <v>44</v>
      </c>
    </row>
    <row r="44118" spans="17:17" x14ac:dyDescent="0.25">
      <c r="Q44118">
        <f>VLOOKUP(fTransactions[[#This Row],[ProductID]],dBoomProducts[[ProductID]:[RetailPrice]],3,0)*fTransactions[[#This Row],[Units]]</f>
        <v>1258.6000000000001</v>
      </c>
    </row>
    <row r="44119" spans="17:17" x14ac:dyDescent="0.25">
      <c r="Q44119">
        <f>VLOOKUP(fTransactions[[#This Row],[ProductID]],dBoomProducts[[ProductID]:[RetailPrice]],3,0)*fTransactions[[#This Row],[Units]]</f>
        <v>2767.0499999999997</v>
      </c>
    </row>
    <row r="44120" spans="17:17" x14ac:dyDescent="0.25">
      <c r="Q44120">
        <f>VLOOKUP(fTransactions[[#This Row],[ProductID]],dBoomProducts[[ProductID]:[RetailPrice]],3,0)*fTransactions[[#This Row],[Units]]</f>
        <v>66</v>
      </c>
    </row>
    <row r="44121" spans="17:17" x14ac:dyDescent="0.25">
      <c r="Q44121">
        <f>VLOOKUP(fTransactions[[#This Row],[ProductID]],dBoomProducts[[ProductID]:[RetailPrice]],3,0)*fTransactions[[#This Row],[Units]]</f>
        <v>6708</v>
      </c>
    </row>
    <row r="44122" spans="17:17" x14ac:dyDescent="0.25">
      <c r="Q44122">
        <f>VLOOKUP(fTransactions[[#This Row],[ProductID]],dBoomProducts[[ProductID]:[RetailPrice]],3,0)*fTransactions[[#This Row],[Units]]</f>
        <v>8243.1</v>
      </c>
    </row>
    <row r="44123" spans="17:17" x14ac:dyDescent="0.25">
      <c r="Q44123">
        <f>VLOOKUP(fTransactions[[#This Row],[ProductID]],dBoomProducts[[ProductID]:[RetailPrice]],3,0)*fTransactions[[#This Row],[Units]]</f>
        <v>350.61</v>
      </c>
    </row>
    <row r="44124" spans="17:17" x14ac:dyDescent="0.25">
      <c r="Q44124">
        <f>VLOOKUP(fTransactions[[#This Row],[ProductID]],dBoomProducts[[ProductID]:[RetailPrice]],3,0)*fTransactions[[#This Row],[Units]]</f>
        <v>150</v>
      </c>
    </row>
    <row r="44125" spans="17:17" x14ac:dyDescent="0.25">
      <c r="Q44125">
        <f>VLOOKUP(fTransactions[[#This Row],[ProductID]],dBoomProducts[[ProductID]:[RetailPrice]],3,0)*fTransactions[[#This Row],[Units]]</f>
        <v>27.95</v>
      </c>
    </row>
    <row r="44126" spans="17:17" x14ac:dyDescent="0.25">
      <c r="Q44126">
        <f>VLOOKUP(fTransactions[[#This Row],[ProductID]],dBoomProducts[[ProductID]:[RetailPrice]],3,0)*fTransactions[[#This Row],[Units]]</f>
        <v>83.85</v>
      </c>
    </row>
    <row r="44127" spans="17:17" x14ac:dyDescent="0.25">
      <c r="Q44127">
        <f>VLOOKUP(fTransactions[[#This Row],[ProductID]],dBoomProducts[[ProductID]:[RetailPrice]],3,0)*fTransactions[[#This Row],[Units]]</f>
        <v>1540</v>
      </c>
    </row>
    <row r="44128" spans="17:17" x14ac:dyDescent="0.25">
      <c r="Q44128">
        <f>VLOOKUP(fTransactions[[#This Row],[ProductID]],dBoomProducts[[ProductID]:[RetailPrice]],3,0)*fTransactions[[#This Row],[Units]]</f>
        <v>19.95</v>
      </c>
    </row>
    <row r="44129" spans="17:17" x14ac:dyDescent="0.25">
      <c r="Q44129">
        <f>VLOOKUP(fTransactions[[#This Row],[ProductID]],dBoomProducts[[ProductID]:[RetailPrice]],3,0)*fTransactions[[#This Row],[Units]]</f>
        <v>3569</v>
      </c>
    </row>
    <row r="44130" spans="17:17" x14ac:dyDescent="0.25">
      <c r="Q44130">
        <f>VLOOKUP(fTransactions[[#This Row],[ProductID]],dBoomProducts[[ProductID]:[RetailPrice]],3,0)*fTransactions[[#This Row],[Units]]</f>
        <v>19.95</v>
      </c>
    </row>
    <row r="44131" spans="17:17" x14ac:dyDescent="0.25">
      <c r="Q44131">
        <f>VLOOKUP(fTransactions[[#This Row],[ProductID]],dBoomProducts[[ProductID]:[RetailPrice]],3,0)*fTransactions[[#This Row],[Units]]</f>
        <v>2354.1</v>
      </c>
    </row>
    <row r="44132" spans="17:17" x14ac:dyDescent="0.25">
      <c r="Q44132">
        <f>VLOOKUP(fTransactions[[#This Row],[ProductID]],dBoomProducts[[ProductID]:[RetailPrice]],3,0)*fTransactions[[#This Row],[Units]]</f>
        <v>31.95</v>
      </c>
    </row>
    <row r="44133" spans="17:17" x14ac:dyDescent="0.25">
      <c r="Q44133">
        <f>VLOOKUP(fTransactions[[#This Row],[ProductID]],dBoomProducts[[ProductID]:[RetailPrice]],3,0)*fTransactions[[#This Row],[Units]]</f>
        <v>31.95</v>
      </c>
    </row>
    <row r="44134" spans="17:17" x14ac:dyDescent="0.25">
      <c r="Q44134">
        <f>VLOOKUP(fTransactions[[#This Row],[ProductID]],dBoomProducts[[ProductID]:[RetailPrice]],3,0)*fTransactions[[#This Row],[Units]]</f>
        <v>3802.0499999999997</v>
      </c>
    </row>
    <row r="44135" spans="17:17" x14ac:dyDescent="0.25">
      <c r="Q44135">
        <f>VLOOKUP(fTransactions[[#This Row],[ProductID]],dBoomProducts[[ProductID]:[RetailPrice]],3,0)*fTransactions[[#This Row],[Units]]</f>
        <v>3773.25</v>
      </c>
    </row>
    <row r="44136" spans="17:17" x14ac:dyDescent="0.25">
      <c r="Q44136">
        <f>VLOOKUP(fTransactions[[#This Row],[ProductID]],dBoomProducts[[ProductID]:[RetailPrice]],3,0)*fTransactions[[#This Row],[Units]]</f>
        <v>3354.75</v>
      </c>
    </row>
    <row r="44137" spans="17:17" x14ac:dyDescent="0.25">
      <c r="Q44137">
        <f>VLOOKUP(fTransactions[[#This Row],[ProductID]],dBoomProducts[[ProductID]:[RetailPrice]],3,0)*fTransactions[[#This Row],[Units]]</f>
        <v>1735.07</v>
      </c>
    </row>
    <row r="44138" spans="17:17" x14ac:dyDescent="0.25">
      <c r="Q44138">
        <f>VLOOKUP(fTransactions[[#This Row],[ProductID]],dBoomProducts[[ProductID]:[RetailPrice]],3,0)*fTransactions[[#This Row],[Units]]</f>
        <v>39.9</v>
      </c>
    </row>
    <row r="44139" spans="17:17" x14ac:dyDescent="0.25">
      <c r="Q44139">
        <f>VLOOKUP(fTransactions[[#This Row],[ProductID]],dBoomProducts[[ProductID]:[RetailPrice]],3,0)*fTransactions[[#This Row],[Units]]</f>
        <v>675</v>
      </c>
    </row>
    <row r="44140" spans="17:17" x14ac:dyDescent="0.25">
      <c r="Q44140">
        <f>VLOOKUP(fTransactions[[#This Row],[ProductID]],dBoomProducts[[ProductID]:[RetailPrice]],3,0)*fTransactions[[#This Row],[Units]]</f>
        <v>3053</v>
      </c>
    </row>
    <row r="44141" spans="17:17" x14ac:dyDescent="0.25">
      <c r="Q44141">
        <f>VLOOKUP(fTransactions[[#This Row],[ProductID]],dBoomProducts[[ProductID]:[RetailPrice]],3,0)*fTransactions[[#This Row],[Units]]</f>
        <v>98.850000000000009</v>
      </c>
    </row>
    <row r="44142" spans="17:17" x14ac:dyDescent="0.25">
      <c r="Q44142">
        <f>VLOOKUP(fTransactions[[#This Row],[ProductID]],dBoomProducts[[ProductID]:[RetailPrice]],3,0)*fTransactions[[#This Row],[Units]]</f>
        <v>7869</v>
      </c>
    </row>
    <row r="44143" spans="17:17" x14ac:dyDescent="0.25">
      <c r="Q44143">
        <f>VLOOKUP(fTransactions[[#This Row],[ProductID]],dBoomProducts[[ProductID]:[RetailPrice]],3,0)*fTransactions[[#This Row],[Units]]</f>
        <v>19.95</v>
      </c>
    </row>
    <row r="44144" spans="17:17" x14ac:dyDescent="0.25">
      <c r="Q44144">
        <f>VLOOKUP(fTransactions[[#This Row],[ProductID]],dBoomProducts[[ProductID]:[RetailPrice]],3,0)*fTransactions[[#This Row],[Units]]</f>
        <v>6750</v>
      </c>
    </row>
    <row r="44145" spans="17:17" x14ac:dyDescent="0.25">
      <c r="Q44145">
        <f>VLOOKUP(fTransactions[[#This Row],[ProductID]],dBoomProducts[[ProductID]:[RetailPrice]],3,0)*fTransactions[[#This Row],[Units]]</f>
        <v>1980.8999999999999</v>
      </c>
    </row>
    <row r="44146" spans="17:17" x14ac:dyDescent="0.25">
      <c r="Q44146">
        <f>VLOOKUP(fTransactions[[#This Row],[ProductID]],dBoomProducts[[ProductID]:[RetailPrice]],3,0)*fTransactions[[#This Row],[Units]]</f>
        <v>2752</v>
      </c>
    </row>
    <row r="44147" spans="17:17" x14ac:dyDescent="0.25">
      <c r="Q44147">
        <f>VLOOKUP(fTransactions[[#This Row],[ProductID]],dBoomProducts[[ProductID]:[RetailPrice]],3,0)*fTransactions[[#This Row],[Units]]</f>
        <v>2180.1</v>
      </c>
    </row>
    <row r="44148" spans="17:17" x14ac:dyDescent="0.25">
      <c r="Q44148">
        <f>VLOOKUP(fTransactions[[#This Row],[ProductID]],dBoomProducts[[ProductID]:[RetailPrice]],3,0)*fTransactions[[#This Row],[Units]]</f>
        <v>6901.2</v>
      </c>
    </row>
    <row r="44149" spans="17:17" x14ac:dyDescent="0.25">
      <c r="Q44149">
        <f>VLOOKUP(fTransactions[[#This Row],[ProductID]],dBoomProducts[[ProductID]:[RetailPrice]],3,0)*fTransactions[[#This Row],[Units]]</f>
        <v>9288</v>
      </c>
    </row>
    <row r="44150" spans="17:17" x14ac:dyDescent="0.25">
      <c r="Q44150">
        <f>VLOOKUP(fTransactions[[#This Row],[ProductID]],dBoomProducts[[ProductID]:[RetailPrice]],3,0)*fTransactions[[#This Row],[Units]]</f>
        <v>7052</v>
      </c>
    </row>
    <row r="44151" spans="17:17" x14ac:dyDescent="0.25">
      <c r="Q44151">
        <f>VLOOKUP(fTransactions[[#This Row],[ProductID]],dBoomProducts[[ProductID]:[RetailPrice]],3,0)*fTransactions[[#This Row],[Units]]</f>
        <v>1635.8999999999999</v>
      </c>
    </row>
    <row r="44152" spans="17:17" x14ac:dyDescent="0.25">
      <c r="Q44152">
        <f>VLOOKUP(fTransactions[[#This Row],[ProductID]],dBoomProducts[[ProductID]:[RetailPrice]],3,0)*fTransactions[[#This Row],[Units]]</f>
        <v>4539</v>
      </c>
    </row>
    <row r="44153" spans="17:17" x14ac:dyDescent="0.25">
      <c r="Q44153">
        <f>VLOOKUP(fTransactions[[#This Row],[ProductID]],dBoomProducts[[ProductID]:[RetailPrice]],3,0)*fTransactions[[#This Row],[Units]]</f>
        <v>7150.1500000000005</v>
      </c>
    </row>
    <row r="44154" spans="17:17" x14ac:dyDescent="0.25">
      <c r="Q44154">
        <f>VLOOKUP(fTransactions[[#This Row],[ProductID]],dBoomProducts[[ProductID]:[RetailPrice]],3,0)*fTransactions[[#This Row],[Units]]</f>
        <v>1980.8999999999999</v>
      </c>
    </row>
    <row r="44155" spans="17:17" x14ac:dyDescent="0.25">
      <c r="Q44155">
        <f>VLOOKUP(fTransactions[[#This Row],[ProductID]],dBoomProducts[[ProductID]:[RetailPrice]],3,0)*fTransactions[[#This Row],[Units]]</f>
        <v>5461</v>
      </c>
    </row>
    <row r="44156" spans="17:17" x14ac:dyDescent="0.25">
      <c r="Q44156">
        <f>VLOOKUP(fTransactions[[#This Row],[ProductID]],dBoomProducts[[ProductID]:[RetailPrice]],3,0)*fTransactions[[#This Row],[Units]]</f>
        <v>5332</v>
      </c>
    </row>
    <row r="44157" spans="17:17" x14ac:dyDescent="0.25">
      <c r="Q44157">
        <f>VLOOKUP(fTransactions[[#This Row],[ProductID]],dBoomProducts[[ProductID]:[RetailPrice]],3,0)*fTransactions[[#This Row],[Units]]</f>
        <v>2240.6000000000004</v>
      </c>
    </row>
    <row r="44158" spans="17:17" x14ac:dyDescent="0.25">
      <c r="Q44158">
        <f>VLOOKUP(fTransactions[[#This Row],[ProductID]],dBoomProducts[[ProductID]:[RetailPrice]],3,0)*fTransactions[[#This Row],[Units]]</f>
        <v>1456.35</v>
      </c>
    </row>
    <row r="44159" spans="17:17" x14ac:dyDescent="0.25">
      <c r="Q44159">
        <f>VLOOKUP(fTransactions[[#This Row],[ProductID]],dBoomProducts[[ProductID]:[RetailPrice]],3,0)*fTransactions[[#This Row],[Units]]</f>
        <v>31.95</v>
      </c>
    </row>
    <row r="44160" spans="17:17" x14ac:dyDescent="0.25">
      <c r="Q44160">
        <f>VLOOKUP(fTransactions[[#This Row],[ProductID]],dBoomProducts[[ProductID]:[RetailPrice]],3,0)*fTransactions[[#This Row],[Units]]</f>
        <v>19.95</v>
      </c>
    </row>
    <row r="44161" spans="17:17" x14ac:dyDescent="0.25">
      <c r="Q44161">
        <f>VLOOKUP(fTransactions[[#This Row],[ProductID]],dBoomProducts[[ProductID]:[RetailPrice]],3,0)*fTransactions[[#This Row],[Units]]</f>
        <v>225</v>
      </c>
    </row>
    <row r="44162" spans="17:17" x14ac:dyDescent="0.25">
      <c r="Q44162">
        <f>VLOOKUP(fTransactions[[#This Row],[ProductID]],dBoomProducts[[ProductID]:[RetailPrice]],3,0)*fTransactions[[#This Row],[Units]]</f>
        <v>17.98</v>
      </c>
    </row>
    <row r="44163" spans="17:17" x14ac:dyDescent="0.25">
      <c r="Q44163">
        <f>VLOOKUP(fTransactions[[#This Row],[ProductID]],dBoomProducts[[ProductID]:[RetailPrice]],3,0)*fTransactions[[#This Row],[Units]]</f>
        <v>3158.35</v>
      </c>
    </row>
    <row r="44164" spans="17:17" x14ac:dyDescent="0.25">
      <c r="Q44164">
        <f>VLOOKUP(fTransactions[[#This Row],[ProductID]],dBoomProducts[[ProductID]:[RetailPrice]],3,0)*fTransactions[[#This Row],[Units]]</f>
        <v>129</v>
      </c>
    </row>
    <row r="44165" spans="17:17" x14ac:dyDescent="0.25">
      <c r="Q44165">
        <f>VLOOKUP(fTransactions[[#This Row],[ProductID]],dBoomProducts[[ProductID]:[RetailPrice]],3,0)*fTransactions[[#This Row],[Units]]</f>
        <v>65.900000000000006</v>
      </c>
    </row>
    <row r="44166" spans="17:17" x14ac:dyDescent="0.25">
      <c r="Q44166">
        <f>VLOOKUP(fTransactions[[#This Row],[ProductID]],dBoomProducts[[ProductID]:[RetailPrice]],3,0)*fTransactions[[#This Row],[Units]]</f>
        <v>43</v>
      </c>
    </row>
    <row r="44167" spans="17:17" x14ac:dyDescent="0.25">
      <c r="Q44167">
        <f>VLOOKUP(fTransactions[[#This Row],[ProductID]],dBoomProducts[[ProductID]:[RetailPrice]],3,0)*fTransactions[[#This Row],[Units]]</f>
        <v>8722</v>
      </c>
    </row>
    <row r="44168" spans="17:17" x14ac:dyDescent="0.25">
      <c r="Q44168">
        <f>VLOOKUP(fTransactions[[#This Row],[ProductID]],dBoomProducts[[ProductID]:[RetailPrice]],3,0)*fTransactions[[#This Row],[Units]]</f>
        <v>55.9</v>
      </c>
    </row>
    <row r="44169" spans="17:17" x14ac:dyDescent="0.25">
      <c r="Q44169">
        <f>VLOOKUP(fTransactions[[#This Row],[ProductID]],dBoomProducts[[ProductID]:[RetailPrice]],3,0)*fTransactions[[#This Row],[Units]]</f>
        <v>95.85</v>
      </c>
    </row>
    <row r="44170" spans="17:17" x14ac:dyDescent="0.25">
      <c r="Q44170">
        <f>VLOOKUP(fTransactions[[#This Row],[ProductID]],dBoomProducts[[ProductID]:[RetailPrice]],3,0)*fTransactions[[#This Row],[Units]]</f>
        <v>44</v>
      </c>
    </row>
    <row r="44171" spans="17:17" x14ac:dyDescent="0.25">
      <c r="Q44171">
        <f>VLOOKUP(fTransactions[[#This Row],[ProductID]],dBoomProducts[[ProductID]:[RetailPrice]],3,0)*fTransactions[[#This Row],[Units]]</f>
        <v>83.85</v>
      </c>
    </row>
    <row r="44172" spans="17:17" x14ac:dyDescent="0.25">
      <c r="Q44172">
        <f>VLOOKUP(fTransactions[[#This Row],[ProductID]],dBoomProducts[[ProductID]:[RetailPrice]],3,0)*fTransactions[[#This Row],[Units]]</f>
        <v>55.9</v>
      </c>
    </row>
    <row r="44173" spans="17:17" x14ac:dyDescent="0.25">
      <c r="Q44173">
        <f>VLOOKUP(fTransactions[[#This Row],[ProductID]],dBoomProducts[[ProductID]:[RetailPrice]],3,0)*fTransactions[[#This Row],[Units]]</f>
        <v>3139</v>
      </c>
    </row>
    <row r="44174" spans="17:17" x14ac:dyDescent="0.25">
      <c r="Q44174">
        <f>VLOOKUP(fTransactions[[#This Row],[ProductID]],dBoomProducts[[ProductID]:[RetailPrice]],3,0)*fTransactions[[#This Row],[Units]]</f>
        <v>65.900000000000006</v>
      </c>
    </row>
    <row r="44175" spans="17:17" x14ac:dyDescent="0.25">
      <c r="Q44175">
        <f>VLOOKUP(fTransactions[[#This Row],[ProductID]],dBoomProducts[[ProductID]:[RetailPrice]],3,0)*fTransactions[[#This Row],[Units]]</f>
        <v>3633.5</v>
      </c>
    </row>
    <row r="44176" spans="17:17" x14ac:dyDescent="0.25">
      <c r="Q44176">
        <f>VLOOKUP(fTransactions[[#This Row],[ProductID]],dBoomProducts[[ProductID]:[RetailPrice]],3,0)*fTransactions[[#This Row],[Units]]</f>
        <v>220</v>
      </c>
    </row>
    <row r="44177" spans="17:17" x14ac:dyDescent="0.25">
      <c r="Q44177">
        <f>VLOOKUP(fTransactions[[#This Row],[ProductID]],dBoomProducts[[ProductID]:[RetailPrice]],3,0)*fTransactions[[#This Row],[Units]]</f>
        <v>5271.75</v>
      </c>
    </row>
    <row r="44178" spans="17:17" x14ac:dyDescent="0.25">
      <c r="Q44178">
        <f>VLOOKUP(fTransactions[[#This Row],[ProductID]],dBoomProducts[[ProductID]:[RetailPrice]],3,0)*fTransactions[[#This Row],[Units]]</f>
        <v>1077.3</v>
      </c>
    </row>
    <row r="44179" spans="17:17" x14ac:dyDescent="0.25">
      <c r="Q44179">
        <f>VLOOKUP(fTransactions[[#This Row],[ProductID]],dBoomProducts[[ProductID]:[RetailPrice]],3,0)*fTransactions[[#This Row],[Units]]</f>
        <v>2012.3999999999999</v>
      </c>
    </row>
    <row r="44180" spans="17:17" x14ac:dyDescent="0.25">
      <c r="Q44180">
        <f>VLOOKUP(fTransactions[[#This Row],[ProductID]],dBoomProducts[[ProductID]:[RetailPrice]],3,0)*fTransactions[[#This Row],[Units]]</f>
        <v>2932.65</v>
      </c>
    </row>
    <row r="44181" spans="17:17" x14ac:dyDescent="0.25">
      <c r="Q44181">
        <f>VLOOKUP(fTransactions[[#This Row],[ProductID]],dBoomProducts[[ProductID]:[RetailPrice]],3,0)*fTransactions[[#This Row],[Units]]</f>
        <v>53.849999999999994</v>
      </c>
    </row>
    <row r="44182" spans="17:17" x14ac:dyDescent="0.25">
      <c r="Q44182">
        <f>VLOOKUP(fTransactions[[#This Row],[ProductID]],dBoomProducts[[ProductID]:[RetailPrice]],3,0)*fTransactions[[#This Row],[Units]]</f>
        <v>83.85</v>
      </c>
    </row>
    <row r="44183" spans="17:17" x14ac:dyDescent="0.25">
      <c r="Q44183">
        <f>VLOOKUP(fTransactions[[#This Row],[ProductID]],dBoomProducts[[ProductID]:[RetailPrice]],3,0)*fTransactions[[#This Row],[Units]]</f>
        <v>3018.6</v>
      </c>
    </row>
    <row r="44184" spans="17:17" x14ac:dyDescent="0.25">
      <c r="Q44184">
        <f>VLOOKUP(fTransactions[[#This Row],[ProductID]],dBoomProducts[[ProductID]:[RetailPrice]],3,0)*fTransactions[[#This Row],[Units]]</f>
        <v>6524.1</v>
      </c>
    </row>
    <row r="44185" spans="17:17" x14ac:dyDescent="0.25">
      <c r="Q44185">
        <f>VLOOKUP(fTransactions[[#This Row],[ProductID]],dBoomProducts[[ProductID]:[RetailPrice]],3,0)*fTransactions[[#This Row],[Units]]</f>
        <v>17.95</v>
      </c>
    </row>
    <row r="44186" spans="17:17" x14ac:dyDescent="0.25">
      <c r="Q44186">
        <f>VLOOKUP(fTransactions[[#This Row],[ProductID]],dBoomProducts[[ProductID]:[RetailPrice]],3,0)*fTransactions[[#This Row],[Units]]</f>
        <v>1715.7</v>
      </c>
    </row>
    <row r="44187" spans="17:17" x14ac:dyDescent="0.25">
      <c r="Q44187">
        <f>VLOOKUP(fTransactions[[#This Row],[ProductID]],dBoomProducts[[ProductID]:[RetailPrice]],3,0)*fTransactions[[#This Row],[Units]]</f>
        <v>66</v>
      </c>
    </row>
    <row r="44188" spans="17:17" x14ac:dyDescent="0.25">
      <c r="Q44188">
        <f>VLOOKUP(fTransactions[[#This Row],[ProductID]],dBoomProducts[[ProductID]:[RetailPrice]],3,0)*fTransactions[[#This Row],[Units]]</f>
        <v>1238.55</v>
      </c>
    </row>
    <row r="44189" spans="17:17" x14ac:dyDescent="0.25">
      <c r="Q44189">
        <f>VLOOKUP(fTransactions[[#This Row],[ProductID]],dBoomProducts[[ProductID]:[RetailPrice]],3,0)*fTransactions[[#This Row],[Units]]</f>
        <v>5785.65</v>
      </c>
    </row>
    <row r="44190" spans="17:17" x14ac:dyDescent="0.25">
      <c r="Q44190">
        <f>VLOOKUP(fTransactions[[#This Row],[ProductID]],dBoomProducts[[ProductID]:[RetailPrice]],3,0)*fTransactions[[#This Row],[Units]]</f>
        <v>2932.65</v>
      </c>
    </row>
    <row r="44191" spans="17:17" x14ac:dyDescent="0.25">
      <c r="Q44191">
        <f>VLOOKUP(fTransactions[[#This Row],[ProductID]],dBoomProducts[[ProductID]:[RetailPrice]],3,0)*fTransactions[[#This Row],[Units]]</f>
        <v>1257.75</v>
      </c>
    </row>
    <row r="44192" spans="17:17" x14ac:dyDescent="0.25">
      <c r="Q44192">
        <f>VLOOKUP(fTransactions[[#This Row],[ProductID]],dBoomProducts[[ProductID]:[RetailPrice]],3,0)*fTransactions[[#This Row],[Units]]</f>
        <v>4488.75</v>
      </c>
    </row>
    <row r="44193" spans="17:17" x14ac:dyDescent="0.25">
      <c r="Q44193">
        <f>VLOOKUP(fTransactions[[#This Row],[ProductID]],dBoomProducts[[ProductID]:[RetailPrice]],3,0)*fTransactions[[#This Row],[Units]]</f>
        <v>1677</v>
      </c>
    </row>
    <row r="44194" spans="17:17" x14ac:dyDescent="0.25">
      <c r="Q44194">
        <f>VLOOKUP(fTransactions[[#This Row],[ProductID]],dBoomProducts[[ProductID]:[RetailPrice]],3,0)*fTransactions[[#This Row],[Units]]</f>
        <v>1505</v>
      </c>
    </row>
    <row r="44195" spans="17:17" x14ac:dyDescent="0.25">
      <c r="Q44195">
        <f>VLOOKUP(fTransactions[[#This Row],[ProductID]],dBoomProducts[[ProductID]:[RetailPrice]],3,0)*fTransactions[[#This Row],[Units]]</f>
        <v>2800.7500000000005</v>
      </c>
    </row>
    <row r="44196" spans="17:17" x14ac:dyDescent="0.25">
      <c r="Q44196">
        <f>VLOOKUP(fTransactions[[#This Row],[ProductID]],dBoomProducts[[ProductID]:[RetailPrice]],3,0)*fTransactions[[#This Row],[Units]]</f>
        <v>26.97</v>
      </c>
    </row>
    <row r="44197" spans="17:17" x14ac:dyDescent="0.25">
      <c r="Q44197">
        <f>VLOOKUP(fTransactions[[#This Row],[ProductID]],dBoomProducts[[ProductID]:[RetailPrice]],3,0)*fTransactions[[#This Row],[Units]]</f>
        <v>2314.1999999999998</v>
      </c>
    </row>
    <row r="44198" spans="17:17" x14ac:dyDescent="0.25">
      <c r="Q44198">
        <f>VLOOKUP(fTransactions[[#This Row],[ProductID]],dBoomProducts[[ProductID]:[RetailPrice]],3,0)*fTransactions[[#This Row],[Units]]</f>
        <v>5016.1499999999996</v>
      </c>
    </row>
    <row r="44199" spans="17:17" x14ac:dyDescent="0.25">
      <c r="Q44199">
        <f>VLOOKUP(fTransactions[[#This Row],[ProductID]],dBoomProducts[[ProductID]:[RetailPrice]],3,0)*fTransactions[[#This Row],[Units]]</f>
        <v>1655.85</v>
      </c>
    </row>
    <row r="44200" spans="17:17" x14ac:dyDescent="0.25">
      <c r="Q44200">
        <f>VLOOKUP(fTransactions[[#This Row],[ProductID]],dBoomProducts[[ProductID]:[RetailPrice]],3,0)*fTransactions[[#This Row],[Units]]</f>
        <v>2866.65</v>
      </c>
    </row>
    <row r="44201" spans="17:17" x14ac:dyDescent="0.25">
      <c r="Q44201">
        <f>VLOOKUP(fTransactions[[#This Row],[ProductID]],dBoomProducts[[ProductID]:[RetailPrice]],3,0)*fTransactions[[#This Row],[Units]]</f>
        <v>32.950000000000003</v>
      </c>
    </row>
    <row r="44202" spans="17:17" x14ac:dyDescent="0.25">
      <c r="Q44202">
        <f>VLOOKUP(fTransactions[[#This Row],[ProductID]],dBoomProducts[[ProductID]:[RetailPrice]],3,0)*fTransactions[[#This Row],[Units]]</f>
        <v>2460.15</v>
      </c>
    </row>
    <row r="44203" spans="17:17" x14ac:dyDescent="0.25">
      <c r="Q44203">
        <f>VLOOKUP(fTransactions[[#This Row],[ProductID]],dBoomProducts[[ProductID]:[RetailPrice]],3,0)*fTransactions[[#This Row],[Units]]</f>
        <v>16287</v>
      </c>
    </row>
    <row r="44204" spans="17:17" x14ac:dyDescent="0.25">
      <c r="Q44204">
        <f>VLOOKUP(fTransactions[[#This Row],[ProductID]],dBoomProducts[[ProductID]:[RetailPrice]],3,0)*fTransactions[[#This Row],[Units]]</f>
        <v>43</v>
      </c>
    </row>
    <row r="44205" spans="17:17" x14ac:dyDescent="0.25">
      <c r="Q44205">
        <f>VLOOKUP(fTransactions[[#This Row],[ProductID]],dBoomProducts[[ProductID]:[RetailPrice]],3,0)*fTransactions[[#This Row],[Units]]</f>
        <v>31.95</v>
      </c>
    </row>
    <row r="44206" spans="17:17" x14ac:dyDescent="0.25">
      <c r="Q44206">
        <f>VLOOKUP(fTransactions[[#This Row],[ProductID]],dBoomProducts[[ProductID]:[RetailPrice]],3,0)*fTransactions[[#This Row],[Units]]</f>
        <v>75</v>
      </c>
    </row>
    <row r="44207" spans="17:17" x14ac:dyDescent="0.25">
      <c r="Q44207">
        <f>VLOOKUP(fTransactions[[#This Row],[ProductID]],dBoomProducts[[ProductID]:[RetailPrice]],3,0)*fTransactions[[#This Row],[Units]]</f>
        <v>2623</v>
      </c>
    </row>
    <row r="44208" spans="17:17" x14ac:dyDescent="0.25">
      <c r="Q44208">
        <f>VLOOKUP(fTransactions[[#This Row],[ProductID]],dBoomProducts[[ProductID]:[RetailPrice]],3,0)*fTransactions[[#This Row],[Units]]</f>
        <v>44</v>
      </c>
    </row>
    <row r="44209" spans="17:17" x14ac:dyDescent="0.25">
      <c r="Q44209">
        <f>VLOOKUP(fTransactions[[#This Row],[ProductID]],dBoomProducts[[ProductID]:[RetailPrice]],3,0)*fTransactions[[#This Row],[Units]]</f>
        <v>2970</v>
      </c>
    </row>
    <row r="44210" spans="17:17" x14ac:dyDescent="0.25">
      <c r="Q44210">
        <f>VLOOKUP(fTransactions[[#This Row],[ProductID]],dBoomProducts[[ProductID]:[RetailPrice]],3,0)*fTransactions[[#This Row],[Units]]</f>
        <v>3426.8</v>
      </c>
    </row>
    <row r="44211" spans="17:17" x14ac:dyDescent="0.25">
      <c r="Q44211">
        <f>VLOOKUP(fTransactions[[#This Row],[ProductID]],dBoomProducts[[ProductID]:[RetailPrice]],3,0)*fTransactions[[#This Row],[Units]]</f>
        <v>1845.2000000000003</v>
      </c>
    </row>
    <row r="44212" spans="17:17" x14ac:dyDescent="0.25">
      <c r="Q44212">
        <f>VLOOKUP(fTransactions[[#This Row],[ProductID]],dBoomProducts[[ProductID]:[RetailPrice]],3,0)*fTransactions[[#This Row],[Units]]</f>
        <v>95.85</v>
      </c>
    </row>
    <row r="44213" spans="17:17" x14ac:dyDescent="0.25">
      <c r="Q44213">
        <f>VLOOKUP(fTransactions[[#This Row],[ProductID]],dBoomProducts[[ProductID]:[RetailPrice]],3,0)*fTransactions[[#This Row],[Units]]</f>
        <v>1853.1</v>
      </c>
    </row>
    <row r="44214" spans="17:17" x14ac:dyDescent="0.25">
      <c r="Q44214">
        <f>VLOOKUP(fTransactions[[#This Row],[ProductID]],dBoomProducts[[ProductID]:[RetailPrice]],3,0)*fTransactions[[#This Row],[Units]]</f>
        <v>75</v>
      </c>
    </row>
    <row r="44215" spans="17:17" x14ac:dyDescent="0.25">
      <c r="Q44215">
        <f>VLOOKUP(fTransactions[[#This Row],[ProductID]],dBoomProducts[[ProductID]:[RetailPrice]],3,0)*fTransactions[[#This Row],[Units]]</f>
        <v>6600</v>
      </c>
    </row>
    <row r="44216" spans="17:17" x14ac:dyDescent="0.25">
      <c r="Q44216">
        <f>VLOOKUP(fTransactions[[#This Row],[ProductID]],dBoomProducts[[ProductID]:[RetailPrice]],3,0)*fTransactions[[#This Row],[Units]]</f>
        <v>95.85</v>
      </c>
    </row>
    <row r="44217" spans="17:17" x14ac:dyDescent="0.25">
      <c r="Q44217">
        <f>VLOOKUP(fTransactions[[#This Row],[ProductID]],dBoomProducts[[ProductID]:[RetailPrice]],3,0)*fTransactions[[#This Row],[Units]]</f>
        <v>3268</v>
      </c>
    </row>
    <row r="44218" spans="17:17" x14ac:dyDescent="0.25">
      <c r="Q44218">
        <f>VLOOKUP(fTransactions[[#This Row],[ProductID]],dBoomProducts[[ProductID]:[RetailPrice]],3,0)*fTransactions[[#This Row],[Units]]</f>
        <v>14475</v>
      </c>
    </row>
    <row r="44219" spans="17:17" x14ac:dyDescent="0.25">
      <c r="Q44219">
        <f>VLOOKUP(fTransactions[[#This Row],[ProductID]],dBoomProducts[[ProductID]:[RetailPrice]],3,0)*fTransactions[[#This Row],[Units]]</f>
        <v>225</v>
      </c>
    </row>
    <row r="44220" spans="17:17" x14ac:dyDescent="0.25">
      <c r="Q44220">
        <f>VLOOKUP(fTransactions[[#This Row],[ProductID]],dBoomProducts[[ProductID]:[RetailPrice]],3,0)*fTransactions[[#This Row],[Units]]</f>
        <v>1336.6499999999999</v>
      </c>
    </row>
    <row r="44221" spans="17:17" x14ac:dyDescent="0.25">
      <c r="Q44221">
        <f>VLOOKUP(fTransactions[[#This Row],[ProductID]],dBoomProducts[[ProductID]:[RetailPrice]],3,0)*fTransactions[[#This Row],[Units]]</f>
        <v>83.85</v>
      </c>
    </row>
    <row r="44222" spans="17:17" x14ac:dyDescent="0.25">
      <c r="Q44222">
        <f>VLOOKUP(fTransactions[[#This Row],[ProductID]],dBoomProducts[[ProductID]:[RetailPrice]],3,0)*fTransactions[[#This Row],[Units]]</f>
        <v>1022.4</v>
      </c>
    </row>
    <row r="44223" spans="17:17" x14ac:dyDescent="0.25">
      <c r="Q44223">
        <f>VLOOKUP(fTransactions[[#This Row],[ProductID]],dBoomProducts[[ProductID]:[RetailPrice]],3,0)*fTransactions[[#This Row],[Units]]</f>
        <v>4300</v>
      </c>
    </row>
    <row r="44224" spans="17:17" x14ac:dyDescent="0.25">
      <c r="Q44224">
        <f>VLOOKUP(fTransactions[[#This Row],[ProductID]],dBoomProducts[[ProductID]:[RetailPrice]],3,0)*fTransactions[[#This Row],[Units]]</f>
        <v>31.95</v>
      </c>
    </row>
    <row r="44225" spans="17:17" x14ac:dyDescent="0.25">
      <c r="Q44225">
        <f>VLOOKUP(fTransactions[[#This Row],[ProductID]],dBoomProducts[[ProductID]:[RetailPrice]],3,0)*fTransactions[[#This Row],[Units]]</f>
        <v>7763.8499999999995</v>
      </c>
    </row>
    <row r="44226" spans="17:17" x14ac:dyDescent="0.25">
      <c r="Q44226">
        <f>VLOOKUP(fTransactions[[#This Row],[ProductID]],dBoomProducts[[ProductID]:[RetailPrice]],3,0)*fTransactions[[#This Row],[Units]]</f>
        <v>267</v>
      </c>
    </row>
    <row r="44227" spans="17:17" x14ac:dyDescent="0.25">
      <c r="Q44227">
        <f>VLOOKUP(fTransactions[[#This Row],[ProductID]],dBoomProducts[[ProductID]:[RetailPrice]],3,0)*fTransactions[[#This Row],[Units]]</f>
        <v>2193</v>
      </c>
    </row>
    <row r="44228" spans="17:17" x14ac:dyDescent="0.25">
      <c r="Q44228">
        <f>VLOOKUP(fTransactions[[#This Row],[ProductID]],dBoomProducts[[ProductID]:[RetailPrice]],3,0)*fTransactions[[#This Row],[Units]]</f>
        <v>3225</v>
      </c>
    </row>
    <row r="44229" spans="17:17" x14ac:dyDescent="0.25">
      <c r="Q44229">
        <f>VLOOKUP(fTransactions[[#This Row],[ProductID]],dBoomProducts[[ProductID]:[RetailPrice]],3,0)*fTransactions[[#This Row],[Units]]</f>
        <v>4269.3</v>
      </c>
    </row>
    <row r="44230" spans="17:17" x14ac:dyDescent="0.25">
      <c r="Q44230">
        <f>VLOOKUP(fTransactions[[#This Row],[ProductID]],dBoomProducts[[ProductID]:[RetailPrice]],3,0)*fTransactions[[#This Row],[Units]]</f>
        <v>2108.6999999999998</v>
      </c>
    </row>
    <row r="44231" spans="17:17" x14ac:dyDescent="0.25">
      <c r="Q44231">
        <f>VLOOKUP(fTransactions[[#This Row],[ProductID]],dBoomProducts[[ProductID]:[RetailPrice]],3,0)*fTransactions[[#This Row],[Units]]</f>
        <v>359</v>
      </c>
    </row>
    <row r="44232" spans="17:17" x14ac:dyDescent="0.25">
      <c r="Q44232">
        <f>VLOOKUP(fTransactions[[#This Row],[ProductID]],dBoomProducts[[ProductID]:[RetailPrice]],3,0)*fTransactions[[#This Row],[Units]]</f>
        <v>32.950000000000003</v>
      </c>
    </row>
    <row r="44233" spans="17:17" x14ac:dyDescent="0.25">
      <c r="Q44233">
        <f>VLOOKUP(fTransactions[[#This Row],[ProductID]],dBoomProducts[[ProductID]:[RetailPrice]],3,0)*fTransactions[[#This Row],[Units]]</f>
        <v>55.9</v>
      </c>
    </row>
    <row r="44234" spans="17:17" x14ac:dyDescent="0.25">
      <c r="Q44234">
        <f>VLOOKUP(fTransactions[[#This Row],[ProductID]],dBoomProducts[[ProductID]:[RetailPrice]],3,0)*fTransactions[[#This Row],[Units]]</f>
        <v>95.85</v>
      </c>
    </row>
    <row r="44235" spans="17:17" x14ac:dyDescent="0.25">
      <c r="Q44235">
        <f>VLOOKUP(fTransactions[[#This Row],[ProductID]],dBoomProducts[[ProductID]:[RetailPrice]],3,0)*fTransactions[[#This Row],[Units]]</f>
        <v>83.85</v>
      </c>
    </row>
    <row r="44236" spans="17:17" x14ac:dyDescent="0.25">
      <c r="Q44236">
        <f>VLOOKUP(fTransactions[[#This Row],[ProductID]],dBoomProducts[[ProductID]:[RetailPrice]],3,0)*fTransactions[[#This Row],[Units]]</f>
        <v>1173.8999999999999</v>
      </c>
    </row>
    <row r="44237" spans="17:17" x14ac:dyDescent="0.25">
      <c r="Q44237">
        <f>VLOOKUP(fTransactions[[#This Row],[ProductID]],dBoomProducts[[ProductID]:[RetailPrice]],3,0)*fTransactions[[#This Row],[Units]]</f>
        <v>59.849999999999994</v>
      </c>
    </row>
    <row r="44238" spans="17:17" x14ac:dyDescent="0.25">
      <c r="Q44238">
        <f>VLOOKUP(fTransactions[[#This Row],[ProductID]],dBoomProducts[[ProductID]:[RetailPrice]],3,0)*fTransactions[[#This Row],[Units]]</f>
        <v>2701.9</v>
      </c>
    </row>
    <row r="44239" spans="17:17" x14ac:dyDescent="0.25">
      <c r="Q44239">
        <f>VLOOKUP(fTransactions[[#This Row],[ProductID]],dBoomProducts[[ProductID]:[RetailPrice]],3,0)*fTransactions[[#This Row],[Units]]</f>
        <v>31.95</v>
      </c>
    </row>
    <row r="44240" spans="17:17" x14ac:dyDescent="0.25">
      <c r="Q44240">
        <f>VLOOKUP(fTransactions[[#This Row],[ProductID]],dBoomProducts[[ProductID]:[RetailPrice]],3,0)*fTransactions[[#This Row],[Units]]</f>
        <v>3010</v>
      </c>
    </row>
    <row r="44241" spans="17:17" x14ac:dyDescent="0.25">
      <c r="Q44241">
        <f>VLOOKUP(fTransactions[[#This Row],[ProductID]],dBoomProducts[[ProductID]:[RetailPrice]],3,0)*fTransactions[[#This Row],[Units]]</f>
        <v>2860</v>
      </c>
    </row>
    <row r="44242" spans="17:17" x14ac:dyDescent="0.25">
      <c r="Q44242">
        <f>VLOOKUP(fTransactions[[#This Row],[ProductID]],dBoomProducts[[ProductID]:[RetailPrice]],3,0)*fTransactions[[#This Row],[Units]]</f>
        <v>6931.5999999999995</v>
      </c>
    </row>
    <row r="44243" spans="17:17" x14ac:dyDescent="0.25">
      <c r="Q44243">
        <f>VLOOKUP(fTransactions[[#This Row],[ProductID]],dBoomProducts[[ProductID]:[RetailPrice]],3,0)*fTransactions[[#This Row],[Units]]</f>
        <v>129</v>
      </c>
    </row>
    <row r="44244" spans="17:17" x14ac:dyDescent="0.25">
      <c r="Q44244">
        <f>VLOOKUP(fTransactions[[#This Row],[ProductID]],dBoomProducts[[ProductID]:[RetailPrice]],3,0)*fTransactions[[#This Row],[Units]]</f>
        <v>678.3</v>
      </c>
    </row>
    <row r="44245" spans="17:17" x14ac:dyDescent="0.25">
      <c r="Q44245">
        <f>VLOOKUP(fTransactions[[#This Row],[ProductID]],dBoomProducts[[ProductID]:[RetailPrice]],3,0)*fTransactions[[#This Row],[Units]]</f>
        <v>1849</v>
      </c>
    </row>
    <row r="44246" spans="17:17" x14ac:dyDescent="0.25">
      <c r="Q44246">
        <f>VLOOKUP(fTransactions[[#This Row],[ProductID]],dBoomProducts[[ProductID]:[RetailPrice]],3,0)*fTransactions[[#This Row],[Units]]</f>
        <v>3410</v>
      </c>
    </row>
    <row r="44247" spans="17:17" x14ac:dyDescent="0.25">
      <c r="Q44247">
        <f>VLOOKUP(fTransactions[[#This Row],[ProductID]],dBoomProducts[[ProductID]:[RetailPrice]],3,0)*fTransactions[[#This Row],[Units]]</f>
        <v>5114.8499999999995</v>
      </c>
    </row>
    <row r="44248" spans="17:17" x14ac:dyDescent="0.25">
      <c r="Q44248">
        <f>VLOOKUP(fTransactions[[#This Row],[ProductID]],dBoomProducts[[ProductID]:[RetailPrice]],3,0)*fTransactions[[#This Row],[Units]]</f>
        <v>3591.55</v>
      </c>
    </row>
    <row r="44249" spans="17:17" x14ac:dyDescent="0.25">
      <c r="Q44249">
        <f>VLOOKUP(fTransactions[[#This Row],[ProductID]],dBoomProducts[[ProductID]:[RetailPrice]],3,0)*fTransactions[[#This Row],[Units]]</f>
        <v>98.850000000000009</v>
      </c>
    </row>
    <row r="44250" spans="17:17" x14ac:dyDescent="0.25">
      <c r="Q44250">
        <f>VLOOKUP(fTransactions[[#This Row],[ProductID]],dBoomProducts[[ProductID]:[RetailPrice]],3,0)*fTransactions[[#This Row],[Units]]</f>
        <v>65.900000000000006</v>
      </c>
    </row>
    <row r="44251" spans="17:17" x14ac:dyDescent="0.25">
      <c r="Q44251">
        <f>VLOOKUP(fTransactions[[#This Row],[ProductID]],dBoomProducts[[ProductID]:[RetailPrice]],3,0)*fTransactions[[#This Row],[Units]]</f>
        <v>2172.6</v>
      </c>
    </row>
    <row r="44252" spans="17:17" x14ac:dyDescent="0.25">
      <c r="Q44252">
        <f>VLOOKUP(fTransactions[[#This Row],[ProductID]],dBoomProducts[[ProductID]:[RetailPrice]],3,0)*fTransactions[[#This Row],[Units]]</f>
        <v>1316.7</v>
      </c>
    </row>
    <row r="44253" spans="17:17" x14ac:dyDescent="0.25">
      <c r="Q44253">
        <f>VLOOKUP(fTransactions[[#This Row],[ProductID]],dBoomProducts[[ProductID]:[RetailPrice]],3,0)*fTransactions[[#This Row],[Units]]</f>
        <v>4074.6499999999996</v>
      </c>
    </row>
    <row r="44254" spans="17:17" x14ac:dyDescent="0.25">
      <c r="Q44254">
        <f>VLOOKUP(fTransactions[[#This Row],[ProductID]],dBoomProducts[[ProductID]:[RetailPrice]],3,0)*fTransactions[[#This Row],[Units]]</f>
        <v>559</v>
      </c>
    </row>
    <row r="44255" spans="17:17" x14ac:dyDescent="0.25">
      <c r="Q44255">
        <f>VLOOKUP(fTransactions[[#This Row],[ProductID]],dBoomProducts[[ProductID]:[RetailPrice]],3,0)*fTransactions[[#This Row],[Units]]</f>
        <v>1087.3500000000001</v>
      </c>
    </row>
    <row r="44256" spans="17:17" x14ac:dyDescent="0.25">
      <c r="Q44256">
        <f>VLOOKUP(fTransactions[[#This Row],[ProductID]],dBoomProducts[[ProductID]:[RetailPrice]],3,0)*fTransactions[[#This Row],[Units]]</f>
        <v>98.850000000000009</v>
      </c>
    </row>
    <row r="44257" spans="17:17" x14ac:dyDescent="0.25">
      <c r="Q44257">
        <f>VLOOKUP(fTransactions[[#This Row],[ProductID]],dBoomProducts[[ProductID]:[RetailPrice]],3,0)*fTransactions[[#This Row],[Units]]</f>
        <v>66</v>
      </c>
    </row>
    <row r="44258" spans="17:17" x14ac:dyDescent="0.25">
      <c r="Q44258">
        <f>VLOOKUP(fTransactions[[#This Row],[ProductID]],dBoomProducts[[ProductID]:[RetailPrice]],3,0)*fTransactions[[#This Row],[Units]]</f>
        <v>2354</v>
      </c>
    </row>
    <row r="44259" spans="17:17" x14ac:dyDescent="0.25">
      <c r="Q44259">
        <f>VLOOKUP(fTransactions[[#This Row],[ProductID]],dBoomProducts[[ProductID]:[RetailPrice]],3,0)*fTransactions[[#This Row],[Units]]</f>
        <v>17.95</v>
      </c>
    </row>
    <row r="44260" spans="17:17" x14ac:dyDescent="0.25">
      <c r="Q44260">
        <f>VLOOKUP(fTransactions[[#This Row],[ProductID]],dBoomProducts[[ProductID]:[RetailPrice]],3,0)*fTransactions[[#This Row],[Units]]</f>
        <v>4628.3999999999996</v>
      </c>
    </row>
    <row r="44261" spans="17:17" x14ac:dyDescent="0.25">
      <c r="Q44261">
        <f>VLOOKUP(fTransactions[[#This Row],[ProductID]],dBoomProducts[[ProductID]:[RetailPrice]],3,0)*fTransactions[[#This Row],[Units]]</f>
        <v>3446.3999999999996</v>
      </c>
    </row>
    <row r="44262" spans="17:17" x14ac:dyDescent="0.25">
      <c r="Q44262">
        <f>VLOOKUP(fTransactions[[#This Row],[ProductID]],dBoomProducts[[ProductID]:[RetailPrice]],3,0)*fTransactions[[#This Row],[Units]]</f>
        <v>95.85</v>
      </c>
    </row>
    <row r="44263" spans="17:17" x14ac:dyDescent="0.25">
      <c r="Q44263">
        <f>VLOOKUP(fTransactions[[#This Row],[ProductID]],dBoomProducts[[ProductID]:[RetailPrice]],3,0)*fTransactions[[#This Row],[Units]]</f>
        <v>1782</v>
      </c>
    </row>
    <row r="44264" spans="17:17" x14ac:dyDescent="0.25">
      <c r="Q44264">
        <f>VLOOKUP(fTransactions[[#This Row],[ProductID]],dBoomProducts[[ProductID]:[RetailPrice]],3,0)*fTransactions[[#This Row],[Units]]</f>
        <v>757.85</v>
      </c>
    </row>
    <row r="44265" spans="17:17" x14ac:dyDescent="0.25">
      <c r="Q44265">
        <f>VLOOKUP(fTransactions[[#This Row],[ProductID]],dBoomProducts[[ProductID]:[RetailPrice]],3,0)*fTransactions[[#This Row],[Units]]</f>
        <v>31.95</v>
      </c>
    </row>
    <row r="44266" spans="17:17" x14ac:dyDescent="0.25">
      <c r="Q44266">
        <f>VLOOKUP(fTransactions[[#This Row],[ProductID]],dBoomProducts[[ProductID]:[RetailPrice]],3,0)*fTransactions[[#This Row],[Units]]</f>
        <v>1615.95</v>
      </c>
    </row>
    <row r="44267" spans="17:17" x14ac:dyDescent="0.25">
      <c r="Q44267">
        <f>VLOOKUP(fTransactions[[#This Row],[ProductID]],dBoomProducts[[ProductID]:[RetailPrice]],3,0)*fTransactions[[#This Row],[Units]]</f>
        <v>4229.3999999999996</v>
      </c>
    </row>
    <row r="44268" spans="17:17" x14ac:dyDescent="0.25">
      <c r="Q44268">
        <f>VLOOKUP(fTransactions[[#This Row],[ProductID]],dBoomProducts[[ProductID]:[RetailPrice]],3,0)*fTransactions[[#This Row],[Units]]</f>
        <v>3270.15</v>
      </c>
    </row>
    <row r="44269" spans="17:17" x14ac:dyDescent="0.25">
      <c r="Q44269">
        <f>VLOOKUP(fTransactions[[#This Row],[ProductID]],dBoomProducts[[ProductID]:[RetailPrice]],3,0)*fTransactions[[#This Row],[Units]]</f>
        <v>63.9</v>
      </c>
    </row>
    <row r="44270" spans="17:17" x14ac:dyDescent="0.25">
      <c r="Q44270">
        <f>VLOOKUP(fTransactions[[#This Row],[ProductID]],dBoomProducts[[ProductID]:[RetailPrice]],3,0)*fTransactions[[#This Row],[Units]]</f>
        <v>31.95</v>
      </c>
    </row>
    <row r="44271" spans="17:17" x14ac:dyDescent="0.25">
      <c r="Q44271">
        <f>VLOOKUP(fTransactions[[#This Row],[ProductID]],dBoomProducts[[ProductID]:[RetailPrice]],3,0)*fTransactions[[#This Row],[Units]]</f>
        <v>1977.0000000000002</v>
      </c>
    </row>
    <row r="44272" spans="17:17" x14ac:dyDescent="0.25">
      <c r="Q44272">
        <f>VLOOKUP(fTransactions[[#This Row],[ProductID]],dBoomProducts[[ProductID]:[RetailPrice]],3,0)*fTransactions[[#This Row],[Units]]</f>
        <v>642.85</v>
      </c>
    </row>
    <row r="44273" spans="17:17" x14ac:dyDescent="0.25">
      <c r="Q44273">
        <f>VLOOKUP(fTransactions[[#This Row],[ProductID]],dBoomProducts[[ProductID]:[RetailPrice]],3,0)*fTransactions[[#This Row],[Units]]</f>
        <v>2207.65</v>
      </c>
    </row>
    <row r="44274" spans="17:17" x14ac:dyDescent="0.25">
      <c r="Q44274">
        <f>VLOOKUP(fTransactions[[#This Row],[ProductID]],dBoomProducts[[ProductID]:[RetailPrice]],3,0)*fTransactions[[#This Row],[Units]]</f>
        <v>2332.35</v>
      </c>
    </row>
    <row r="44275" spans="17:17" x14ac:dyDescent="0.25">
      <c r="Q44275">
        <f>VLOOKUP(fTransactions[[#This Row],[ProductID]],dBoomProducts[[ProductID]:[RetailPrice]],3,0)*fTransactions[[#This Row],[Units]]</f>
        <v>39.9</v>
      </c>
    </row>
    <row r="44276" spans="17:17" x14ac:dyDescent="0.25">
      <c r="Q44276">
        <f>VLOOKUP(fTransactions[[#This Row],[ProductID]],dBoomProducts[[ProductID]:[RetailPrice]],3,0)*fTransactions[[#This Row],[Units]]</f>
        <v>98.850000000000009</v>
      </c>
    </row>
    <row r="44277" spans="17:17" x14ac:dyDescent="0.25">
      <c r="Q44277">
        <f>VLOOKUP(fTransactions[[#This Row],[ProductID]],dBoomProducts[[ProductID]:[RetailPrice]],3,0)*fTransactions[[#This Row],[Units]]</f>
        <v>98.850000000000009</v>
      </c>
    </row>
    <row r="44278" spans="17:17" x14ac:dyDescent="0.25">
      <c r="Q44278">
        <f>VLOOKUP(fTransactions[[#This Row],[ProductID]],dBoomProducts[[ProductID]:[RetailPrice]],3,0)*fTransactions[[#This Row],[Units]]</f>
        <v>2962.7</v>
      </c>
    </row>
    <row r="44279" spans="17:17" x14ac:dyDescent="0.25">
      <c r="Q44279">
        <f>VLOOKUP(fTransactions[[#This Row],[ProductID]],dBoomProducts[[ProductID]:[RetailPrice]],3,0)*fTransactions[[#This Row],[Units]]</f>
        <v>39.9</v>
      </c>
    </row>
    <row r="44280" spans="17:17" x14ac:dyDescent="0.25">
      <c r="Q44280">
        <f>VLOOKUP(fTransactions[[#This Row],[ProductID]],dBoomProducts[[ProductID]:[RetailPrice]],3,0)*fTransactions[[#This Row],[Units]]</f>
        <v>225</v>
      </c>
    </row>
    <row r="44281" spans="17:17" x14ac:dyDescent="0.25">
      <c r="Q44281">
        <f>VLOOKUP(fTransactions[[#This Row],[ProductID]],dBoomProducts[[ProductID]:[RetailPrice]],3,0)*fTransactions[[#This Row],[Units]]</f>
        <v>2042.9</v>
      </c>
    </row>
    <row r="44282" spans="17:17" x14ac:dyDescent="0.25">
      <c r="Q44282">
        <f>VLOOKUP(fTransactions[[#This Row],[ProductID]],dBoomProducts[[ProductID]:[RetailPrice]],3,0)*fTransactions[[#This Row],[Units]]</f>
        <v>3784</v>
      </c>
    </row>
    <row r="44283" spans="17:17" x14ac:dyDescent="0.25">
      <c r="Q44283">
        <f>VLOOKUP(fTransactions[[#This Row],[ProductID]],dBoomProducts[[ProductID]:[RetailPrice]],3,0)*fTransactions[[#This Row],[Units]]</f>
        <v>1645.17</v>
      </c>
    </row>
    <row r="44284" spans="17:17" x14ac:dyDescent="0.25">
      <c r="Q44284">
        <f>VLOOKUP(fTransactions[[#This Row],[ProductID]],dBoomProducts[[ProductID]:[RetailPrice]],3,0)*fTransactions[[#This Row],[Units]]</f>
        <v>83.85</v>
      </c>
    </row>
    <row r="44285" spans="17:17" x14ac:dyDescent="0.25">
      <c r="Q44285">
        <f>VLOOKUP(fTransactions[[#This Row],[ProductID]],dBoomProducts[[ProductID]:[RetailPrice]],3,0)*fTransactions[[#This Row],[Units]]</f>
        <v>150</v>
      </c>
    </row>
    <row r="44286" spans="17:17" x14ac:dyDescent="0.25">
      <c r="Q44286">
        <f>VLOOKUP(fTransactions[[#This Row],[ProductID]],dBoomProducts[[ProductID]:[RetailPrice]],3,0)*fTransactions[[#This Row],[Units]]</f>
        <v>44</v>
      </c>
    </row>
    <row r="44287" spans="17:17" x14ac:dyDescent="0.25">
      <c r="Q44287">
        <f>VLOOKUP(fTransactions[[#This Row],[ProductID]],dBoomProducts[[ProductID]:[RetailPrice]],3,0)*fTransactions[[#This Row],[Units]]</f>
        <v>3698</v>
      </c>
    </row>
    <row r="44288" spans="17:17" x14ac:dyDescent="0.25">
      <c r="Q44288">
        <f>VLOOKUP(fTransactions[[#This Row],[ProductID]],dBoomProducts[[ProductID]:[RetailPrice]],3,0)*fTransactions[[#This Row],[Units]]</f>
        <v>2800.7500000000005</v>
      </c>
    </row>
    <row r="44289" spans="17:17" x14ac:dyDescent="0.25">
      <c r="Q44289">
        <f>VLOOKUP(fTransactions[[#This Row],[ProductID]],dBoomProducts[[ProductID]:[RetailPrice]],3,0)*fTransactions[[#This Row],[Units]]</f>
        <v>2236.5</v>
      </c>
    </row>
    <row r="44290" spans="17:17" x14ac:dyDescent="0.25">
      <c r="Q44290">
        <f>VLOOKUP(fTransactions[[#This Row],[ProductID]],dBoomProducts[[ProductID]:[RetailPrice]],3,0)*fTransactions[[#This Row],[Units]]</f>
        <v>970.92000000000007</v>
      </c>
    </row>
    <row r="44291" spans="17:17" x14ac:dyDescent="0.25">
      <c r="Q44291">
        <f>VLOOKUP(fTransactions[[#This Row],[ProductID]],dBoomProducts[[ProductID]:[RetailPrice]],3,0)*fTransactions[[#This Row],[Units]]</f>
        <v>3975</v>
      </c>
    </row>
    <row r="44292" spans="17:17" x14ac:dyDescent="0.25">
      <c r="Q44292">
        <f>VLOOKUP(fTransactions[[#This Row],[ProductID]],dBoomProducts[[ProductID]:[RetailPrice]],3,0)*fTransactions[[#This Row],[Units]]</f>
        <v>8025</v>
      </c>
    </row>
    <row r="44293" spans="17:17" x14ac:dyDescent="0.25">
      <c r="Q44293">
        <f>VLOOKUP(fTransactions[[#This Row],[ProductID]],dBoomProducts[[ProductID]:[RetailPrice]],3,0)*fTransactions[[#This Row],[Units]]</f>
        <v>16575</v>
      </c>
    </row>
    <row r="44294" spans="17:17" x14ac:dyDescent="0.25">
      <c r="Q44294">
        <f>VLOOKUP(fTransactions[[#This Row],[ProductID]],dBoomProducts[[ProductID]:[RetailPrice]],3,0)*fTransactions[[#This Row],[Units]]</f>
        <v>4425</v>
      </c>
    </row>
    <row r="44295" spans="17:17" x14ac:dyDescent="0.25">
      <c r="Q44295">
        <f>VLOOKUP(fTransactions[[#This Row],[ProductID]],dBoomProducts[[ProductID]:[RetailPrice]],3,0)*fTransactions[[#This Row],[Units]]</f>
        <v>1509.3</v>
      </c>
    </row>
    <row r="44296" spans="17:17" x14ac:dyDescent="0.25">
      <c r="Q44296">
        <f>VLOOKUP(fTransactions[[#This Row],[ProductID]],dBoomProducts[[ProductID]:[RetailPrice]],3,0)*fTransactions[[#This Row],[Units]]</f>
        <v>63.9</v>
      </c>
    </row>
    <row r="44297" spans="17:17" x14ac:dyDescent="0.25">
      <c r="Q44297">
        <f>VLOOKUP(fTransactions[[#This Row],[ProductID]],dBoomProducts[[ProductID]:[RetailPrice]],3,0)*fTransactions[[#This Row],[Units]]</f>
        <v>98.850000000000009</v>
      </c>
    </row>
    <row r="44298" spans="17:17" x14ac:dyDescent="0.25">
      <c r="Q44298">
        <f>VLOOKUP(fTransactions[[#This Row],[ProductID]],dBoomProducts[[ProductID]:[RetailPrice]],3,0)*fTransactions[[#This Row],[Units]]</f>
        <v>27.95</v>
      </c>
    </row>
    <row r="44299" spans="17:17" x14ac:dyDescent="0.25">
      <c r="Q44299">
        <f>VLOOKUP(fTransactions[[#This Row],[ProductID]],dBoomProducts[[ProductID]:[RetailPrice]],3,0)*fTransactions[[#This Row],[Units]]</f>
        <v>6149</v>
      </c>
    </row>
    <row r="44300" spans="17:17" x14ac:dyDescent="0.25">
      <c r="Q44300">
        <f>VLOOKUP(fTransactions[[#This Row],[ProductID]],dBoomProducts[[ProductID]:[RetailPrice]],3,0)*fTransactions[[#This Row],[Units]]</f>
        <v>1285.0500000000002</v>
      </c>
    </row>
    <row r="44301" spans="17:17" x14ac:dyDescent="0.25">
      <c r="Q44301">
        <f>VLOOKUP(fTransactions[[#This Row],[ProductID]],dBoomProducts[[ProductID]:[RetailPrice]],3,0)*fTransactions[[#This Row],[Units]]</f>
        <v>2709</v>
      </c>
    </row>
    <row r="44302" spans="17:17" x14ac:dyDescent="0.25">
      <c r="Q44302">
        <f>VLOOKUP(fTransactions[[#This Row],[ProductID]],dBoomProducts[[ProductID]:[RetailPrice]],3,0)*fTransactions[[#This Row],[Units]]</f>
        <v>13950</v>
      </c>
    </row>
    <row r="44303" spans="17:17" x14ac:dyDescent="0.25">
      <c r="Q44303">
        <f>VLOOKUP(fTransactions[[#This Row],[ProductID]],dBoomProducts[[ProductID]:[RetailPrice]],3,0)*fTransactions[[#This Row],[Units]]</f>
        <v>6070.5</v>
      </c>
    </row>
    <row r="44304" spans="17:17" x14ac:dyDescent="0.25">
      <c r="Q44304">
        <f>VLOOKUP(fTransactions[[#This Row],[ProductID]],dBoomProducts[[ProductID]:[RetailPrice]],3,0)*fTransactions[[#This Row],[Units]]</f>
        <v>1309.95</v>
      </c>
    </row>
    <row r="44305" spans="17:17" x14ac:dyDescent="0.25">
      <c r="Q44305">
        <f>VLOOKUP(fTransactions[[#This Row],[ProductID]],dBoomProducts[[ProductID]:[RetailPrice]],3,0)*fTransactions[[#This Row],[Units]]</f>
        <v>98.850000000000009</v>
      </c>
    </row>
    <row r="44306" spans="17:17" x14ac:dyDescent="0.25">
      <c r="Q44306">
        <f>VLOOKUP(fTransactions[[#This Row],[ProductID]],dBoomProducts[[ProductID]:[RetailPrice]],3,0)*fTransactions[[#This Row],[Units]]</f>
        <v>2460.15</v>
      </c>
    </row>
    <row r="44307" spans="17:17" x14ac:dyDescent="0.25">
      <c r="Q44307">
        <f>VLOOKUP(fTransactions[[#This Row],[ProductID]],dBoomProducts[[ProductID]:[RetailPrice]],3,0)*fTransactions[[#This Row],[Units]]</f>
        <v>1202.6499999999999</v>
      </c>
    </row>
    <row r="44308" spans="17:17" x14ac:dyDescent="0.25">
      <c r="Q44308">
        <f>VLOOKUP(fTransactions[[#This Row],[ProductID]],dBoomProducts[[ProductID]:[RetailPrice]],3,0)*fTransactions[[#This Row],[Units]]</f>
        <v>66</v>
      </c>
    </row>
    <row r="44309" spans="17:17" x14ac:dyDescent="0.25">
      <c r="Q44309">
        <f>VLOOKUP(fTransactions[[#This Row],[ProductID]],dBoomProducts[[ProductID]:[RetailPrice]],3,0)*fTransactions[[#This Row],[Units]]</f>
        <v>95.85</v>
      </c>
    </row>
    <row r="44310" spans="17:17" x14ac:dyDescent="0.25">
      <c r="Q44310">
        <f>VLOOKUP(fTransactions[[#This Row],[ProductID]],dBoomProducts[[ProductID]:[RetailPrice]],3,0)*fTransactions[[#This Row],[Units]]</f>
        <v>2570.1000000000004</v>
      </c>
    </row>
    <row r="44311" spans="17:17" x14ac:dyDescent="0.25">
      <c r="Q44311">
        <f>VLOOKUP(fTransactions[[#This Row],[ProductID]],dBoomProducts[[ProductID]:[RetailPrice]],3,0)*fTransactions[[#This Row],[Units]]</f>
        <v>2833.7000000000003</v>
      </c>
    </row>
    <row r="44312" spans="17:17" x14ac:dyDescent="0.25">
      <c r="Q44312">
        <f>VLOOKUP(fTransactions[[#This Row],[ProductID]],dBoomProducts[[ProductID]:[RetailPrice]],3,0)*fTransactions[[#This Row],[Units]]</f>
        <v>2408</v>
      </c>
    </row>
    <row r="44313" spans="17:17" x14ac:dyDescent="0.25">
      <c r="Q44313">
        <f>VLOOKUP(fTransactions[[#This Row],[ProductID]],dBoomProducts[[ProductID]:[RetailPrice]],3,0)*fTransactions[[#This Row],[Units]]</f>
        <v>771.85</v>
      </c>
    </row>
    <row r="44314" spans="17:17" x14ac:dyDescent="0.25">
      <c r="Q44314">
        <f>VLOOKUP(fTransactions[[#This Row],[ProductID]],dBoomProducts[[ProductID]:[RetailPrice]],3,0)*fTransactions[[#This Row],[Units]]</f>
        <v>1438.4</v>
      </c>
    </row>
    <row r="44315" spans="17:17" x14ac:dyDescent="0.25">
      <c r="Q44315">
        <f>VLOOKUP(fTransactions[[#This Row],[ProductID]],dBoomProducts[[ProductID]:[RetailPrice]],3,0)*fTransactions[[#This Row],[Units]]</f>
        <v>978.25</v>
      </c>
    </row>
    <row r="44316" spans="17:17" x14ac:dyDescent="0.25">
      <c r="Q44316">
        <f>VLOOKUP(fTransactions[[#This Row],[ProductID]],dBoomProducts[[ProductID]:[RetailPrice]],3,0)*fTransactions[[#This Row],[Units]]</f>
        <v>19.95</v>
      </c>
    </row>
    <row r="44317" spans="17:17" x14ac:dyDescent="0.25">
      <c r="Q44317">
        <f>VLOOKUP(fTransactions[[#This Row],[ProductID]],dBoomProducts[[ProductID]:[RetailPrice]],3,0)*fTransactions[[#This Row],[Units]]</f>
        <v>27.95</v>
      </c>
    </row>
    <row r="44318" spans="17:17" x14ac:dyDescent="0.25">
      <c r="Q44318">
        <f>VLOOKUP(fTransactions[[#This Row],[ProductID]],dBoomProducts[[ProductID]:[RetailPrice]],3,0)*fTransactions[[#This Row],[Units]]</f>
        <v>2013.76</v>
      </c>
    </row>
    <row r="44319" spans="17:17" x14ac:dyDescent="0.25">
      <c r="Q44319">
        <f>VLOOKUP(fTransactions[[#This Row],[ProductID]],dBoomProducts[[ProductID]:[RetailPrice]],3,0)*fTransactions[[#This Row],[Units]]</f>
        <v>2332.35</v>
      </c>
    </row>
    <row r="44320" spans="17:17" x14ac:dyDescent="0.25">
      <c r="Q44320">
        <f>VLOOKUP(fTransactions[[#This Row],[ProductID]],dBoomProducts[[ProductID]:[RetailPrice]],3,0)*fTransactions[[#This Row],[Units]]</f>
        <v>1188</v>
      </c>
    </row>
    <row r="44321" spans="17:17" x14ac:dyDescent="0.25">
      <c r="Q44321">
        <f>VLOOKUP(fTransactions[[#This Row],[ProductID]],dBoomProducts[[ProductID]:[RetailPrice]],3,0)*fTransactions[[#This Row],[Units]]</f>
        <v>63.9</v>
      </c>
    </row>
    <row r="44322" spans="17:17" x14ac:dyDescent="0.25">
      <c r="Q44322">
        <f>VLOOKUP(fTransactions[[#This Row],[ProductID]],dBoomProducts[[ProductID]:[RetailPrice]],3,0)*fTransactions[[#This Row],[Units]]</f>
        <v>1257.75</v>
      </c>
    </row>
    <row r="44323" spans="17:17" x14ac:dyDescent="0.25">
      <c r="Q44323">
        <f>VLOOKUP(fTransactions[[#This Row],[ProductID]],dBoomProducts[[ProductID]:[RetailPrice]],3,0)*fTransactions[[#This Row],[Units]]</f>
        <v>6837.3</v>
      </c>
    </row>
    <row r="44324" spans="17:17" x14ac:dyDescent="0.25">
      <c r="Q44324">
        <f>VLOOKUP(fTransactions[[#This Row],[ProductID]],dBoomProducts[[ProductID]:[RetailPrice]],3,0)*fTransactions[[#This Row],[Units]]</f>
        <v>1597.5</v>
      </c>
    </row>
    <row r="44325" spans="17:17" x14ac:dyDescent="0.25">
      <c r="Q44325">
        <f>VLOOKUP(fTransactions[[#This Row],[ProductID]],dBoomProducts[[ProductID]:[RetailPrice]],3,0)*fTransactions[[#This Row],[Units]]</f>
        <v>2967</v>
      </c>
    </row>
    <row r="44326" spans="17:17" x14ac:dyDescent="0.25">
      <c r="Q44326">
        <f>VLOOKUP(fTransactions[[#This Row],[ProductID]],dBoomProducts[[ProductID]:[RetailPrice]],3,0)*fTransactions[[#This Row],[Units]]</f>
        <v>129</v>
      </c>
    </row>
    <row r="44327" spans="17:17" x14ac:dyDescent="0.25">
      <c r="Q44327">
        <f>VLOOKUP(fTransactions[[#This Row],[ProductID]],dBoomProducts[[ProductID]:[RetailPrice]],3,0)*fTransactions[[#This Row],[Units]]</f>
        <v>10234</v>
      </c>
    </row>
    <row r="44328" spans="17:17" x14ac:dyDescent="0.25">
      <c r="Q44328">
        <f>VLOOKUP(fTransactions[[#This Row],[ProductID]],dBoomProducts[[ProductID]:[RetailPrice]],3,0)*fTransactions[[#This Row],[Units]]</f>
        <v>86</v>
      </c>
    </row>
    <row r="44329" spans="17:17" x14ac:dyDescent="0.25">
      <c r="Q44329">
        <f>VLOOKUP(fTransactions[[#This Row],[ProductID]],dBoomProducts[[ProductID]:[RetailPrice]],3,0)*fTransactions[[#This Row],[Units]]</f>
        <v>8105.7000000000007</v>
      </c>
    </row>
    <row r="44330" spans="17:17" x14ac:dyDescent="0.25">
      <c r="Q44330">
        <f>VLOOKUP(fTransactions[[#This Row],[ProductID]],dBoomProducts[[ProductID]:[RetailPrice]],3,0)*fTransactions[[#This Row],[Units]]</f>
        <v>3074.5</v>
      </c>
    </row>
    <row r="44331" spans="17:17" x14ac:dyDescent="0.25">
      <c r="Q44331">
        <f>VLOOKUP(fTransactions[[#This Row],[ProductID]],dBoomProducts[[ProductID]:[RetailPrice]],3,0)*fTransactions[[#This Row],[Units]]</f>
        <v>159.75</v>
      </c>
    </row>
    <row r="44332" spans="17:17" x14ac:dyDescent="0.25">
      <c r="Q44332">
        <f>VLOOKUP(fTransactions[[#This Row],[ProductID]],dBoomProducts[[ProductID]:[RetailPrice]],3,0)*fTransactions[[#This Row],[Units]]</f>
        <v>55.9</v>
      </c>
    </row>
    <row r="44333" spans="17:17" x14ac:dyDescent="0.25">
      <c r="Q44333">
        <f>VLOOKUP(fTransactions[[#This Row],[ProductID]],dBoomProducts[[ProductID]:[RetailPrice]],3,0)*fTransactions[[#This Row],[Units]]</f>
        <v>5203</v>
      </c>
    </row>
    <row r="44334" spans="17:17" x14ac:dyDescent="0.25">
      <c r="Q44334">
        <f>VLOOKUP(fTransactions[[#This Row],[ProductID]],dBoomProducts[[ProductID]:[RetailPrice]],3,0)*fTransactions[[#This Row],[Units]]</f>
        <v>79.8</v>
      </c>
    </row>
    <row r="44335" spans="17:17" x14ac:dyDescent="0.25">
      <c r="Q44335">
        <f>VLOOKUP(fTransactions[[#This Row],[ProductID]],dBoomProducts[[ProductID]:[RetailPrice]],3,0)*fTransactions[[#This Row],[Units]]</f>
        <v>1017.4499999999999</v>
      </c>
    </row>
    <row r="44336" spans="17:17" x14ac:dyDescent="0.25">
      <c r="Q44336">
        <f>VLOOKUP(fTransactions[[#This Row],[ProductID]],dBoomProducts[[ProductID]:[RetailPrice]],3,0)*fTransactions[[#This Row],[Units]]</f>
        <v>4695.5999999999995</v>
      </c>
    </row>
    <row r="44337" spans="17:17" x14ac:dyDescent="0.25">
      <c r="Q44337">
        <f>VLOOKUP(fTransactions[[#This Row],[ProductID]],dBoomProducts[[ProductID]:[RetailPrice]],3,0)*fTransactions[[#This Row],[Units]]</f>
        <v>2739.1</v>
      </c>
    </row>
    <row r="44338" spans="17:17" x14ac:dyDescent="0.25">
      <c r="Q44338">
        <f>VLOOKUP(fTransactions[[#This Row],[ProductID]],dBoomProducts[[ProductID]:[RetailPrice]],3,0)*fTransactions[[#This Row],[Units]]</f>
        <v>4300</v>
      </c>
    </row>
    <row r="44339" spans="17:17" x14ac:dyDescent="0.25">
      <c r="Q44339">
        <f>VLOOKUP(fTransactions[[#This Row],[ProductID]],dBoomProducts[[ProductID]:[RetailPrice]],3,0)*fTransactions[[#This Row],[Units]]</f>
        <v>1489.85</v>
      </c>
    </row>
    <row r="44340" spans="17:17" x14ac:dyDescent="0.25">
      <c r="Q44340">
        <f>VLOOKUP(fTransactions[[#This Row],[ProductID]],dBoomProducts[[ProductID]:[RetailPrice]],3,0)*fTransactions[[#This Row],[Units]]</f>
        <v>65.900000000000006</v>
      </c>
    </row>
    <row r="44341" spans="17:17" x14ac:dyDescent="0.25">
      <c r="Q44341">
        <f>VLOOKUP(fTransactions[[#This Row],[ProductID]],dBoomProducts[[ProductID]:[RetailPrice]],3,0)*fTransactions[[#This Row],[Units]]</f>
        <v>17.98</v>
      </c>
    </row>
    <row r="44342" spans="17:17" x14ac:dyDescent="0.25">
      <c r="Q44342">
        <f>VLOOKUP(fTransactions[[#This Row],[ProductID]],dBoomProducts[[ProductID]:[RetailPrice]],3,0)*fTransactions[[#This Row],[Units]]</f>
        <v>1247</v>
      </c>
    </row>
    <row r="44343" spans="17:17" x14ac:dyDescent="0.25">
      <c r="Q44343">
        <f>VLOOKUP(fTransactions[[#This Row],[ProductID]],dBoomProducts[[ProductID]:[RetailPrice]],3,0)*fTransactions[[#This Row],[Units]]</f>
        <v>27.95</v>
      </c>
    </row>
    <row r="44344" spans="17:17" x14ac:dyDescent="0.25">
      <c r="Q44344">
        <f>VLOOKUP(fTransactions[[#This Row],[ProductID]],dBoomProducts[[ProductID]:[RetailPrice]],3,0)*fTransactions[[#This Row],[Units]]</f>
        <v>2107</v>
      </c>
    </row>
    <row r="44345" spans="17:17" x14ac:dyDescent="0.25">
      <c r="Q44345">
        <f>VLOOKUP(fTransactions[[#This Row],[ProductID]],dBoomProducts[[ProductID]:[RetailPrice]],3,0)*fTransactions[[#This Row],[Units]]</f>
        <v>150</v>
      </c>
    </row>
    <row r="44346" spans="17:17" x14ac:dyDescent="0.25">
      <c r="Q44346">
        <f>VLOOKUP(fTransactions[[#This Row],[ProductID]],dBoomProducts[[ProductID]:[RetailPrice]],3,0)*fTransactions[[#This Row],[Units]]</f>
        <v>1037.3999999999999</v>
      </c>
    </row>
    <row r="44347" spans="17:17" x14ac:dyDescent="0.25">
      <c r="Q44347">
        <f>VLOOKUP(fTransactions[[#This Row],[ProductID]],dBoomProducts[[ProductID]:[RetailPrice]],3,0)*fTransactions[[#This Row],[Units]]</f>
        <v>31.95</v>
      </c>
    </row>
    <row r="44348" spans="17:17" x14ac:dyDescent="0.25">
      <c r="Q44348">
        <f>VLOOKUP(fTransactions[[#This Row],[ProductID]],dBoomProducts[[ProductID]:[RetailPrice]],3,0)*fTransactions[[#This Row],[Units]]</f>
        <v>1316.7</v>
      </c>
    </row>
    <row r="44349" spans="17:17" x14ac:dyDescent="0.25">
      <c r="Q44349">
        <f>VLOOKUP(fTransactions[[#This Row],[ProductID]],dBoomProducts[[ProductID]:[RetailPrice]],3,0)*fTransactions[[#This Row],[Units]]</f>
        <v>7604.0999999999995</v>
      </c>
    </row>
    <row r="44350" spans="17:17" x14ac:dyDescent="0.25">
      <c r="Q44350">
        <f>VLOOKUP(fTransactions[[#This Row],[ProductID]],dBoomProducts[[ProductID]:[RetailPrice]],3,0)*fTransactions[[#This Row],[Units]]</f>
        <v>1878.15</v>
      </c>
    </row>
    <row r="44351" spans="17:17" x14ac:dyDescent="0.25">
      <c r="Q44351">
        <f>VLOOKUP(fTransactions[[#This Row],[ProductID]],dBoomProducts[[ProductID]:[RetailPrice]],3,0)*fTransactions[[#This Row],[Units]]</f>
        <v>150</v>
      </c>
    </row>
    <row r="44352" spans="17:17" x14ac:dyDescent="0.25">
      <c r="Q44352">
        <f>VLOOKUP(fTransactions[[#This Row],[ProductID]],dBoomProducts[[ProductID]:[RetailPrice]],3,0)*fTransactions[[#This Row],[Units]]</f>
        <v>3996.85</v>
      </c>
    </row>
    <row r="44353" spans="17:17" x14ac:dyDescent="0.25">
      <c r="Q44353">
        <f>VLOOKUP(fTransactions[[#This Row],[ProductID]],dBoomProducts[[ProductID]:[RetailPrice]],3,0)*fTransactions[[#This Row],[Units]]</f>
        <v>129</v>
      </c>
    </row>
    <row r="44354" spans="17:17" x14ac:dyDescent="0.25">
      <c r="Q44354">
        <f>VLOOKUP(fTransactions[[#This Row],[ProductID]],dBoomProducts[[ProductID]:[RetailPrice]],3,0)*fTransactions[[#This Row],[Units]]</f>
        <v>3521.7</v>
      </c>
    </row>
    <row r="44355" spans="17:17" x14ac:dyDescent="0.25">
      <c r="Q44355">
        <f>VLOOKUP(fTransactions[[#This Row],[ProductID]],dBoomProducts[[ProductID]:[RetailPrice]],3,0)*fTransactions[[#This Row],[Units]]</f>
        <v>3226.95</v>
      </c>
    </row>
    <row r="44356" spans="17:17" x14ac:dyDescent="0.25">
      <c r="Q44356">
        <f>VLOOKUP(fTransactions[[#This Row],[ProductID]],dBoomProducts[[ProductID]:[RetailPrice]],3,0)*fTransactions[[#This Row],[Units]]</f>
        <v>86</v>
      </c>
    </row>
    <row r="44357" spans="17:17" x14ac:dyDescent="0.25">
      <c r="Q44357">
        <f>VLOOKUP(fTransactions[[#This Row],[ProductID]],dBoomProducts[[ProductID]:[RetailPrice]],3,0)*fTransactions[[#This Row],[Units]]</f>
        <v>35.9</v>
      </c>
    </row>
    <row r="44358" spans="17:17" x14ac:dyDescent="0.25">
      <c r="Q44358">
        <f>VLOOKUP(fTransactions[[#This Row],[ProductID]],dBoomProducts[[ProductID]:[RetailPrice]],3,0)*fTransactions[[#This Row],[Units]]</f>
        <v>2537</v>
      </c>
    </row>
    <row r="44359" spans="17:17" x14ac:dyDescent="0.25">
      <c r="Q44359">
        <f>VLOOKUP(fTransactions[[#This Row],[ProductID]],dBoomProducts[[ProductID]:[RetailPrice]],3,0)*fTransactions[[#This Row],[Units]]</f>
        <v>1812.2500000000002</v>
      </c>
    </row>
    <row r="44360" spans="17:17" x14ac:dyDescent="0.25">
      <c r="Q44360">
        <f>VLOOKUP(fTransactions[[#This Row],[ProductID]],dBoomProducts[[ProductID]:[RetailPrice]],3,0)*fTransactions[[#This Row],[Units]]</f>
        <v>39.9</v>
      </c>
    </row>
    <row r="44361" spans="17:17" x14ac:dyDescent="0.25">
      <c r="Q44361">
        <f>VLOOKUP(fTransactions[[#This Row],[ProductID]],dBoomProducts[[ProductID]:[RetailPrice]],3,0)*fTransactions[[#This Row],[Units]]</f>
        <v>2775</v>
      </c>
    </row>
    <row r="44362" spans="17:17" x14ac:dyDescent="0.25">
      <c r="Q44362">
        <f>VLOOKUP(fTransactions[[#This Row],[ProductID]],dBoomProducts[[ProductID]:[RetailPrice]],3,0)*fTransactions[[#This Row],[Units]]</f>
        <v>65.900000000000006</v>
      </c>
    </row>
    <row r="44363" spans="17:17" x14ac:dyDescent="0.25">
      <c r="Q44363">
        <f>VLOOKUP(fTransactions[[#This Row],[ProductID]],dBoomProducts[[ProductID]:[RetailPrice]],3,0)*fTransactions[[#This Row],[Units]]</f>
        <v>27.95</v>
      </c>
    </row>
    <row r="44364" spans="17:17" x14ac:dyDescent="0.25">
      <c r="Q44364">
        <f>VLOOKUP(fTransactions[[#This Row],[ProductID]],dBoomProducts[[ProductID]:[RetailPrice]],3,0)*fTransactions[[#This Row],[Units]]</f>
        <v>2064</v>
      </c>
    </row>
    <row r="44365" spans="17:17" x14ac:dyDescent="0.25">
      <c r="Q44365">
        <f>VLOOKUP(fTransactions[[#This Row],[ProductID]],dBoomProducts[[ProductID]:[RetailPrice]],3,0)*fTransactions[[#This Row],[Units]]</f>
        <v>2034.8999999999999</v>
      </c>
    </row>
    <row r="44366" spans="17:17" x14ac:dyDescent="0.25">
      <c r="Q44366">
        <f>VLOOKUP(fTransactions[[#This Row],[ProductID]],dBoomProducts[[ProductID]:[RetailPrice]],3,0)*fTransactions[[#This Row],[Units]]</f>
        <v>13706</v>
      </c>
    </row>
    <row r="44367" spans="17:17" x14ac:dyDescent="0.25">
      <c r="Q44367">
        <f>VLOOKUP(fTransactions[[#This Row],[ProductID]],dBoomProducts[[ProductID]:[RetailPrice]],3,0)*fTransactions[[#This Row],[Units]]</f>
        <v>1515.7</v>
      </c>
    </row>
    <row r="44368" spans="17:17" x14ac:dyDescent="0.25">
      <c r="Q44368">
        <f>VLOOKUP(fTransactions[[#This Row],[ProductID]],dBoomProducts[[ProductID]:[RetailPrice]],3,0)*fTransactions[[#This Row],[Units]]</f>
        <v>32.950000000000003</v>
      </c>
    </row>
    <row r="44369" spans="17:17" x14ac:dyDescent="0.25">
      <c r="Q44369">
        <f>VLOOKUP(fTransactions[[#This Row],[ProductID]],dBoomProducts[[ProductID]:[RetailPrice]],3,0)*fTransactions[[#This Row],[Units]]</f>
        <v>1341.8999999999999</v>
      </c>
    </row>
    <row r="44370" spans="17:17" x14ac:dyDescent="0.25">
      <c r="Q44370">
        <f>VLOOKUP(fTransactions[[#This Row],[ProductID]],dBoomProducts[[ProductID]:[RetailPrice]],3,0)*fTransactions[[#This Row],[Units]]</f>
        <v>3670.7999999999997</v>
      </c>
    </row>
    <row r="44371" spans="17:17" x14ac:dyDescent="0.25">
      <c r="Q44371">
        <f>VLOOKUP(fTransactions[[#This Row],[ProductID]],dBoomProducts[[ProductID]:[RetailPrice]],3,0)*fTransactions[[#This Row],[Units]]</f>
        <v>5850</v>
      </c>
    </row>
    <row r="44372" spans="17:17" x14ac:dyDescent="0.25">
      <c r="Q44372">
        <f>VLOOKUP(fTransactions[[#This Row],[ProductID]],dBoomProducts[[ProductID]:[RetailPrice]],3,0)*fTransactions[[#This Row],[Units]]</f>
        <v>718.19999999999993</v>
      </c>
    </row>
    <row r="44373" spans="17:17" x14ac:dyDescent="0.25">
      <c r="Q44373">
        <f>VLOOKUP(fTransactions[[#This Row],[ProductID]],dBoomProducts[[ProductID]:[RetailPrice]],3,0)*fTransactions[[#This Row],[Units]]</f>
        <v>1720</v>
      </c>
    </row>
    <row r="44374" spans="17:17" x14ac:dyDescent="0.25">
      <c r="Q44374">
        <f>VLOOKUP(fTransactions[[#This Row],[ProductID]],dBoomProducts[[ProductID]:[RetailPrice]],3,0)*fTransactions[[#This Row],[Units]]</f>
        <v>63.9</v>
      </c>
    </row>
    <row r="44375" spans="17:17" x14ac:dyDescent="0.25">
      <c r="Q44375">
        <f>VLOOKUP(fTransactions[[#This Row],[ProductID]],dBoomProducts[[ProductID]:[RetailPrice]],3,0)*fTransactions[[#This Row],[Units]]</f>
        <v>197.70000000000002</v>
      </c>
    </row>
    <row r="44376" spans="17:17" x14ac:dyDescent="0.25">
      <c r="Q44376">
        <f>VLOOKUP(fTransactions[[#This Row],[ProductID]],dBoomProducts[[ProductID]:[RetailPrice]],3,0)*fTransactions[[#This Row],[Units]]</f>
        <v>6919.5000000000009</v>
      </c>
    </row>
    <row r="44377" spans="17:17" x14ac:dyDescent="0.25">
      <c r="Q44377">
        <f>VLOOKUP(fTransactions[[#This Row],[ProductID]],dBoomProducts[[ProductID]:[RetailPrice]],3,0)*fTransactions[[#This Row],[Units]]</f>
        <v>5436.7500000000009</v>
      </c>
    </row>
    <row r="44378" spans="17:17" x14ac:dyDescent="0.25">
      <c r="Q44378">
        <f>VLOOKUP(fTransactions[[#This Row],[ProductID]],dBoomProducts[[ProductID]:[RetailPrice]],3,0)*fTransactions[[#This Row],[Units]]</f>
        <v>3258.9</v>
      </c>
    </row>
    <row r="44379" spans="17:17" x14ac:dyDescent="0.25">
      <c r="Q44379">
        <f>VLOOKUP(fTransactions[[#This Row],[ProductID]],dBoomProducts[[ProductID]:[RetailPrice]],3,0)*fTransactions[[#This Row],[Units]]</f>
        <v>53.849999999999994</v>
      </c>
    </row>
    <row r="44380" spans="17:17" x14ac:dyDescent="0.25">
      <c r="Q44380">
        <f>VLOOKUP(fTransactions[[#This Row],[ProductID]],dBoomProducts[[ProductID]:[RetailPrice]],3,0)*fTransactions[[#This Row],[Units]]</f>
        <v>6652.0999999999995</v>
      </c>
    </row>
    <row r="44381" spans="17:17" x14ac:dyDescent="0.25">
      <c r="Q44381">
        <f>VLOOKUP(fTransactions[[#This Row],[ProductID]],dBoomProducts[[ProductID]:[RetailPrice]],3,0)*fTransactions[[#This Row],[Units]]</f>
        <v>1059.05</v>
      </c>
    </row>
    <row r="44382" spans="17:17" x14ac:dyDescent="0.25">
      <c r="Q44382">
        <f>VLOOKUP(fTransactions[[#This Row],[ProductID]],dBoomProducts[[ProductID]:[RetailPrice]],3,0)*fTransactions[[#This Row],[Units]]</f>
        <v>2619.9</v>
      </c>
    </row>
    <row r="44383" spans="17:17" x14ac:dyDescent="0.25">
      <c r="Q44383">
        <f>VLOOKUP(fTransactions[[#This Row],[ProductID]],dBoomProducts[[ProductID]:[RetailPrice]],3,0)*fTransactions[[#This Row],[Units]]</f>
        <v>3661.45</v>
      </c>
    </row>
    <row r="44384" spans="17:17" x14ac:dyDescent="0.25">
      <c r="Q44384">
        <f>VLOOKUP(fTransactions[[#This Row],[ProductID]],dBoomProducts[[ProductID]:[RetailPrice]],3,0)*fTransactions[[#This Row],[Units]]</f>
        <v>39.9</v>
      </c>
    </row>
    <row r="44385" spans="17:17" x14ac:dyDescent="0.25">
      <c r="Q44385">
        <f>VLOOKUP(fTransactions[[#This Row],[ProductID]],dBoomProducts[[ProductID]:[RetailPrice]],3,0)*fTransactions[[#This Row],[Units]]</f>
        <v>674.25</v>
      </c>
    </row>
    <row r="44386" spans="17:17" x14ac:dyDescent="0.25">
      <c r="Q44386">
        <f>VLOOKUP(fTransactions[[#This Row],[ProductID]],dBoomProducts[[ProductID]:[RetailPrice]],3,0)*fTransactions[[#This Row],[Units]]</f>
        <v>2767.0499999999997</v>
      </c>
    </row>
    <row r="44387" spans="17:17" x14ac:dyDescent="0.25">
      <c r="Q44387">
        <f>VLOOKUP(fTransactions[[#This Row],[ProductID]],dBoomProducts[[ProductID]:[RetailPrice]],3,0)*fTransactions[[#This Row],[Units]]</f>
        <v>32.950000000000003</v>
      </c>
    </row>
    <row r="44388" spans="17:17" x14ac:dyDescent="0.25">
      <c r="Q44388">
        <f>VLOOKUP(fTransactions[[#This Row],[ProductID]],dBoomProducts[[ProductID]:[RetailPrice]],3,0)*fTransactions[[#This Row],[Units]]</f>
        <v>1715.7</v>
      </c>
    </row>
    <row r="44389" spans="17:17" x14ac:dyDescent="0.25">
      <c r="Q44389">
        <f>VLOOKUP(fTransactions[[#This Row],[ProductID]],dBoomProducts[[ProductID]:[RetailPrice]],3,0)*fTransactions[[#This Row],[Units]]</f>
        <v>8.99</v>
      </c>
    </row>
    <row r="44390" spans="17:17" x14ac:dyDescent="0.25">
      <c r="Q44390">
        <f>VLOOKUP(fTransactions[[#This Row],[ProductID]],dBoomProducts[[ProductID]:[RetailPrice]],3,0)*fTransactions[[#This Row],[Units]]</f>
        <v>2524.0499999999997</v>
      </c>
    </row>
    <row r="44391" spans="17:17" x14ac:dyDescent="0.25">
      <c r="Q44391">
        <f>VLOOKUP(fTransactions[[#This Row],[ProductID]],dBoomProducts[[ProductID]:[RetailPrice]],3,0)*fTransactions[[#This Row],[Units]]</f>
        <v>3226.95</v>
      </c>
    </row>
    <row r="44392" spans="17:17" x14ac:dyDescent="0.25">
      <c r="Q44392">
        <f>VLOOKUP(fTransactions[[#This Row],[ProductID]],dBoomProducts[[ProductID]:[RetailPrice]],3,0)*fTransactions[[#This Row],[Units]]</f>
        <v>6708</v>
      </c>
    </row>
    <row r="44393" spans="17:17" x14ac:dyDescent="0.25">
      <c r="Q44393">
        <f>VLOOKUP(fTransactions[[#This Row],[ProductID]],dBoomProducts[[ProductID]:[RetailPrice]],3,0)*fTransactions[[#This Row],[Units]]</f>
        <v>4613</v>
      </c>
    </row>
    <row r="44394" spans="17:17" x14ac:dyDescent="0.25">
      <c r="Q44394">
        <f>VLOOKUP(fTransactions[[#This Row],[ProductID]],dBoomProducts[[ProductID]:[RetailPrice]],3,0)*fTransactions[[#This Row],[Units]]</f>
        <v>1596</v>
      </c>
    </row>
    <row r="44395" spans="17:17" x14ac:dyDescent="0.25">
      <c r="Q44395">
        <f>VLOOKUP(fTransactions[[#This Row],[ProductID]],dBoomProducts[[ProductID]:[RetailPrice]],3,0)*fTransactions[[#This Row],[Units]]</f>
        <v>17.95</v>
      </c>
    </row>
    <row r="44396" spans="17:17" x14ac:dyDescent="0.25">
      <c r="Q44396">
        <f>VLOOKUP(fTransactions[[#This Row],[ProductID]],dBoomProducts[[ProductID]:[RetailPrice]],3,0)*fTransactions[[#This Row],[Units]]</f>
        <v>494.45</v>
      </c>
    </row>
    <row r="44397" spans="17:17" x14ac:dyDescent="0.25">
      <c r="Q44397">
        <f>VLOOKUP(fTransactions[[#This Row],[ProductID]],dBoomProducts[[ProductID]:[RetailPrice]],3,0)*fTransactions[[#This Row],[Units]]</f>
        <v>363.34999999999997</v>
      </c>
    </row>
    <row r="44398" spans="17:17" x14ac:dyDescent="0.25">
      <c r="Q44398">
        <f>VLOOKUP(fTransactions[[#This Row],[ProductID]],dBoomProducts[[ProductID]:[RetailPrice]],3,0)*fTransactions[[#This Row],[Units]]</f>
        <v>150</v>
      </c>
    </row>
    <row r="44399" spans="17:17" x14ac:dyDescent="0.25">
      <c r="Q44399">
        <f>VLOOKUP(fTransactions[[#This Row],[ProductID]],dBoomProducts[[ProductID]:[RetailPrice]],3,0)*fTransactions[[#This Row],[Units]]</f>
        <v>2619.9</v>
      </c>
    </row>
    <row r="44400" spans="17:17" x14ac:dyDescent="0.25">
      <c r="Q44400">
        <f>VLOOKUP(fTransactions[[#This Row],[ProductID]],dBoomProducts[[ProductID]:[RetailPrice]],3,0)*fTransactions[[#This Row],[Units]]</f>
        <v>2236.5</v>
      </c>
    </row>
    <row r="44401" spans="17:17" x14ac:dyDescent="0.25">
      <c r="Q44401">
        <f>VLOOKUP(fTransactions[[#This Row],[ProductID]],dBoomProducts[[ProductID]:[RetailPrice]],3,0)*fTransactions[[#This Row],[Units]]</f>
        <v>2214.4499999999998</v>
      </c>
    </row>
    <row r="44402" spans="17:17" x14ac:dyDescent="0.25">
      <c r="Q44402">
        <f>VLOOKUP(fTransactions[[#This Row],[ProductID]],dBoomProducts[[ProductID]:[RetailPrice]],3,0)*fTransactions[[#This Row],[Units]]</f>
        <v>12825</v>
      </c>
    </row>
    <row r="44403" spans="17:17" x14ac:dyDescent="0.25">
      <c r="Q44403">
        <f>VLOOKUP(fTransactions[[#This Row],[ProductID]],dBoomProducts[[ProductID]:[RetailPrice]],3,0)*fTransactions[[#This Row],[Units]]</f>
        <v>3204</v>
      </c>
    </row>
    <row r="44404" spans="17:17" x14ac:dyDescent="0.25">
      <c r="Q44404">
        <f>VLOOKUP(fTransactions[[#This Row],[ProductID]],dBoomProducts[[ProductID]:[RetailPrice]],3,0)*fTransactions[[#This Row],[Units]]</f>
        <v>150</v>
      </c>
    </row>
    <row r="44405" spans="17:17" x14ac:dyDescent="0.25">
      <c r="Q44405">
        <f>VLOOKUP(fTransactions[[#This Row],[ProductID]],dBoomProducts[[ProductID]:[RetailPrice]],3,0)*fTransactions[[#This Row],[Units]]</f>
        <v>22</v>
      </c>
    </row>
    <row r="44406" spans="17:17" x14ac:dyDescent="0.25">
      <c r="Q44406">
        <f>VLOOKUP(fTransactions[[#This Row],[ProductID]],dBoomProducts[[ProductID]:[RetailPrice]],3,0)*fTransactions[[#This Row],[Units]]</f>
        <v>1157.0999999999999</v>
      </c>
    </row>
    <row r="44407" spans="17:17" x14ac:dyDescent="0.25">
      <c r="Q44407">
        <f>VLOOKUP(fTransactions[[#This Row],[ProductID]],dBoomProducts[[ProductID]:[RetailPrice]],3,0)*fTransactions[[#This Row],[Units]]</f>
        <v>363.34999999999997</v>
      </c>
    </row>
    <row r="44408" spans="17:17" x14ac:dyDescent="0.25">
      <c r="Q44408">
        <f>VLOOKUP(fTransactions[[#This Row],[ProductID]],dBoomProducts[[ProductID]:[RetailPrice]],3,0)*fTransactions[[#This Row],[Units]]</f>
        <v>1726.08</v>
      </c>
    </row>
    <row r="44409" spans="17:17" x14ac:dyDescent="0.25">
      <c r="Q44409">
        <f>VLOOKUP(fTransactions[[#This Row],[ProductID]],dBoomProducts[[ProductID]:[RetailPrice]],3,0)*fTransactions[[#This Row],[Units]]</f>
        <v>990</v>
      </c>
    </row>
    <row r="44410" spans="17:17" x14ac:dyDescent="0.25">
      <c r="Q44410">
        <f>VLOOKUP(fTransactions[[#This Row],[ProductID]],dBoomProducts[[ProductID]:[RetailPrice]],3,0)*fTransactions[[#This Row],[Units]]</f>
        <v>2571.4</v>
      </c>
    </row>
    <row r="44411" spans="17:17" x14ac:dyDescent="0.25">
      <c r="Q44411">
        <f>VLOOKUP(fTransactions[[#This Row],[ProductID]],dBoomProducts[[ProductID]:[RetailPrice]],3,0)*fTransactions[[#This Row],[Units]]</f>
        <v>59.849999999999994</v>
      </c>
    </row>
    <row r="44412" spans="17:17" x14ac:dyDescent="0.25">
      <c r="Q44412">
        <f>VLOOKUP(fTransactions[[#This Row],[ProductID]],dBoomProducts[[ProductID]:[RetailPrice]],3,0)*fTransactions[[#This Row],[Units]]</f>
        <v>27.95</v>
      </c>
    </row>
    <row r="44413" spans="17:17" x14ac:dyDescent="0.25">
      <c r="Q44413">
        <f>VLOOKUP(fTransactions[[#This Row],[ProductID]],dBoomProducts[[ProductID]:[RetailPrice]],3,0)*fTransactions[[#This Row],[Units]]</f>
        <v>43</v>
      </c>
    </row>
    <row r="44414" spans="17:17" x14ac:dyDescent="0.25">
      <c r="Q44414">
        <f>VLOOKUP(fTransactions[[#This Row],[ProductID]],dBoomProducts[[ProductID]:[RetailPrice]],3,0)*fTransactions[[#This Row],[Units]]</f>
        <v>2843.5499999999997</v>
      </c>
    </row>
    <row r="44415" spans="17:17" x14ac:dyDescent="0.25">
      <c r="Q44415">
        <f>VLOOKUP(fTransactions[[#This Row],[ProductID]],dBoomProducts[[ProductID]:[RetailPrice]],3,0)*fTransactions[[#This Row],[Units]]</f>
        <v>1695.75</v>
      </c>
    </row>
    <row r="44416" spans="17:17" x14ac:dyDescent="0.25">
      <c r="Q44416">
        <f>VLOOKUP(fTransactions[[#This Row],[ProductID]],dBoomProducts[[ProductID]:[RetailPrice]],3,0)*fTransactions[[#This Row],[Units]]</f>
        <v>1022.4</v>
      </c>
    </row>
    <row r="44417" spans="17:17" x14ac:dyDescent="0.25">
      <c r="Q44417">
        <f>VLOOKUP(fTransactions[[#This Row],[ProductID]],dBoomProducts[[ProductID]:[RetailPrice]],3,0)*fTransactions[[#This Row],[Units]]</f>
        <v>98.850000000000009</v>
      </c>
    </row>
    <row r="44418" spans="17:17" x14ac:dyDescent="0.25">
      <c r="Q44418">
        <f>VLOOKUP(fTransactions[[#This Row],[ProductID]],dBoomProducts[[ProductID]:[RetailPrice]],3,0)*fTransactions[[#This Row],[Units]]</f>
        <v>3652</v>
      </c>
    </row>
    <row r="44419" spans="17:17" x14ac:dyDescent="0.25">
      <c r="Q44419">
        <f>VLOOKUP(fTransactions[[#This Row],[ProductID]],dBoomProducts[[ProductID]:[RetailPrice]],3,0)*fTransactions[[#This Row],[Units]]</f>
        <v>3756.3</v>
      </c>
    </row>
    <row r="44420" spans="17:17" x14ac:dyDescent="0.25">
      <c r="Q44420">
        <f>VLOOKUP(fTransactions[[#This Row],[ProductID]],dBoomProducts[[ProductID]:[RetailPrice]],3,0)*fTransactions[[#This Row],[Units]]</f>
        <v>19.95</v>
      </c>
    </row>
    <row r="44421" spans="17:17" x14ac:dyDescent="0.25">
      <c r="Q44421">
        <f>VLOOKUP(fTransactions[[#This Row],[ProductID]],dBoomProducts[[ProductID]:[RetailPrice]],3,0)*fTransactions[[#This Row],[Units]]</f>
        <v>2492.1</v>
      </c>
    </row>
    <row r="44422" spans="17:17" x14ac:dyDescent="0.25">
      <c r="Q44422">
        <f>VLOOKUP(fTransactions[[#This Row],[ProductID]],dBoomProducts[[ProductID]:[RetailPrice]],3,0)*fTransactions[[#This Row],[Units]]</f>
        <v>319.2</v>
      </c>
    </row>
    <row r="44423" spans="17:17" x14ac:dyDescent="0.25">
      <c r="Q44423">
        <f>VLOOKUP(fTransactions[[#This Row],[ProductID]],dBoomProducts[[ProductID]:[RetailPrice]],3,0)*fTransactions[[#This Row],[Units]]</f>
        <v>1161</v>
      </c>
    </row>
    <row r="44424" spans="17:17" x14ac:dyDescent="0.25">
      <c r="Q44424">
        <f>VLOOKUP(fTransactions[[#This Row],[ProductID]],dBoomProducts[[ProductID]:[RetailPrice]],3,0)*fTransactions[[#This Row],[Units]]</f>
        <v>63.9</v>
      </c>
    </row>
    <row r="44425" spans="17:17" x14ac:dyDescent="0.25">
      <c r="Q44425">
        <f>VLOOKUP(fTransactions[[#This Row],[ProductID]],dBoomProducts[[ProductID]:[RetailPrice]],3,0)*fTransactions[[#This Row],[Units]]</f>
        <v>4902</v>
      </c>
    </row>
    <row r="44426" spans="17:17" x14ac:dyDescent="0.25">
      <c r="Q44426">
        <f>VLOOKUP(fTransactions[[#This Row],[ProductID]],dBoomProducts[[ProductID]:[RetailPrice]],3,0)*fTransactions[[#This Row],[Units]]</f>
        <v>1496.25</v>
      </c>
    </row>
    <row r="44427" spans="17:17" x14ac:dyDescent="0.25">
      <c r="Q44427">
        <f>VLOOKUP(fTransactions[[#This Row],[ProductID]],dBoomProducts[[ProductID]:[RetailPrice]],3,0)*fTransactions[[#This Row],[Units]]</f>
        <v>575.1</v>
      </c>
    </row>
    <row r="44428" spans="17:17" x14ac:dyDescent="0.25">
      <c r="Q44428">
        <f>VLOOKUP(fTransactions[[#This Row],[ProductID]],dBoomProducts[[ProductID]:[RetailPrice]],3,0)*fTransactions[[#This Row],[Units]]</f>
        <v>19.95</v>
      </c>
    </row>
    <row r="44429" spans="17:17" x14ac:dyDescent="0.25">
      <c r="Q44429">
        <f>VLOOKUP(fTransactions[[#This Row],[ProductID]],dBoomProducts[[ProductID]:[RetailPrice]],3,0)*fTransactions[[#This Row],[Units]]</f>
        <v>656.27</v>
      </c>
    </row>
    <row r="44430" spans="17:17" x14ac:dyDescent="0.25">
      <c r="Q44430">
        <f>VLOOKUP(fTransactions[[#This Row],[ProductID]],dBoomProducts[[ProductID]:[RetailPrice]],3,0)*fTransactions[[#This Row],[Units]]</f>
        <v>8.99</v>
      </c>
    </row>
    <row r="44431" spans="17:17" x14ac:dyDescent="0.25">
      <c r="Q44431">
        <f>VLOOKUP(fTransactions[[#This Row],[ProductID]],dBoomProducts[[ProductID]:[RetailPrice]],3,0)*fTransactions[[#This Row],[Units]]</f>
        <v>1738</v>
      </c>
    </row>
    <row r="44432" spans="17:17" x14ac:dyDescent="0.25">
      <c r="Q44432">
        <f>VLOOKUP(fTransactions[[#This Row],[ProductID]],dBoomProducts[[ProductID]:[RetailPrice]],3,0)*fTransactions[[#This Row],[Units]]</f>
        <v>86</v>
      </c>
    </row>
    <row r="44433" spans="17:17" x14ac:dyDescent="0.25">
      <c r="Q44433">
        <f>VLOOKUP(fTransactions[[#This Row],[ProductID]],dBoomProducts[[ProductID]:[RetailPrice]],3,0)*fTransactions[[#This Row],[Units]]</f>
        <v>8342</v>
      </c>
    </row>
    <row r="44434" spans="17:17" x14ac:dyDescent="0.25">
      <c r="Q44434">
        <f>VLOOKUP(fTransactions[[#This Row],[ProductID]],dBoomProducts[[ProductID]:[RetailPrice]],3,0)*fTransactions[[#This Row],[Units]]</f>
        <v>75</v>
      </c>
    </row>
    <row r="44435" spans="17:17" x14ac:dyDescent="0.25">
      <c r="Q44435">
        <f>VLOOKUP(fTransactions[[#This Row],[ProductID]],dBoomProducts[[ProductID]:[RetailPrice]],3,0)*fTransactions[[#This Row],[Units]]</f>
        <v>1917</v>
      </c>
    </row>
    <row r="44436" spans="17:17" x14ac:dyDescent="0.25">
      <c r="Q44436">
        <f>VLOOKUP(fTransactions[[#This Row],[ProductID]],dBoomProducts[[ProductID]:[RetailPrice]],3,0)*fTransactions[[#This Row],[Units]]</f>
        <v>2881</v>
      </c>
    </row>
    <row r="44437" spans="17:17" x14ac:dyDescent="0.25">
      <c r="Q44437">
        <f>VLOOKUP(fTransactions[[#This Row],[ProductID]],dBoomProducts[[ProductID]:[RetailPrice]],3,0)*fTransactions[[#This Row],[Units]]</f>
        <v>98.850000000000009</v>
      </c>
    </row>
    <row r="44438" spans="17:17" x14ac:dyDescent="0.25">
      <c r="Q44438">
        <f>VLOOKUP(fTransactions[[#This Row],[ProductID]],dBoomProducts[[ProductID]:[RetailPrice]],3,0)*fTransactions[[#This Row],[Units]]</f>
        <v>1582.24</v>
      </c>
    </row>
    <row r="44439" spans="17:17" x14ac:dyDescent="0.25">
      <c r="Q44439">
        <f>VLOOKUP(fTransactions[[#This Row],[ProductID]],dBoomProducts[[ProductID]:[RetailPrice]],3,0)*fTransactions[[#This Row],[Units]]</f>
        <v>1593.1499999999999</v>
      </c>
    </row>
    <row r="44440" spans="17:17" x14ac:dyDescent="0.25">
      <c r="Q44440">
        <f>VLOOKUP(fTransactions[[#This Row],[ProductID]],dBoomProducts[[ProductID]:[RetailPrice]],3,0)*fTransactions[[#This Row],[Units]]</f>
        <v>83.85</v>
      </c>
    </row>
    <row r="44441" spans="17:17" x14ac:dyDescent="0.25">
      <c r="Q44441">
        <f>VLOOKUP(fTransactions[[#This Row],[ProductID]],dBoomProducts[[ProductID]:[RetailPrice]],3,0)*fTransactions[[#This Row],[Units]]</f>
        <v>5025</v>
      </c>
    </row>
    <row r="44442" spans="17:17" x14ac:dyDescent="0.25">
      <c r="Q44442">
        <f>VLOOKUP(fTransactions[[#This Row],[ProductID]],dBoomProducts[[ProductID]:[RetailPrice]],3,0)*fTransactions[[#This Row],[Units]]</f>
        <v>1715.7</v>
      </c>
    </row>
    <row r="44443" spans="17:17" x14ac:dyDescent="0.25">
      <c r="Q44443">
        <f>VLOOKUP(fTransactions[[#This Row],[ProductID]],dBoomProducts[[ProductID]:[RetailPrice]],3,0)*fTransactions[[#This Row],[Units]]</f>
        <v>3311</v>
      </c>
    </row>
    <row r="44444" spans="17:17" x14ac:dyDescent="0.25">
      <c r="Q44444">
        <f>VLOOKUP(fTransactions[[#This Row],[ProductID]],dBoomProducts[[ProductID]:[RetailPrice]],3,0)*fTransactions[[#This Row],[Units]]</f>
        <v>746.17000000000007</v>
      </c>
    </row>
    <row r="44445" spans="17:17" x14ac:dyDescent="0.25">
      <c r="Q44445">
        <f>VLOOKUP(fTransactions[[#This Row],[ProductID]],dBoomProducts[[ProductID]:[RetailPrice]],3,0)*fTransactions[[#This Row],[Units]]</f>
        <v>239.39999999999998</v>
      </c>
    </row>
    <row r="44446" spans="17:17" x14ac:dyDescent="0.25">
      <c r="Q44446">
        <f>VLOOKUP(fTransactions[[#This Row],[ProductID]],dBoomProducts[[ProductID]:[RetailPrice]],3,0)*fTransactions[[#This Row],[Units]]</f>
        <v>35.9</v>
      </c>
    </row>
    <row r="44447" spans="17:17" x14ac:dyDescent="0.25">
      <c r="Q44447">
        <f>VLOOKUP(fTransactions[[#This Row],[ProductID]],dBoomProducts[[ProductID]:[RetailPrice]],3,0)*fTransactions[[#This Row],[Units]]</f>
        <v>267</v>
      </c>
    </row>
    <row r="44448" spans="17:17" x14ac:dyDescent="0.25">
      <c r="Q44448">
        <f>VLOOKUP(fTransactions[[#This Row],[ProductID]],dBoomProducts[[ProductID]:[RetailPrice]],3,0)*fTransactions[[#This Row],[Units]]</f>
        <v>27.95</v>
      </c>
    </row>
    <row r="44449" spans="17:17" x14ac:dyDescent="0.25">
      <c r="Q44449">
        <f>VLOOKUP(fTransactions[[#This Row],[ProductID]],dBoomProducts[[ProductID]:[RetailPrice]],3,0)*fTransactions[[#This Row],[Units]]</f>
        <v>2752</v>
      </c>
    </row>
    <row r="44450" spans="17:17" x14ac:dyDescent="0.25">
      <c r="Q44450">
        <f>VLOOKUP(fTransactions[[#This Row],[ProductID]],dBoomProducts[[ProductID]:[RetailPrice]],3,0)*fTransactions[[#This Row],[Units]]</f>
        <v>1012</v>
      </c>
    </row>
    <row r="44451" spans="17:17" x14ac:dyDescent="0.25">
      <c r="Q44451">
        <f>VLOOKUP(fTransactions[[#This Row],[ProductID]],dBoomProducts[[ProductID]:[RetailPrice]],3,0)*fTransactions[[#This Row],[Units]]</f>
        <v>1424</v>
      </c>
    </row>
    <row r="44452" spans="17:17" x14ac:dyDescent="0.25">
      <c r="Q44452">
        <f>VLOOKUP(fTransactions[[#This Row],[ProductID]],dBoomProducts[[ProductID]:[RetailPrice]],3,0)*fTransactions[[#This Row],[Units]]</f>
        <v>3578.4</v>
      </c>
    </row>
    <row r="44453" spans="17:17" x14ac:dyDescent="0.25">
      <c r="Q44453">
        <f>VLOOKUP(fTransactions[[#This Row],[ProductID]],dBoomProducts[[ProductID]:[RetailPrice]],3,0)*fTransactions[[#This Row],[Units]]</f>
        <v>558.6</v>
      </c>
    </row>
    <row r="44454" spans="17:17" x14ac:dyDescent="0.25">
      <c r="Q44454">
        <f>VLOOKUP(fTransactions[[#This Row],[ProductID]],dBoomProducts[[ProductID]:[RetailPrice]],3,0)*fTransactions[[#This Row],[Units]]</f>
        <v>98.850000000000009</v>
      </c>
    </row>
    <row r="44455" spans="17:17" x14ac:dyDescent="0.25">
      <c r="Q44455">
        <f>VLOOKUP(fTransactions[[#This Row],[ProductID]],dBoomProducts[[ProductID]:[RetailPrice]],3,0)*fTransactions[[#This Row],[Units]]</f>
        <v>53.849999999999994</v>
      </c>
    </row>
    <row r="44456" spans="17:17" x14ac:dyDescent="0.25">
      <c r="Q44456">
        <f>VLOOKUP(fTransactions[[#This Row],[ProductID]],dBoomProducts[[ProductID]:[RetailPrice]],3,0)*fTransactions[[#This Row],[Units]]</f>
        <v>1537.25</v>
      </c>
    </row>
    <row r="44457" spans="17:17" x14ac:dyDescent="0.25">
      <c r="Q44457">
        <f>VLOOKUP(fTransactions[[#This Row],[ProductID]],dBoomProducts[[ProductID]:[RetailPrice]],3,0)*fTransactions[[#This Row],[Units]]</f>
        <v>2872</v>
      </c>
    </row>
    <row r="44458" spans="17:17" x14ac:dyDescent="0.25">
      <c r="Q44458">
        <f>VLOOKUP(fTransactions[[#This Row],[ProductID]],dBoomProducts[[ProductID]:[RetailPrice]],3,0)*fTransactions[[#This Row],[Units]]</f>
        <v>27.95</v>
      </c>
    </row>
    <row r="44459" spans="17:17" x14ac:dyDescent="0.25">
      <c r="Q44459">
        <f>VLOOKUP(fTransactions[[#This Row],[ProductID]],dBoomProducts[[ProductID]:[RetailPrice]],3,0)*fTransactions[[#This Row],[Units]]</f>
        <v>836.07</v>
      </c>
    </row>
    <row r="44460" spans="17:17" x14ac:dyDescent="0.25">
      <c r="Q44460">
        <f>VLOOKUP(fTransactions[[#This Row],[ProductID]],dBoomProducts[[ProductID]:[RetailPrice]],3,0)*fTransactions[[#This Row],[Units]]</f>
        <v>35.9</v>
      </c>
    </row>
    <row r="44461" spans="17:17" x14ac:dyDescent="0.25">
      <c r="Q44461">
        <f>VLOOKUP(fTransactions[[#This Row],[ProductID]],dBoomProducts[[ProductID]:[RetailPrice]],3,0)*fTransactions[[#This Row],[Units]]</f>
        <v>35.9</v>
      </c>
    </row>
    <row r="44462" spans="17:17" x14ac:dyDescent="0.25">
      <c r="Q44462">
        <f>VLOOKUP(fTransactions[[#This Row],[ProductID]],dBoomProducts[[ProductID]:[RetailPrice]],3,0)*fTransactions[[#This Row],[Units]]</f>
        <v>19.95</v>
      </c>
    </row>
    <row r="44463" spans="17:17" x14ac:dyDescent="0.25">
      <c r="Q44463">
        <f>VLOOKUP(fTransactions[[#This Row],[ProductID]],dBoomProducts[[ProductID]:[RetailPrice]],3,0)*fTransactions[[#This Row],[Units]]</f>
        <v>922.60000000000014</v>
      </c>
    </row>
    <row r="44464" spans="17:17" x14ac:dyDescent="0.25">
      <c r="Q44464">
        <f>VLOOKUP(fTransactions[[#This Row],[ProductID]],dBoomProducts[[ProductID]:[RetailPrice]],3,0)*fTransactions[[#This Row],[Units]]</f>
        <v>3655</v>
      </c>
    </row>
    <row r="44465" spans="17:17" x14ac:dyDescent="0.25">
      <c r="Q44465">
        <f>VLOOKUP(fTransactions[[#This Row],[ProductID]],dBoomProducts[[ProductID]:[RetailPrice]],3,0)*fTransactions[[#This Row],[Units]]</f>
        <v>5160</v>
      </c>
    </row>
    <row r="44466" spans="17:17" x14ac:dyDescent="0.25">
      <c r="Q44466">
        <f>VLOOKUP(fTransactions[[#This Row],[ProductID]],dBoomProducts[[ProductID]:[RetailPrice]],3,0)*fTransactions[[#This Row],[Units]]</f>
        <v>2200</v>
      </c>
    </row>
    <row r="44467" spans="17:17" x14ac:dyDescent="0.25">
      <c r="Q44467">
        <f>VLOOKUP(fTransactions[[#This Row],[ProductID]],dBoomProducts[[ProductID]:[RetailPrice]],3,0)*fTransactions[[#This Row],[Units]]</f>
        <v>658.35</v>
      </c>
    </row>
    <row r="44468" spans="17:17" x14ac:dyDescent="0.25">
      <c r="Q44468">
        <f>VLOOKUP(fTransactions[[#This Row],[ProductID]],dBoomProducts[[ProductID]:[RetailPrice]],3,0)*fTransactions[[#This Row],[Units]]</f>
        <v>7795.8</v>
      </c>
    </row>
    <row r="44469" spans="17:17" x14ac:dyDescent="0.25">
      <c r="Q44469">
        <f>VLOOKUP(fTransactions[[#This Row],[ProductID]],dBoomProducts[[ProductID]:[RetailPrice]],3,0)*fTransactions[[#This Row],[Units]]</f>
        <v>6764</v>
      </c>
    </row>
    <row r="44470" spans="17:17" x14ac:dyDescent="0.25">
      <c r="Q44470">
        <f>VLOOKUP(fTransactions[[#This Row],[ProductID]],dBoomProducts[[ProductID]:[RetailPrice]],3,0)*fTransactions[[#This Row],[Units]]</f>
        <v>19.95</v>
      </c>
    </row>
    <row r="44471" spans="17:17" x14ac:dyDescent="0.25">
      <c r="Q44471">
        <f>VLOOKUP(fTransactions[[#This Row],[ProductID]],dBoomProducts[[ProductID]:[RetailPrice]],3,0)*fTransactions[[#This Row],[Units]]</f>
        <v>43</v>
      </c>
    </row>
    <row r="44472" spans="17:17" x14ac:dyDescent="0.25">
      <c r="Q44472">
        <f>VLOOKUP(fTransactions[[#This Row],[ProductID]],dBoomProducts[[ProductID]:[RetailPrice]],3,0)*fTransactions[[#This Row],[Units]]</f>
        <v>2204.5499999999997</v>
      </c>
    </row>
    <row r="44473" spans="17:17" x14ac:dyDescent="0.25">
      <c r="Q44473">
        <f>VLOOKUP(fTransactions[[#This Row],[ProductID]],dBoomProducts[[ProductID]:[RetailPrice]],3,0)*fTransactions[[#This Row],[Units]]</f>
        <v>66</v>
      </c>
    </row>
    <row r="44474" spans="17:17" x14ac:dyDescent="0.25">
      <c r="Q44474">
        <f>VLOOKUP(fTransactions[[#This Row],[ProductID]],dBoomProducts[[ProductID]:[RetailPrice]],3,0)*fTransactions[[#This Row],[Units]]</f>
        <v>1285.0500000000002</v>
      </c>
    </row>
    <row r="44475" spans="17:17" x14ac:dyDescent="0.25">
      <c r="Q44475">
        <f>VLOOKUP(fTransactions[[#This Row],[ProductID]],dBoomProducts[[ProductID]:[RetailPrice]],3,0)*fTransactions[[#This Row],[Units]]</f>
        <v>3036</v>
      </c>
    </row>
    <row r="44476" spans="17:17" x14ac:dyDescent="0.25">
      <c r="Q44476">
        <f>VLOOKUP(fTransactions[[#This Row],[ProductID]],dBoomProducts[[ProductID]:[RetailPrice]],3,0)*fTransactions[[#This Row],[Units]]</f>
        <v>1564.26</v>
      </c>
    </row>
    <row r="44477" spans="17:17" x14ac:dyDescent="0.25">
      <c r="Q44477">
        <f>VLOOKUP(fTransactions[[#This Row],[ProductID]],dBoomProducts[[ProductID]:[RetailPrice]],3,0)*fTransactions[[#This Row],[Units]]</f>
        <v>1704.95</v>
      </c>
    </row>
    <row r="44478" spans="17:17" x14ac:dyDescent="0.25">
      <c r="Q44478">
        <f>VLOOKUP(fTransactions[[#This Row],[ProductID]],dBoomProducts[[ProductID]:[RetailPrice]],3,0)*fTransactions[[#This Row],[Units]]</f>
        <v>2473.7999999999997</v>
      </c>
    </row>
    <row r="44479" spans="17:17" x14ac:dyDescent="0.25">
      <c r="Q44479">
        <f>VLOOKUP(fTransactions[[#This Row],[ProductID]],dBoomProducts[[ProductID]:[RetailPrice]],3,0)*fTransactions[[#This Row],[Units]]</f>
        <v>95.85</v>
      </c>
    </row>
    <row r="44480" spans="17:17" x14ac:dyDescent="0.25">
      <c r="Q44480">
        <f>VLOOKUP(fTransactions[[#This Row],[ProductID]],dBoomProducts[[ProductID]:[RetailPrice]],3,0)*fTransactions[[#This Row],[Units]]</f>
        <v>3610.35</v>
      </c>
    </row>
    <row r="44481" spans="17:17" x14ac:dyDescent="0.25">
      <c r="Q44481">
        <f>VLOOKUP(fTransactions[[#This Row],[ProductID]],dBoomProducts[[ProductID]:[RetailPrice]],3,0)*fTransactions[[#This Row],[Units]]</f>
        <v>5841.55</v>
      </c>
    </row>
    <row r="44482" spans="17:17" x14ac:dyDescent="0.25">
      <c r="Q44482">
        <f>VLOOKUP(fTransactions[[#This Row],[ProductID]],dBoomProducts[[ProductID]:[RetailPrice]],3,0)*fTransactions[[#This Row],[Units]]</f>
        <v>1057.3499999999999</v>
      </c>
    </row>
    <row r="44483" spans="17:17" x14ac:dyDescent="0.25">
      <c r="Q44483">
        <f>VLOOKUP(fTransactions[[#This Row],[ProductID]],dBoomProducts[[ProductID]:[RetailPrice]],3,0)*fTransactions[[#This Row],[Units]]</f>
        <v>5461</v>
      </c>
    </row>
    <row r="44484" spans="17:17" x14ac:dyDescent="0.25">
      <c r="Q44484">
        <f>VLOOKUP(fTransactions[[#This Row],[ProductID]],dBoomProducts[[ProductID]:[RetailPrice]],3,0)*fTransactions[[#This Row],[Units]]</f>
        <v>10922</v>
      </c>
    </row>
    <row r="44485" spans="17:17" x14ac:dyDescent="0.25">
      <c r="Q44485">
        <f>VLOOKUP(fTransactions[[#This Row],[ProductID]],dBoomProducts[[ProductID]:[RetailPrice]],3,0)*fTransactions[[#This Row],[Units]]</f>
        <v>395.56</v>
      </c>
    </row>
    <row r="44486" spans="17:17" x14ac:dyDescent="0.25">
      <c r="Q44486">
        <f>VLOOKUP(fTransactions[[#This Row],[ProductID]],dBoomProducts[[ProductID]:[RetailPrice]],3,0)*fTransactions[[#This Row],[Units]]</f>
        <v>1316.7</v>
      </c>
    </row>
    <row r="44487" spans="17:17" x14ac:dyDescent="0.25">
      <c r="Q44487">
        <f>VLOOKUP(fTransactions[[#This Row],[ProductID]],dBoomProducts[[ProductID]:[RetailPrice]],3,0)*fTransactions[[#This Row],[Units]]</f>
        <v>86</v>
      </c>
    </row>
    <row r="44488" spans="17:17" x14ac:dyDescent="0.25">
      <c r="Q44488">
        <f>VLOOKUP(fTransactions[[#This Row],[ProductID]],dBoomProducts[[ProductID]:[RetailPrice]],3,0)*fTransactions[[#This Row],[Units]]</f>
        <v>22</v>
      </c>
    </row>
    <row r="44489" spans="17:17" x14ac:dyDescent="0.25">
      <c r="Q44489">
        <f>VLOOKUP(fTransactions[[#This Row],[ProductID]],dBoomProducts[[ProductID]:[RetailPrice]],3,0)*fTransactions[[#This Row],[Units]]</f>
        <v>7387</v>
      </c>
    </row>
    <row r="44490" spans="17:17" x14ac:dyDescent="0.25">
      <c r="Q44490">
        <f>VLOOKUP(fTransactions[[#This Row],[ProductID]],dBoomProducts[[ProductID]:[RetailPrice]],3,0)*fTransactions[[#This Row],[Units]]</f>
        <v>458.84999999999997</v>
      </c>
    </row>
    <row r="44491" spans="17:17" x14ac:dyDescent="0.25">
      <c r="Q44491">
        <f>VLOOKUP(fTransactions[[#This Row],[ProductID]],dBoomProducts[[ProductID]:[RetailPrice]],3,0)*fTransactions[[#This Row],[Units]]</f>
        <v>12825</v>
      </c>
    </row>
    <row r="44492" spans="17:17" x14ac:dyDescent="0.25">
      <c r="Q44492">
        <f>VLOOKUP(fTransactions[[#This Row],[ProductID]],dBoomProducts[[ProductID]:[RetailPrice]],3,0)*fTransactions[[#This Row],[Units]]</f>
        <v>32.950000000000003</v>
      </c>
    </row>
    <row r="44493" spans="17:17" x14ac:dyDescent="0.25">
      <c r="Q44493">
        <f>VLOOKUP(fTransactions[[#This Row],[ProductID]],dBoomProducts[[ProductID]:[RetailPrice]],3,0)*fTransactions[[#This Row],[Units]]</f>
        <v>59.849999999999994</v>
      </c>
    </row>
    <row r="44494" spans="17:17" x14ac:dyDescent="0.25">
      <c r="Q44494">
        <f>VLOOKUP(fTransactions[[#This Row],[ProductID]],dBoomProducts[[ProductID]:[RetailPrice]],3,0)*fTransactions[[#This Row],[Units]]</f>
        <v>39.9</v>
      </c>
    </row>
    <row r="44495" spans="17:17" x14ac:dyDescent="0.25">
      <c r="Q44495">
        <f>VLOOKUP(fTransactions[[#This Row],[ProductID]],dBoomProducts[[ProductID]:[RetailPrice]],3,0)*fTransactions[[#This Row],[Units]]</f>
        <v>1336.6499999999999</v>
      </c>
    </row>
    <row r="44496" spans="17:17" x14ac:dyDescent="0.25">
      <c r="Q44496">
        <f>VLOOKUP(fTransactions[[#This Row],[ProductID]],dBoomProducts[[ProductID]:[RetailPrice]],3,0)*fTransactions[[#This Row],[Units]]</f>
        <v>2878.85</v>
      </c>
    </row>
    <row r="44497" spans="17:17" x14ac:dyDescent="0.25">
      <c r="Q44497">
        <f>VLOOKUP(fTransactions[[#This Row],[ProductID]],dBoomProducts[[ProductID]:[RetailPrice]],3,0)*fTransactions[[#This Row],[Units]]</f>
        <v>44</v>
      </c>
    </row>
    <row r="44498" spans="17:17" x14ac:dyDescent="0.25">
      <c r="Q44498">
        <f>VLOOKUP(fTransactions[[#This Row],[ProductID]],dBoomProducts[[ProductID]:[RetailPrice]],3,0)*fTransactions[[#This Row],[Units]]</f>
        <v>3929.85</v>
      </c>
    </row>
    <row r="44499" spans="17:17" x14ac:dyDescent="0.25">
      <c r="Q44499">
        <f>VLOOKUP(fTransactions[[#This Row],[ProductID]],dBoomProducts[[ProductID]:[RetailPrice]],3,0)*fTransactions[[#This Row],[Units]]</f>
        <v>4620</v>
      </c>
    </row>
    <row r="44500" spans="17:17" x14ac:dyDescent="0.25">
      <c r="Q44500">
        <f>VLOOKUP(fTransactions[[#This Row],[ProductID]],dBoomProducts[[ProductID]:[RetailPrice]],3,0)*fTransactions[[#This Row],[Units]]</f>
        <v>2268.4499999999998</v>
      </c>
    </row>
    <row r="44501" spans="17:17" x14ac:dyDescent="0.25">
      <c r="Q44501">
        <f>VLOOKUP(fTransactions[[#This Row],[ProductID]],dBoomProducts[[ProductID]:[RetailPrice]],3,0)*fTransactions[[#This Row],[Units]]</f>
        <v>1397.5</v>
      </c>
    </row>
    <row r="44502" spans="17:17" x14ac:dyDescent="0.25">
      <c r="Q44502">
        <f>VLOOKUP(fTransactions[[#This Row],[ProductID]],dBoomProducts[[ProductID]:[RetailPrice]],3,0)*fTransactions[[#This Row],[Units]]</f>
        <v>6194.6</v>
      </c>
    </row>
    <row r="44503" spans="17:17" x14ac:dyDescent="0.25">
      <c r="Q44503">
        <f>VLOOKUP(fTransactions[[#This Row],[ProductID]],dBoomProducts[[ProductID]:[RetailPrice]],3,0)*fTransactions[[#This Row],[Units]]</f>
        <v>990.44999999999993</v>
      </c>
    </row>
    <row r="44504" spans="17:17" x14ac:dyDescent="0.25">
      <c r="Q44504">
        <f>VLOOKUP(fTransactions[[#This Row],[ProductID]],dBoomProducts[[ProductID]:[RetailPrice]],3,0)*fTransactions[[#This Row],[Units]]</f>
        <v>1118</v>
      </c>
    </row>
    <row r="44505" spans="17:17" x14ac:dyDescent="0.25">
      <c r="Q44505">
        <f>VLOOKUP(fTransactions[[#This Row],[ProductID]],dBoomProducts[[ProductID]:[RetailPrice]],3,0)*fTransactions[[#This Row],[Units]]</f>
        <v>63.9</v>
      </c>
    </row>
    <row r="44506" spans="17:17" x14ac:dyDescent="0.25">
      <c r="Q44506">
        <f>VLOOKUP(fTransactions[[#This Row],[ProductID]],dBoomProducts[[ProductID]:[RetailPrice]],3,0)*fTransactions[[#This Row],[Units]]</f>
        <v>955.55000000000007</v>
      </c>
    </row>
    <row r="44507" spans="17:17" x14ac:dyDescent="0.25">
      <c r="Q44507">
        <f>VLOOKUP(fTransactions[[#This Row],[ProductID]],dBoomProducts[[ProductID]:[RetailPrice]],3,0)*fTransactions[[#This Row],[Units]]</f>
        <v>1137.1499999999999</v>
      </c>
    </row>
    <row r="44508" spans="17:17" x14ac:dyDescent="0.25">
      <c r="Q44508">
        <f>VLOOKUP(fTransactions[[#This Row],[ProductID]],dBoomProducts[[ProductID]:[RetailPrice]],3,0)*fTransactions[[#This Row],[Units]]</f>
        <v>17.95</v>
      </c>
    </row>
    <row r="44509" spans="17:17" x14ac:dyDescent="0.25">
      <c r="Q44509">
        <f>VLOOKUP(fTransactions[[#This Row],[ProductID]],dBoomProducts[[ProductID]:[RetailPrice]],3,0)*fTransactions[[#This Row],[Units]]</f>
        <v>43</v>
      </c>
    </row>
    <row r="44510" spans="17:17" x14ac:dyDescent="0.25">
      <c r="Q44510">
        <f>VLOOKUP(fTransactions[[#This Row],[ProductID]],dBoomProducts[[ProductID]:[RetailPrice]],3,0)*fTransactions[[#This Row],[Units]]</f>
        <v>3514.5</v>
      </c>
    </row>
    <row r="44511" spans="17:17" x14ac:dyDescent="0.25">
      <c r="Q44511">
        <f>VLOOKUP(fTransactions[[#This Row],[ProductID]],dBoomProducts[[ProductID]:[RetailPrice]],3,0)*fTransactions[[#This Row],[Units]]</f>
        <v>2852.85</v>
      </c>
    </row>
    <row r="44512" spans="17:17" x14ac:dyDescent="0.25">
      <c r="Q44512">
        <f>VLOOKUP(fTransactions[[#This Row],[ProductID]],dBoomProducts[[ProductID]:[RetailPrice]],3,0)*fTransactions[[#This Row],[Units]]</f>
        <v>5475</v>
      </c>
    </row>
    <row r="44513" spans="17:17" x14ac:dyDescent="0.25">
      <c r="Q44513">
        <f>VLOOKUP(fTransactions[[#This Row],[ProductID]],dBoomProducts[[ProductID]:[RetailPrice]],3,0)*fTransactions[[#This Row],[Units]]</f>
        <v>22</v>
      </c>
    </row>
    <row r="44514" spans="17:17" x14ac:dyDescent="0.25">
      <c r="Q44514">
        <f>VLOOKUP(fTransactions[[#This Row],[ProductID]],dBoomProducts[[ProductID]:[RetailPrice]],3,0)*fTransactions[[#This Row],[Units]]</f>
        <v>543.15</v>
      </c>
    </row>
    <row r="44515" spans="17:17" x14ac:dyDescent="0.25">
      <c r="Q44515">
        <f>VLOOKUP(fTransactions[[#This Row],[ProductID]],dBoomProducts[[ProductID]:[RetailPrice]],3,0)*fTransactions[[#This Row],[Units]]</f>
        <v>1341.6</v>
      </c>
    </row>
    <row r="44516" spans="17:17" x14ac:dyDescent="0.25">
      <c r="Q44516">
        <f>VLOOKUP(fTransactions[[#This Row],[ProductID]],dBoomProducts[[ProductID]:[RetailPrice]],3,0)*fTransactions[[#This Row],[Units]]</f>
        <v>773.14</v>
      </c>
    </row>
    <row r="44517" spans="17:17" x14ac:dyDescent="0.25">
      <c r="Q44517">
        <f>VLOOKUP(fTransactions[[#This Row],[ProductID]],dBoomProducts[[ProductID]:[RetailPrice]],3,0)*fTransactions[[#This Row],[Units]]</f>
        <v>95.85</v>
      </c>
    </row>
    <row r="44518" spans="17:17" x14ac:dyDescent="0.25">
      <c r="Q44518">
        <f>VLOOKUP(fTransactions[[#This Row],[ProductID]],dBoomProducts[[ProductID]:[RetailPrice]],3,0)*fTransactions[[#This Row],[Units]]</f>
        <v>2537.15</v>
      </c>
    </row>
    <row r="44519" spans="17:17" x14ac:dyDescent="0.25">
      <c r="Q44519">
        <f>VLOOKUP(fTransactions[[#This Row],[ProductID]],dBoomProducts[[ProductID]:[RetailPrice]],3,0)*fTransactions[[#This Row],[Units]]</f>
        <v>129</v>
      </c>
    </row>
    <row r="44520" spans="17:17" x14ac:dyDescent="0.25">
      <c r="Q44520">
        <f>VLOOKUP(fTransactions[[#This Row],[ProductID]],dBoomProducts[[ProductID]:[RetailPrice]],3,0)*fTransactions[[#This Row],[Units]]</f>
        <v>9589</v>
      </c>
    </row>
    <row r="44521" spans="17:17" x14ac:dyDescent="0.25">
      <c r="Q44521">
        <f>VLOOKUP(fTransactions[[#This Row],[ProductID]],dBoomProducts[[ProductID]:[RetailPrice]],3,0)*fTransactions[[#This Row],[Units]]</f>
        <v>63.9</v>
      </c>
    </row>
    <row r="44522" spans="17:17" x14ac:dyDescent="0.25">
      <c r="Q44522">
        <f>VLOOKUP(fTransactions[[#This Row],[ProductID]],dBoomProducts[[ProductID]:[RetailPrice]],3,0)*fTransactions[[#This Row],[Units]]</f>
        <v>7071.3499999999995</v>
      </c>
    </row>
    <row r="44523" spans="17:17" x14ac:dyDescent="0.25">
      <c r="Q44523">
        <f>VLOOKUP(fTransactions[[#This Row],[ProductID]],dBoomProducts[[ProductID]:[RetailPrice]],3,0)*fTransactions[[#This Row],[Units]]</f>
        <v>8402.25</v>
      </c>
    </row>
    <row r="44524" spans="17:17" x14ac:dyDescent="0.25">
      <c r="Q44524">
        <f>VLOOKUP(fTransactions[[#This Row],[ProductID]],dBoomProducts[[ProductID]:[RetailPrice]],3,0)*fTransactions[[#This Row],[Units]]</f>
        <v>598.5</v>
      </c>
    </row>
    <row r="44525" spans="17:17" x14ac:dyDescent="0.25">
      <c r="Q44525">
        <f>VLOOKUP(fTransactions[[#This Row],[ProductID]],dBoomProducts[[ProductID]:[RetailPrice]],3,0)*fTransactions[[#This Row],[Units]]</f>
        <v>5280</v>
      </c>
    </row>
    <row r="44526" spans="17:17" x14ac:dyDescent="0.25">
      <c r="Q44526">
        <f>VLOOKUP(fTransactions[[#This Row],[ProductID]],dBoomProducts[[ProductID]:[RetailPrice]],3,0)*fTransactions[[#This Row],[Units]]</f>
        <v>22</v>
      </c>
    </row>
    <row r="44527" spans="17:17" x14ac:dyDescent="0.25">
      <c r="Q44527">
        <f>VLOOKUP(fTransactions[[#This Row],[ProductID]],dBoomProducts[[ProductID]:[RetailPrice]],3,0)*fTransactions[[#This Row],[Units]]</f>
        <v>26.97</v>
      </c>
    </row>
    <row r="44528" spans="17:17" x14ac:dyDescent="0.25">
      <c r="Q44528">
        <f>VLOOKUP(fTransactions[[#This Row],[ProductID]],dBoomProducts[[ProductID]:[RetailPrice]],3,0)*fTransactions[[#This Row],[Units]]</f>
        <v>2094.75</v>
      </c>
    </row>
    <row r="44529" spans="17:17" x14ac:dyDescent="0.25">
      <c r="Q44529">
        <f>VLOOKUP(fTransactions[[#This Row],[ProductID]],dBoomProducts[[ProductID]:[RetailPrice]],3,0)*fTransactions[[#This Row],[Units]]</f>
        <v>3139</v>
      </c>
    </row>
    <row r="44530" spans="17:17" x14ac:dyDescent="0.25">
      <c r="Q44530">
        <f>VLOOKUP(fTransactions[[#This Row],[ProductID]],dBoomProducts[[ProductID]:[RetailPrice]],3,0)*fTransactions[[#This Row],[Units]]</f>
        <v>63.9</v>
      </c>
    </row>
    <row r="44531" spans="17:17" x14ac:dyDescent="0.25">
      <c r="Q44531">
        <f>VLOOKUP(fTransactions[[#This Row],[ProductID]],dBoomProducts[[ProductID]:[RetailPrice]],3,0)*fTransactions[[#This Row],[Units]]</f>
        <v>129</v>
      </c>
    </row>
    <row r="44532" spans="17:17" x14ac:dyDescent="0.25">
      <c r="Q44532">
        <f>VLOOKUP(fTransactions[[#This Row],[ProductID]],dBoomProducts[[ProductID]:[RetailPrice]],3,0)*fTransactions[[#This Row],[Units]]</f>
        <v>2515.5</v>
      </c>
    </row>
    <row r="44533" spans="17:17" x14ac:dyDescent="0.25">
      <c r="Q44533">
        <f>VLOOKUP(fTransactions[[#This Row],[ProductID]],dBoomProducts[[ProductID]:[RetailPrice]],3,0)*fTransactions[[#This Row],[Units]]</f>
        <v>3865.95</v>
      </c>
    </row>
    <row r="44534" spans="17:17" x14ac:dyDescent="0.25">
      <c r="Q44534">
        <f>VLOOKUP(fTransactions[[#This Row],[ProductID]],dBoomProducts[[ProductID]:[RetailPrice]],3,0)*fTransactions[[#This Row],[Units]]</f>
        <v>6359.35</v>
      </c>
    </row>
    <row r="44535" spans="17:17" x14ac:dyDescent="0.25">
      <c r="Q44535">
        <f>VLOOKUP(fTransactions[[#This Row],[ProductID]],dBoomProducts[[ProductID]:[RetailPrice]],3,0)*fTransactions[[#This Row],[Units]]</f>
        <v>59.849999999999994</v>
      </c>
    </row>
    <row r="44536" spans="17:17" x14ac:dyDescent="0.25">
      <c r="Q44536">
        <f>VLOOKUP(fTransactions[[#This Row],[ProductID]],dBoomProducts[[ProductID]:[RetailPrice]],3,0)*fTransactions[[#This Row],[Units]]</f>
        <v>1078</v>
      </c>
    </row>
    <row r="44537" spans="17:17" x14ac:dyDescent="0.25">
      <c r="Q44537">
        <f>VLOOKUP(fTransactions[[#This Row],[ProductID]],dBoomProducts[[ProductID]:[RetailPrice]],3,0)*fTransactions[[#This Row],[Units]]</f>
        <v>19224</v>
      </c>
    </row>
    <row r="44538" spans="17:17" x14ac:dyDescent="0.25">
      <c r="Q44538">
        <f>VLOOKUP(fTransactions[[#This Row],[ProductID]],dBoomProducts[[ProductID]:[RetailPrice]],3,0)*fTransactions[[#This Row],[Units]]</f>
        <v>903</v>
      </c>
    </row>
    <row r="44539" spans="17:17" x14ac:dyDescent="0.25">
      <c r="Q44539">
        <f>VLOOKUP(fTransactions[[#This Row],[ProductID]],dBoomProducts[[ProductID]:[RetailPrice]],3,0)*fTransactions[[#This Row],[Units]]</f>
        <v>817.94999999999993</v>
      </c>
    </row>
    <row r="44540" spans="17:17" x14ac:dyDescent="0.25">
      <c r="Q44540">
        <f>VLOOKUP(fTransactions[[#This Row],[ProductID]],dBoomProducts[[ProductID]:[RetailPrice]],3,0)*fTransactions[[#This Row],[Units]]</f>
        <v>15075</v>
      </c>
    </row>
    <row r="44541" spans="17:17" x14ac:dyDescent="0.25">
      <c r="Q44541">
        <f>VLOOKUP(fTransactions[[#This Row],[ProductID]],dBoomProducts[[ProductID]:[RetailPrice]],3,0)*fTransactions[[#This Row],[Units]]</f>
        <v>11625</v>
      </c>
    </row>
    <row r="44542" spans="17:17" x14ac:dyDescent="0.25">
      <c r="Q44542">
        <f>VLOOKUP(fTransactions[[#This Row],[ProductID]],dBoomProducts[[ProductID]:[RetailPrice]],3,0)*fTransactions[[#This Row],[Units]]</f>
        <v>14550</v>
      </c>
    </row>
    <row r="44543" spans="17:17" x14ac:dyDescent="0.25">
      <c r="Q44543">
        <f>VLOOKUP(fTransactions[[#This Row],[ProductID]],dBoomProducts[[ProductID]:[RetailPrice]],3,0)*fTransactions[[#This Row],[Units]]</f>
        <v>86</v>
      </c>
    </row>
    <row r="44544" spans="17:17" x14ac:dyDescent="0.25">
      <c r="Q44544">
        <f>VLOOKUP(fTransactions[[#This Row],[ProductID]],dBoomProducts[[ProductID]:[RetailPrice]],3,0)*fTransactions[[#This Row],[Units]]</f>
        <v>1525.75</v>
      </c>
    </row>
    <row r="44545" spans="17:17" x14ac:dyDescent="0.25">
      <c r="Q44545">
        <f>VLOOKUP(fTransactions[[#This Row],[ProductID]],dBoomProducts[[ProductID]:[RetailPrice]],3,0)*fTransactions[[#This Row],[Units]]</f>
        <v>3032.4</v>
      </c>
    </row>
    <row r="44546" spans="17:17" x14ac:dyDescent="0.25">
      <c r="Q44546">
        <f>VLOOKUP(fTransactions[[#This Row],[ProductID]],dBoomProducts[[ProductID]:[RetailPrice]],3,0)*fTransactions[[#This Row],[Units]]</f>
        <v>13950</v>
      </c>
    </row>
    <row r="44547" spans="17:17" x14ac:dyDescent="0.25">
      <c r="Q44547">
        <f>VLOOKUP(fTransactions[[#This Row],[ProductID]],dBoomProducts[[ProductID]:[RetailPrice]],3,0)*fTransactions[[#This Row],[Units]]</f>
        <v>8729</v>
      </c>
    </row>
    <row r="44548" spans="17:17" x14ac:dyDescent="0.25">
      <c r="Q44548">
        <f>VLOOKUP(fTransactions[[#This Row],[ProductID]],dBoomProducts[[ProductID]:[RetailPrice]],3,0)*fTransactions[[#This Row],[Units]]</f>
        <v>150</v>
      </c>
    </row>
    <row r="44549" spans="17:17" x14ac:dyDescent="0.25">
      <c r="Q44549">
        <f>VLOOKUP(fTransactions[[#This Row],[ProductID]],dBoomProducts[[ProductID]:[RetailPrice]],3,0)*fTransactions[[#This Row],[Units]]</f>
        <v>1396.5</v>
      </c>
    </row>
    <row r="44550" spans="17:17" x14ac:dyDescent="0.25">
      <c r="Q44550">
        <f>VLOOKUP(fTransactions[[#This Row],[ProductID]],dBoomProducts[[ProductID]:[RetailPrice]],3,0)*fTransactions[[#This Row],[Units]]</f>
        <v>4275</v>
      </c>
    </row>
    <row r="44551" spans="17:17" x14ac:dyDescent="0.25">
      <c r="Q44551">
        <f>VLOOKUP(fTransactions[[#This Row],[ProductID]],dBoomProducts[[ProductID]:[RetailPrice]],3,0)*fTransactions[[#This Row],[Units]]</f>
        <v>1690.1200000000001</v>
      </c>
    </row>
    <row r="44552" spans="17:17" x14ac:dyDescent="0.25">
      <c r="Q44552">
        <f>VLOOKUP(fTransactions[[#This Row],[ProductID]],dBoomProducts[[ProductID]:[RetailPrice]],3,0)*fTransactions[[#This Row],[Units]]</f>
        <v>7859.7</v>
      </c>
    </row>
    <row r="44553" spans="17:17" x14ac:dyDescent="0.25">
      <c r="Q44553">
        <f>VLOOKUP(fTransactions[[#This Row],[ProductID]],dBoomProducts[[ProductID]:[RetailPrice]],3,0)*fTransactions[[#This Row],[Units]]</f>
        <v>1579.6</v>
      </c>
    </row>
    <row r="44554" spans="17:17" x14ac:dyDescent="0.25">
      <c r="Q44554">
        <f>VLOOKUP(fTransactions[[#This Row],[ProductID]],dBoomProducts[[ProductID]:[RetailPrice]],3,0)*fTransactions[[#This Row],[Units]]</f>
        <v>3371.5499999999997</v>
      </c>
    </row>
    <row r="44555" spans="17:17" x14ac:dyDescent="0.25">
      <c r="Q44555">
        <f>VLOOKUP(fTransactions[[#This Row],[ProductID]],dBoomProducts[[ProductID]:[RetailPrice]],3,0)*fTransactions[[#This Row],[Units]]</f>
        <v>86</v>
      </c>
    </row>
    <row r="44556" spans="17:17" x14ac:dyDescent="0.25">
      <c r="Q44556">
        <f>VLOOKUP(fTransactions[[#This Row],[ProductID]],dBoomProducts[[ProductID]:[RetailPrice]],3,0)*fTransactions[[#This Row],[Units]]</f>
        <v>1533.6</v>
      </c>
    </row>
    <row r="44557" spans="17:17" x14ac:dyDescent="0.25">
      <c r="Q44557">
        <f>VLOOKUP(fTransactions[[#This Row],[ProductID]],dBoomProducts[[ProductID]:[RetailPrice]],3,0)*fTransactions[[#This Row],[Units]]</f>
        <v>3326.0499999999997</v>
      </c>
    </row>
    <row r="44558" spans="17:17" x14ac:dyDescent="0.25">
      <c r="Q44558">
        <f>VLOOKUP(fTransactions[[#This Row],[ProductID]],dBoomProducts[[ProductID]:[RetailPrice]],3,0)*fTransactions[[#This Row],[Units]]</f>
        <v>307.45</v>
      </c>
    </row>
    <row r="44559" spans="17:17" x14ac:dyDescent="0.25">
      <c r="Q44559">
        <f>VLOOKUP(fTransactions[[#This Row],[ProductID]],dBoomProducts[[ProductID]:[RetailPrice]],3,0)*fTransactions[[#This Row],[Units]]</f>
        <v>946</v>
      </c>
    </row>
    <row r="44560" spans="17:17" x14ac:dyDescent="0.25">
      <c r="Q44560">
        <f>VLOOKUP(fTransactions[[#This Row],[ProductID]],dBoomProducts[[ProductID]:[RetailPrice]],3,0)*fTransactions[[#This Row],[Units]]</f>
        <v>2354</v>
      </c>
    </row>
    <row r="44561" spans="17:17" x14ac:dyDescent="0.25">
      <c r="Q44561">
        <f>VLOOKUP(fTransactions[[#This Row],[ProductID]],dBoomProducts[[ProductID]:[RetailPrice]],3,0)*fTransactions[[#This Row],[Units]]</f>
        <v>1548.65</v>
      </c>
    </row>
    <row r="44562" spans="17:17" x14ac:dyDescent="0.25">
      <c r="Q44562">
        <f>VLOOKUP(fTransactions[[#This Row],[ProductID]],dBoomProducts[[ProductID]:[RetailPrice]],3,0)*fTransactions[[#This Row],[Units]]</f>
        <v>32.950000000000003</v>
      </c>
    </row>
    <row r="44563" spans="17:17" x14ac:dyDescent="0.25">
      <c r="Q44563">
        <f>VLOOKUP(fTransactions[[#This Row],[ProductID]],dBoomProducts[[ProductID]:[RetailPrice]],3,0)*fTransactions[[#This Row],[Units]]</f>
        <v>3354</v>
      </c>
    </row>
    <row r="44564" spans="17:17" x14ac:dyDescent="0.25">
      <c r="Q44564">
        <f>VLOOKUP(fTransactions[[#This Row],[ProductID]],dBoomProducts[[ProductID]:[RetailPrice]],3,0)*fTransactions[[#This Row],[Units]]</f>
        <v>1012</v>
      </c>
    </row>
    <row r="44565" spans="17:17" x14ac:dyDescent="0.25">
      <c r="Q44565">
        <f>VLOOKUP(fTransactions[[#This Row],[ProductID]],dBoomProducts[[ProductID]:[RetailPrice]],3,0)*fTransactions[[#This Row],[Units]]</f>
        <v>10191</v>
      </c>
    </row>
    <row r="44566" spans="17:17" x14ac:dyDescent="0.25">
      <c r="Q44566">
        <f>VLOOKUP(fTransactions[[#This Row],[ProductID]],dBoomProducts[[ProductID]:[RetailPrice]],3,0)*fTransactions[[#This Row],[Units]]</f>
        <v>31.95</v>
      </c>
    </row>
    <row r="44567" spans="17:17" x14ac:dyDescent="0.25">
      <c r="Q44567">
        <f>VLOOKUP(fTransactions[[#This Row],[ProductID]],dBoomProducts[[ProductID]:[RetailPrice]],3,0)*fTransactions[[#This Row],[Units]]</f>
        <v>3483</v>
      </c>
    </row>
    <row r="44568" spans="17:17" x14ac:dyDescent="0.25">
      <c r="Q44568">
        <f>VLOOKUP(fTransactions[[#This Row],[ProductID]],dBoomProducts[[ProductID]:[RetailPrice]],3,0)*fTransactions[[#This Row],[Units]]</f>
        <v>2795</v>
      </c>
    </row>
    <row r="44569" spans="17:17" x14ac:dyDescent="0.25">
      <c r="Q44569">
        <f>VLOOKUP(fTransactions[[#This Row],[ProductID]],dBoomProducts[[ProductID]:[RetailPrice]],3,0)*fTransactions[[#This Row],[Units]]</f>
        <v>461.30000000000007</v>
      </c>
    </row>
    <row r="44570" spans="17:17" x14ac:dyDescent="0.25">
      <c r="Q44570">
        <f>VLOOKUP(fTransactions[[#This Row],[ProductID]],dBoomProducts[[ProductID]:[RetailPrice]],3,0)*fTransactions[[#This Row],[Units]]</f>
        <v>8.99</v>
      </c>
    </row>
    <row r="44571" spans="17:17" x14ac:dyDescent="0.25">
      <c r="Q44571">
        <f>VLOOKUP(fTransactions[[#This Row],[ProductID]],dBoomProducts[[ProductID]:[RetailPrice]],3,0)*fTransactions[[#This Row],[Units]]</f>
        <v>3409.9</v>
      </c>
    </row>
    <row r="44572" spans="17:17" x14ac:dyDescent="0.25">
      <c r="Q44572">
        <f>VLOOKUP(fTransactions[[#This Row],[ProductID]],dBoomProducts[[ProductID]:[RetailPrice]],3,0)*fTransactions[[#This Row],[Units]]</f>
        <v>59.849999999999994</v>
      </c>
    </row>
    <row r="44573" spans="17:17" x14ac:dyDescent="0.25">
      <c r="Q44573">
        <f>VLOOKUP(fTransactions[[#This Row],[ProductID]],dBoomProducts[[ProductID]:[RetailPrice]],3,0)*fTransactions[[#This Row],[Units]]</f>
        <v>8275.0499999999993</v>
      </c>
    </row>
    <row r="44574" spans="17:17" x14ac:dyDescent="0.25">
      <c r="Q44574">
        <f>VLOOKUP(fTransactions[[#This Row],[ProductID]],dBoomProducts[[ProductID]:[RetailPrice]],3,0)*fTransactions[[#This Row],[Units]]</f>
        <v>319.2</v>
      </c>
    </row>
    <row r="44575" spans="17:17" x14ac:dyDescent="0.25">
      <c r="Q44575">
        <f>VLOOKUP(fTransactions[[#This Row],[ProductID]],dBoomProducts[[ProductID]:[RetailPrice]],3,0)*fTransactions[[#This Row],[Units]]</f>
        <v>1316.7</v>
      </c>
    </row>
    <row r="44576" spans="17:17" x14ac:dyDescent="0.25">
      <c r="Q44576">
        <f>VLOOKUP(fTransactions[[#This Row],[ProductID]],dBoomProducts[[ProductID]:[RetailPrice]],3,0)*fTransactions[[#This Row],[Units]]</f>
        <v>43</v>
      </c>
    </row>
    <row r="44577" spans="17:17" x14ac:dyDescent="0.25">
      <c r="Q44577">
        <f>VLOOKUP(fTransactions[[#This Row],[ProductID]],dBoomProducts[[ProductID]:[RetailPrice]],3,0)*fTransactions[[#This Row],[Units]]</f>
        <v>2584.7999999999997</v>
      </c>
    </row>
    <row r="44578" spans="17:17" x14ac:dyDescent="0.25">
      <c r="Q44578">
        <f>VLOOKUP(fTransactions[[#This Row],[ProductID]],dBoomProducts[[ProductID]:[RetailPrice]],3,0)*fTransactions[[#This Row],[Units]]</f>
        <v>4988</v>
      </c>
    </row>
    <row r="44579" spans="17:17" x14ac:dyDescent="0.25">
      <c r="Q44579">
        <f>VLOOKUP(fTransactions[[#This Row],[ProductID]],dBoomProducts[[ProductID]:[RetailPrice]],3,0)*fTransactions[[#This Row],[Units]]</f>
        <v>22</v>
      </c>
    </row>
    <row r="44580" spans="17:17" x14ac:dyDescent="0.25">
      <c r="Q44580">
        <f>VLOOKUP(fTransactions[[#This Row],[ProductID]],dBoomProducts[[ProductID]:[RetailPrice]],3,0)*fTransactions[[#This Row],[Units]]</f>
        <v>3295.0000000000005</v>
      </c>
    </row>
    <row r="44581" spans="17:17" x14ac:dyDescent="0.25">
      <c r="Q44581">
        <f>VLOOKUP(fTransactions[[#This Row],[ProductID]],dBoomProducts[[ProductID]:[RetailPrice]],3,0)*fTransactions[[#This Row],[Units]]</f>
        <v>2747.7</v>
      </c>
    </row>
    <row r="44582" spans="17:17" x14ac:dyDescent="0.25">
      <c r="Q44582">
        <f>VLOOKUP(fTransactions[[#This Row],[ProductID]],dBoomProducts[[ProductID]:[RetailPrice]],3,0)*fTransactions[[#This Row],[Units]]</f>
        <v>3397</v>
      </c>
    </row>
    <row r="44583" spans="17:17" x14ac:dyDescent="0.25">
      <c r="Q44583">
        <f>VLOOKUP(fTransactions[[#This Row],[ProductID]],dBoomProducts[[ProductID]:[RetailPrice]],3,0)*fTransactions[[#This Row],[Units]]</f>
        <v>43</v>
      </c>
    </row>
    <row r="44584" spans="17:17" x14ac:dyDescent="0.25">
      <c r="Q44584">
        <f>VLOOKUP(fTransactions[[#This Row],[ProductID]],dBoomProducts[[ProductID]:[RetailPrice]],3,0)*fTransactions[[#This Row],[Units]]</f>
        <v>3910.2</v>
      </c>
    </row>
    <row r="44585" spans="17:17" x14ac:dyDescent="0.25">
      <c r="Q44585">
        <f>VLOOKUP(fTransactions[[#This Row],[ProductID]],dBoomProducts[[ProductID]:[RetailPrice]],3,0)*fTransactions[[#This Row],[Units]]</f>
        <v>55.9</v>
      </c>
    </row>
    <row r="44586" spans="17:17" x14ac:dyDescent="0.25">
      <c r="Q44586">
        <f>VLOOKUP(fTransactions[[#This Row],[ProductID]],dBoomProducts[[ProductID]:[RetailPrice]],3,0)*fTransactions[[#This Row],[Units]]</f>
        <v>89</v>
      </c>
    </row>
    <row r="44587" spans="17:17" x14ac:dyDescent="0.25">
      <c r="Q44587">
        <f>VLOOKUP(fTransactions[[#This Row],[ProductID]],dBoomProducts[[ProductID]:[RetailPrice]],3,0)*fTransactions[[#This Row],[Units]]</f>
        <v>4085</v>
      </c>
    </row>
    <row r="44588" spans="17:17" x14ac:dyDescent="0.25">
      <c r="Q44588">
        <f>VLOOKUP(fTransactions[[#This Row],[ProductID]],dBoomProducts[[ProductID]:[RetailPrice]],3,0)*fTransactions[[#This Row],[Units]]</f>
        <v>65.900000000000006</v>
      </c>
    </row>
    <row r="44589" spans="17:17" x14ac:dyDescent="0.25">
      <c r="Q44589">
        <f>VLOOKUP(fTransactions[[#This Row],[ProductID]],dBoomProducts[[ProductID]:[RetailPrice]],3,0)*fTransactions[[#This Row],[Units]]</f>
        <v>1984.45</v>
      </c>
    </row>
    <row r="44590" spans="17:17" x14ac:dyDescent="0.25">
      <c r="Q44590">
        <f>VLOOKUP(fTransactions[[#This Row],[ProductID]],dBoomProducts[[ProductID]:[RetailPrice]],3,0)*fTransactions[[#This Row],[Units]]</f>
        <v>55.9</v>
      </c>
    </row>
    <row r="44591" spans="17:17" x14ac:dyDescent="0.25">
      <c r="Q44591">
        <f>VLOOKUP(fTransactions[[#This Row],[ProductID]],dBoomProducts[[ProductID]:[RetailPrice]],3,0)*fTransactions[[#This Row],[Units]]</f>
        <v>3139</v>
      </c>
    </row>
    <row r="44592" spans="17:17" x14ac:dyDescent="0.25">
      <c r="Q44592">
        <f>VLOOKUP(fTransactions[[#This Row],[ProductID]],dBoomProducts[[ProductID]:[RetailPrice]],3,0)*fTransactions[[#This Row],[Units]]</f>
        <v>2279</v>
      </c>
    </row>
    <row r="44593" spans="17:17" x14ac:dyDescent="0.25">
      <c r="Q44593">
        <f>VLOOKUP(fTransactions[[#This Row],[ProductID]],dBoomProducts[[ProductID]:[RetailPrice]],3,0)*fTransactions[[#This Row],[Units]]</f>
        <v>129</v>
      </c>
    </row>
    <row r="44594" spans="17:17" x14ac:dyDescent="0.25">
      <c r="Q44594">
        <f>VLOOKUP(fTransactions[[#This Row],[ProductID]],dBoomProducts[[ProductID]:[RetailPrice]],3,0)*fTransactions[[#This Row],[Units]]</f>
        <v>3954.0000000000005</v>
      </c>
    </row>
    <row r="44595" spans="17:17" x14ac:dyDescent="0.25">
      <c r="Q44595">
        <f>VLOOKUP(fTransactions[[#This Row],[ProductID]],dBoomProducts[[ProductID]:[RetailPrice]],3,0)*fTransactions[[#This Row],[Units]]</f>
        <v>4608.45</v>
      </c>
    </row>
    <row r="44596" spans="17:17" x14ac:dyDescent="0.25">
      <c r="Q44596">
        <f>VLOOKUP(fTransactions[[#This Row],[ProductID]],dBoomProducts[[ProductID]:[RetailPrice]],3,0)*fTransactions[[#This Row],[Units]]</f>
        <v>3196.15</v>
      </c>
    </row>
    <row r="44597" spans="17:17" x14ac:dyDescent="0.25">
      <c r="Q44597">
        <f>VLOOKUP(fTransactions[[#This Row],[ProductID]],dBoomProducts[[ProductID]:[RetailPrice]],3,0)*fTransactions[[#This Row],[Units]]</f>
        <v>83.85</v>
      </c>
    </row>
    <row r="44598" spans="17:17" x14ac:dyDescent="0.25">
      <c r="Q44598">
        <f>VLOOKUP(fTransactions[[#This Row],[ProductID]],dBoomProducts[[ProductID]:[RetailPrice]],3,0)*fTransactions[[#This Row],[Units]]</f>
        <v>32.950000000000003</v>
      </c>
    </row>
    <row r="44599" spans="17:17" x14ac:dyDescent="0.25">
      <c r="Q44599">
        <f>VLOOKUP(fTransactions[[#This Row],[ProductID]],dBoomProducts[[ProductID]:[RetailPrice]],3,0)*fTransactions[[#This Row],[Units]]</f>
        <v>9761</v>
      </c>
    </row>
    <row r="44600" spans="17:17" x14ac:dyDescent="0.25">
      <c r="Q44600">
        <f>VLOOKUP(fTransactions[[#This Row],[ProductID]],dBoomProducts[[ProductID]:[RetailPrice]],3,0)*fTransactions[[#This Row],[Units]]</f>
        <v>2651.85</v>
      </c>
    </row>
    <row r="44601" spans="17:17" x14ac:dyDescent="0.25">
      <c r="Q44601">
        <f>VLOOKUP(fTransactions[[#This Row],[ProductID]],dBoomProducts[[ProductID]:[RetailPrice]],3,0)*fTransactions[[#This Row],[Units]]</f>
        <v>95.85</v>
      </c>
    </row>
    <row r="44602" spans="17:17" x14ac:dyDescent="0.25">
      <c r="Q44602">
        <f>VLOOKUP(fTransactions[[#This Row],[ProductID]],dBoomProducts[[ProductID]:[RetailPrice]],3,0)*fTransactions[[#This Row],[Units]]</f>
        <v>5031</v>
      </c>
    </row>
    <row r="44603" spans="17:17" x14ac:dyDescent="0.25">
      <c r="Q44603">
        <f>VLOOKUP(fTransactions[[#This Row],[ProductID]],dBoomProducts[[ProductID]:[RetailPrice]],3,0)*fTransactions[[#This Row],[Units]]</f>
        <v>86</v>
      </c>
    </row>
    <row r="44604" spans="17:17" x14ac:dyDescent="0.25">
      <c r="Q44604">
        <f>VLOOKUP(fTransactions[[#This Row],[ProductID]],dBoomProducts[[ProductID]:[RetailPrice]],3,0)*fTransactions[[#This Row],[Units]]</f>
        <v>2833.7000000000003</v>
      </c>
    </row>
    <row r="44605" spans="17:17" x14ac:dyDescent="0.25">
      <c r="Q44605">
        <f>VLOOKUP(fTransactions[[#This Row],[ProductID]],dBoomProducts[[ProductID]:[RetailPrice]],3,0)*fTransactions[[#This Row],[Units]]</f>
        <v>95.85</v>
      </c>
    </row>
    <row r="44606" spans="17:17" x14ac:dyDescent="0.25">
      <c r="Q44606">
        <f>VLOOKUP(fTransactions[[#This Row],[ProductID]],dBoomProducts[[ProductID]:[RetailPrice]],3,0)*fTransactions[[#This Row],[Units]]</f>
        <v>5310.5</v>
      </c>
    </row>
    <row r="44607" spans="17:17" x14ac:dyDescent="0.25">
      <c r="Q44607">
        <f>VLOOKUP(fTransactions[[#This Row],[ProductID]],dBoomProducts[[ProductID]:[RetailPrice]],3,0)*fTransactions[[#This Row],[Units]]</f>
        <v>6985.4000000000005</v>
      </c>
    </row>
    <row r="44608" spans="17:17" x14ac:dyDescent="0.25">
      <c r="Q44608">
        <f>VLOOKUP(fTransactions[[#This Row],[ProductID]],dBoomProducts[[ProductID]:[RetailPrice]],3,0)*fTransactions[[#This Row],[Units]]</f>
        <v>3710.7</v>
      </c>
    </row>
    <row r="44609" spans="17:17" x14ac:dyDescent="0.25">
      <c r="Q44609">
        <f>VLOOKUP(fTransactions[[#This Row],[ProductID]],dBoomProducts[[ProductID]:[RetailPrice]],3,0)*fTransactions[[#This Row],[Units]]</f>
        <v>3426.8</v>
      </c>
    </row>
    <row r="44610" spans="17:17" x14ac:dyDescent="0.25">
      <c r="Q44610">
        <f>VLOOKUP(fTransactions[[#This Row],[ProductID]],dBoomProducts[[ProductID]:[RetailPrice]],3,0)*fTransactions[[#This Row],[Units]]</f>
        <v>59.849999999999994</v>
      </c>
    </row>
    <row r="44611" spans="17:17" x14ac:dyDescent="0.25">
      <c r="Q44611">
        <f>VLOOKUP(fTransactions[[#This Row],[ProductID]],dBoomProducts[[ProductID]:[RetailPrice]],3,0)*fTransactions[[#This Row],[Units]]</f>
        <v>98.850000000000009</v>
      </c>
    </row>
    <row r="44612" spans="17:17" x14ac:dyDescent="0.25">
      <c r="Q44612">
        <f>VLOOKUP(fTransactions[[#This Row],[ProductID]],dBoomProducts[[ProductID]:[RetailPrice]],3,0)*fTransactions[[#This Row],[Units]]</f>
        <v>44</v>
      </c>
    </row>
    <row r="44613" spans="17:17" x14ac:dyDescent="0.25">
      <c r="Q44613">
        <f>VLOOKUP(fTransactions[[#This Row],[ProductID]],dBoomProducts[[ProductID]:[RetailPrice]],3,0)*fTransactions[[#This Row],[Units]]</f>
        <v>66</v>
      </c>
    </row>
    <row r="44614" spans="17:17" x14ac:dyDescent="0.25">
      <c r="Q44614">
        <f>VLOOKUP(fTransactions[[#This Row],[ProductID]],dBoomProducts[[ProductID]:[RetailPrice]],3,0)*fTransactions[[#This Row],[Units]]</f>
        <v>2040.35</v>
      </c>
    </row>
    <row r="44615" spans="17:17" x14ac:dyDescent="0.25">
      <c r="Q44615">
        <f>VLOOKUP(fTransactions[[#This Row],[ProductID]],dBoomProducts[[ProductID]:[RetailPrice]],3,0)*fTransactions[[#This Row],[Units]]</f>
        <v>150</v>
      </c>
    </row>
    <row r="44616" spans="17:17" x14ac:dyDescent="0.25">
      <c r="Q44616">
        <f>VLOOKUP(fTransactions[[#This Row],[ProductID]],dBoomProducts[[ProductID]:[RetailPrice]],3,0)*fTransactions[[#This Row],[Units]]</f>
        <v>86</v>
      </c>
    </row>
    <row r="44617" spans="17:17" x14ac:dyDescent="0.25">
      <c r="Q44617">
        <f>VLOOKUP(fTransactions[[#This Row],[ProductID]],dBoomProducts[[ProductID]:[RetailPrice]],3,0)*fTransactions[[#This Row],[Units]]</f>
        <v>1615.95</v>
      </c>
    </row>
    <row r="44618" spans="17:17" x14ac:dyDescent="0.25">
      <c r="Q44618">
        <f>VLOOKUP(fTransactions[[#This Row],[ProductID]],dBoomProducts[[ProductID]:[RetailPrice]],3,0)*fTransactions[[#This Row],[Units]]</f>
        <v>3226.95</v>
      </c>
    </row>
    <row r="44619" spans="17:17" x14ac:dyDescent="0.25">
      <c r="Q44619">
        <f>VLOOKUP(fTransactions[[#This Row],[ProductID]],dBoomProducts[[ProductID]:[RetailPrice]],3,0)*fTransactions[[#This Row],[Units]]</f>
        <v>4664.7</v>
      </c>
    </row>
    <row r="44620" spans="17:17" x14ac:dyDescent="0.25">
      <c r="Q44620">
        <f>VLOOKUP(fTransactions[[#This Row],[ProductID]],dBoomProducts[[ProductID]:[RetailPrice]],3,0)*fTransactions[[#This Row],[Units]]</f>
        <v>758.1</v>
      </c>
    </row>
    <row r="44621" spans="17:17" x14ac:dyDescent="0.25">
      <c r="Q44621">
        <f>VLOOKUP(fTransactions[[#This Row],[ProductID]],dBoomProducts[[ProductID]:[RetailPrice]],3,0)*fTransactions[[#This Row],[Units]]</f>
        <v>4515</v>
      </c>
    </row>
    <row r="44622" spans="17:17" x14ac:dyDescent="0.25">
      <c r="Q44622">
        <f>VLOOKUP(fTransactions[[#This Row],[ProductID]],dBoomProducts[[ProductID]:[RetailPrice]],3,0)*fTransactions[[#This Row],[Units]]</f>
        <v>16875</v>
      </c>
    </row>
    <row r="44623" spans="17:17" x14ac:dyDescent="0.25">
      <c r="Q44623">
        <f>VLOOKUP(fTransactions[[#This Row],[ProductID]],dBoomProducts[[ProductID]:[RetailPrice]],3,0)*fTransactions[[#This Row],[Units]]</f>
        <v>2433.9</v>
      </c>
    </row>
    <row r="44624" spans="17:17" x14ac:dyDescent="0.25">
      <c r="Q44624">
        <f>VLOOKUP(fTransactions[[#This Row],[ProductID]],dBoomProducts[[ProductID]:[RetailPrice]],3,0)*fTransactions[[#This Row],[Units]]</f>
        <v>27.95</v>
      </c>
    </row>
    <row r="44625" spans="17:17" x14ac:dyDescent="0.25">
      <c r="Q44625">
        <f>VLOOKUP(fTransactions[[#This Row],[ProductID]],dBoomProducts[[ProductID]:[RetailPrice]],3,0)*fTransactions[[#This Row],[Units]]</f>
        <v>1633.45</v>
      </c>
    </row>
    <row r="44626" spans="17:17" x14ac:dyDescent="0.25">
      <c r="Q44626">
        <f>VLOOKUP(fTransactions[[#This Row],[ProductID]],dBoomProducts[[ProductID]:[RetailPrice]],3,0)*fTransactions[[#This Row],[Units]]</f>
        <v>59.849999999999994</v>
      </c>
    </row>
    <row r="44627" spans="17:17" x14ac:dyDescent="0.25">
      <c r="Q44627">
        <f>VLOOKUP(fTransactions[[#This Row],[ProductID]],dBoomProducts[[ProductID]:[RetailPrice]],3,0)*fTransactions[[#This Row],[Units]]</f>
        <v>39.9</v>
      </c>
    </row>
    <row r="44628" spans="17:17" x14ac:dyDescent="0.25">
      <c r="Q44628">
        <f>VLOOKUP(fTransactions[[#This Row],[ProductID]],dBoomProducts[[ProductID]:[RetailPrice]],3,0)*fTransactions[[#This Row],[Units]]</f>
        <v>2683.2</v>
      </c>
    </row>
    <row r="44629" spans="17:17" x14ac:dyDescent="0.25">
      <c r="Q44629">
        <f>VLOOKUP(fTransactions[[#This Row],[ProductID]],dBoomProducts[[ProductID]:[RetailPrice]],3,0)*fTransactions[[#This Row],[Units]]</f>
        <v>2556</v>
      </c>
    </row>
    <row r="44630" spans="17:17" x14ac:dyDescent="0.25">
      <c r="Q44630">
        <f>VLOOKUP(fTransactions[[#This Row],[ProductID]],dBoomProducts[[ProductID]:[RetailPrice]],3,0)*fTransactions[[#This Row],[Units]]</f>
        <v>2767.8</v>
      </c>
    </row>
    <row r="44631" spans="17:17" x14ac:dyDescent="0.25">
      <c r="Q44631">
        <f>VLOOKUP(fTransactions[[#This Row],[ProductID]],dBoomProducts[[ProductID]:[RetailPrice]],3,0)*fTransactions[[#This Row],[Units]]</f>
        <v>1725.3</v>
      </c>
    </row>
    <row r="44632" spans="17:17" x14ac:dyDescent="0.25">
      <c r="Q44632">
        <f>VLOOKUP(fTransactions[[#This Row],[ProductID]],dBoomProducts[[ProductID]:[RetailPrice]],3,0)*fTransactions[[#This Row],[Units]]</f>
        <v>8204.5500000000011</v>
      </c>
    </row>
    <row r="44633" spans="17:17" x14ac:dyDescent="0.25">
      <c r="Q44633">
        <f>VLOOKUP(fTransactions[[#This Row],[ProductID]],dBoomProducts[[ProductID]:[RetailPrice]],3,0)*fTransactions[[#This Row],[Units]]</f>
        <v>2471.25</v>
      </c>
    </row>
    <row r="44634" spans="17:17" x14ac:dyDescent="0.25">
      <c r="Q44634">
        <f>VLOOKUP(fTransactions[[#This Row],[ProductID]],dBoomProducts[[ProductID]:[RetailPrice]],3,0)*fTransactions[[#This Row],[Units]]</f>
        <v>3251.85</v>
      </c>
    </row>
    <row r="44635" spans="17:17" x14ac:dyDescent="0.25">
      <c r="Q44635">
        <f>VLOOKUP(fTransactions[[#This Row],[ProductID]],dBoomProducts[[ProductID]:[RetailPrice]],3,0)*fTransactions[[#This Row],[Units]]</f>
        <v>31.95</v>
      </c>
    </row>
    <row r="44636" spans="17:17" x14ac:dyDescent="0.25">
      <c r="Q44636">
        <f>VLOOKUP(fTransactions[[#This Row],[ProductID]],dBoomProducts[[ProductID]:[RetailPrice]],3,0)*fTransactions[[#This Row],[Units]]</f>
        <v>27.95</v>
      </c>
    </row>
    <row r="44637" spans="17:17" x14ac:dyDescent="0.25">
      <c r="Q44637">
        <f>VLOOKUP(fTransactions[[#This Row],[ProductID]],dBoomProducts[[ProductID]:[RetailPrice]],3,0)*fTransactions[[#This Row],[Units]]</f>
        <v>63.9</v>
      </c>
    </row>
    <row r="44638" spans="17:17" x14ac:dyDescent="0.25">
      <c r="Q44638">
        <f>VLOOKUP(fTransactions[[#This Row],[ProductID]],dBoomProducts[[ProductID]:[RetailPrice]],3,0)*fTransactions[[#This Row],[Units]]</f>
        <v>6326.0999999999995</v>
      </c>
    </row>
    <row r="44639" spans="17:17" x14ac:dyDescent="0.25">
      <c r="Q44639">
        <f>VLOOKUP(fTransactions[[#This Row],[ProductID]],dBoomProducts[[ProductID]:[RetailPrice]],3,0)*fTransactions[[#This Row],[Units]]</f>
        <v>1562</v>
      </c>
    </row>
    <row r="44640" spans="17:17" x14ac:dyDescent="0.25">
      <c r="Q44640">
        <f>VLOOKUP(fTransactions[[#This Row],[ProductID]],dBoomProducts[[ProductID]:[RetailPrice]],3,0)*fTransactions[[#This Row],[Units]]</f>
        <v>178</v>
      </c>
    </row>
    <row r="44641" spans="17:17" x14ac:dyDescent="0.25">
      <c r="Q44641">
        <f>VLOOKUP(fTransactions[[#This Row],[ProductID]],dBoomProducts[[ProductID]:[RetailPrice]],3,0)*fTransactions[[#This Row],[Units]]</f>
        <v>2926</v>
      </c>
    </row>
    <row r="44642" spans="17:17" x14ac:dyDescent="0.25">
      <c r="Q44642">
        <f>VLOOKUP(fTransactions[[#This Row],[ProductID]],dBoomProducts[[ProductID]:[RetailPrice]],3,0)*fTransactions[[#This Row],[Units]]</f>
        <v>1543.7</v>
      </c>
    </row>
    <row r="44643" spans="17:17" x14ac:dyDescent="0.25">
      <c r="Q44643">
        <f>VLOOKUP(fTransactions[[#This Row],[ProductID]],dBoomProducts[[ProductID]:[RetailPrice]],3,0)*fTransactions[[#This Row],[Units]]</f>
        <v>225</v>
      </c>
    </row>
    <row r="44644" spans="17:17" x14ac:dyDescent="0.25">
      <c r="Q44644">
        <f>VLOOKUP(fTransactions[[#This Row],[ProductID]],dBoomProducts[[ProductID]:[RetailPrice]],3,0)*fTransactions[[#This Row],[Units]]</f>
        <v>790.80000000000007</v>
      </c>
    </row>
    <row r="44645" spans="17:17" x14ac:dyDescent="0.25">
      <c r="Q44645">
        <f>VLOOKUP(fTransactions[[#This Row],[ProductID]],dBoomProducts[[ProductID]:[RetailPrice]],3,0)*fTransactions[[#This Row],[Units]]</f>
        <v>43</v>
      </c>
    </row>
    <row r="44646" spans="17:17" x14ac:dyDescent="0.25">
      <c r="Q44646">
        <f>VLOOKUP(fTransactions[[#This Row],[ProductID]],dBoomProducts[[ProductID]:[RetailPrice]],3,0)*fTransactions[[#This Row],[Units]]</f>
        <v>3186.2999999999997</v>
      </c>
    </row>
    <row r="44647" spans="17:17" x14ac:dyDescent="0.25">
      <c r="Q44647">
        <f>VLOOKUP(fTransactions[[#This Row],[ProductID]],dBoomProducts[[ProductID]:[RetailPrice]],3,0)*fTransactions[[#This Row],[Units]]</f>
        <v>1537.25</v>
      </c>
    </row>
    <row r="44648" spans="17:17" x14ac:dyDescent="0.25">
      <c r="Q44648">
        <f>VLOOKUP(fTransactions[[#This Row],[ProductID]],dBoomProducts[[ProductID]:[RetailPrice]],3,0)*fTransactions[[#This Row],[Units]]</f>
        <v>31.95</v>
      </c>
    </row>
    <row r="44649" spans="17:17" x14ac:dyDescent="0.25">
      <c r="Q44649">
        <f>VLOOKUP(fTransactions[[#This Row],[ProductID]],dBoomProducts[[ProductID]:[RetailPrice]],3,0)*fTransactions[[#This Row],[Units]]</f>
        <v>3139</v>
      </c>
    </row>
    <row r="44650" spans="17:17" x14ac:dyDescent="0.25">
      <c r="Q44650">
        <f>VLOOKUP(fTransactions[[#This Row],[ProductID]],dBoomProducts[[ProductID]:[RetailPrice]],3,0)*fTransactions[[#This Row],[Units]]</f>
        <v>2364.2999999999997</v>
      </c>
    </row>
    <row r="44651" spans="17:17" x14ac:dyDescent="0.25">
      <c r="Q44651">
        <f>VLOOKUP(fTransactions[[#This Row],[ProductID]],dBoomProducts[[ProductID]:[RetailPrice]],3,0)*fTransactions[[#This Row],[Units]]</f>
        <v>1236.8999999999999</v>
      </c>
    </row>
    <row r="44652" spans="17:17" x14ac:dyDescent="0.25">
      <c r="Q44652">
        <f>VLOOKUP(fTransactions[[#This Row],[ProductID]],dBoomProducts[[ProductID]:[RetailPrice]],3,0)*fTransactions[[#This Row],[Units]]</f>
        <v>2428.1999999999998</v>
      </c>
    </row>
    <row r="44653" spans="17:17" x14ac:dyDescent="0.25">
      <c r="Q44653">
        <f>VLOOKUP(fTransactions[[#This Row],[ProductID]],dBoomProducts[[ProductID]:[RetailPrice]],3,0)*fTransactions[[#This Row],[Units]]</f>
        <v>5100</v>
      </c>
    </row>
    <row r="44654" spans="17:17" x14ac:dyDescent="0.25">
      <c r="Q44654">
        <f>VLOOKUP(fTransactions[[#This Row],[ProductID]],dBoomProducts[[ProductID]:[RetailPrice]],3,0)*fTransactions[[#This Row],[Units]]</f>
        <v>1915.1999999999998</v>
      </c>
    </row>
    <row r="44655" spans="17:17" x14ac:dyDescent="0.25">
      <c r="Q44655">
        <f>VLOOKUP(fTransactions[[#This Row],[ProductID]],dBoomProducts[[ProductID]:[RetailPrice]],3,0)*fTransactions[[#This Row],[Units]]</f>
        <v>26.97</v>
      </c>
    </row>
    <row r="44656" spans="17:17" x14ac:dyDescent="0.25">
      <c r="Q44656">
        <f>VLOOKUP(fTransactions[[#This Row],[ProductID]],dBoomProducts[[ProductID]:[RetailPrice]],3,0)*fTransactions[[#This Row],[Units]]</f>
        <v>59.849999999999994</v>
      </c>
    </row>
    <row r="44657" spans="17:17" x14ac:dyDescent="0.25">
      <c r="Q44657">
        <f>VLOOKUP(fTransactions[[#This Row],[ProductID]],dBoomProducts[[ProductID]:[RetailPrice]],3,0)*fTransactions[[#This Row],[Units]]</f>
        <v>129</v>
      </c>
    </row>
    <row r="44658" spans="17:17" x14ac:dyDescent="0.25">
      <c r="Q44658">
        <f>VLOOKUP(fTransactions[[#This Row],[ProductID]],dBoomProducts[[ProductID]:[RetailPrice]],3,0)*fTransactions[[#This Row],[Units]]</f>
        <v>1054.3499999999999</v>
      </c>
    </row>
    <row r="44659" spans="17:17" x14ac:dyDescent="0.25">
      <c r="Q44659">
        <f>VLOOKUP(fTransactions[[#This Row],[ProductID]],dBoomProducts[[ProductID]:[RetailPrice]],3,0)*fTransactions[[#This Row],[Units]]</f>
        <v>467.48</v>
      </c>
    </row>
    <row r="44660" spans="17:17" x14ac:dyDescent="0.25">
      <c r="Q44660">
        <f>VLOOKUP(fTransactions[[#This Row],[ProductID]],dBoomProducts[[ProductID]:[RetailPrice]],3,0)*fTransactions[[#This Row],[Units]]</f>
        <v>39.9</v>
      </c>
    </row>
    <row r="44661" spans="17:17" x14ac:dyDescent="0.25">
      <c r="Q44661">
        <f>VLOOKUP(fTransactions[[#This Row],[ProductID]],dBoomProducts[[ProductID]:[RetailPrice]],3,0)*fTransactions[[#This Row],[Units]]</f>
        <v>2150</v>
      </c>
    </row>
    <row r="44662" spans="17:17" x14ac:dyDescent="0.25">
      <c r="Q44662">
        <f>VLOOKUP(fTransactions[[#This Row],[ProductID]],dBoomProducts[[ProductID]:[RetailPrice]],3,0)*fTransactions[[#This Row],[Units]]</f>
        <v>2550</v>
      </c>
    </row>
    <row r="44663" spans="17:17" x14ac:dyDescent="0.25">
      <c r="Q44663">
        <f>VLOOKUP(fTransactions[[#This Row],[ProductID]],dBoomProducts[[ProductID]:[RetailPrice]],3,0)*fTransactions[[#This Row],[Units]]</f>
        <v>2075.8500000000004</v>
      </c>
    </row>
    <row r="44664" spans="17:17" x14ac:dyDescent="0.25">
      <c r="Q44664">
        <f>VLOOKUP(fTransactions[[#This Row],[ProductID]],dBoomProducts[[ProductID]:[RetailPrice]],3,0)*fTransactions[[#This Row],[Units]]</f>
        <v>4975.4500000000007</v>
      </c>
    </row>
    <row r="44665" spans="17:17" x14ac:dyDescent="0.25">
      <c r="Q44665">
        <f>VLOOKUP(fTransactions[[#This Row],[ProductID]],dBoomProducts[[ProductID]:[RetailPrice]],3,0)*fTransactions[[#This Row],[Units]]</f>
        <v>43</v>
      </c>
    </row>
    <row r="44666" spans="17:17" x14ac:dyDescent="0.25">
      <c r="Q44666">
        <f>VLOOKUP(fTransactions[[#This Row],[ProductID]],dBoomProducts[[ProductID]:[RetailPrice]],3,0)*fTransactions[[#This Row],[Units]]</f>
        <v>129</v>
      </c>
    </row>
    <row r="44667" spans="17:17" x14ac:dyDescent="0.25">
      <c r="Q44667">
        <f>VLOOKUP(fTransactions[[#This Row],[ProductID]],dBoomProducts[[ProductID]:[RetailPrice]],3,0)*fTransactions[[#This Row],[Units]]</f>
        <v>53.849999999999994</v>
      </c>
    </row>
    <row r="44668" spans="17:17" x14ac:dyDescent="0.25">
      <c r="Q44668">
        <f>VLOOKUP(fTransactions[[#This Row],[ProductID]],dBoomProducts[[ProductID]:[RetailPrice]],3,0)*fTransactions[[#This Row],[Units]]</f>
        <v>1853.1</v>
      </c>
    </row>
    <row r="44669" spans="17:17" x14ac:dyDescent="0.25">
      <c r="Q44669">
        <f>VLOOKUP(fTransactions[[#This Row],[ProductID]],dBoomProducts[[ProductID]:[RetailPrice]],3,0)*fTransactions[[#This Row],[Units]]</f>
        <v>1204.6600000000001</v>
      </c>
    </row>
    <row r="44670" spans="17:17" x14ac:dyDescent="0.25">
      <c r="Q44670">
        <f>VLOOKUP(fTransactions[[#This Row],[ProductID]],dBoomProducts[[ProductID]:[RetailPrice]],3,0)*fTransactions[[#This Row],[Units]]</f>
        <v>1453.95</v>
      </c>
    </row>
    <row r="44671" spans="17:17" x14ac:dyDescent="0.25">
      <c r="Q44671">
        <f>VLOOKUP(fTransactions[[#This Row],[ProductID]],dBoomProducts[[ProductID]:[RetailPrice]],3,0)*fTransactions[[#This Row],[Units]]</f>
        <v>2021</v>
      </c>
    </row>
    <row r="44672" spans="17:17" x14ac:dyDescent="0.25">
      <c r="Q44672">
        <f>VLOOKUP(fTransactions[[#This Row],[ProductID]],dBoomProducts[[ProductID]:[RetailPrice]],3,0)*fTransactions[[#This Row],[Units]]</f>
        <v>59.849999999999994</v>
      </c>
    </row>
    <row r="44673" spans="17:17" x14ac:dyDescent="0.25">
      <c r="Q44673">
        <f>VLOOKUP(fTransactions[[#This Row],[ProductID]],dBoomProducts[[ProductID]:[RetailPrice]],3,0)*fTransactions[[#This Row],[Units]]</f>
        <v>3802.0499999999997</v>
      </c>
    </row>
    <row r="44674" spans="17:17" x14ac:dyDescent="0.25">
      <c r="Q44674">
        <f>VLOOKUP(fTransactions[[#This Row],[ProductID]],dBoomProducts[[ProductID]:[RetailPrice]],3,0)*fTransactions[[#This Row],[Units]]</f>
        <v>1356.6</v>
      </c>
    </row>
    <row r="44675" spans="17:17" x14ac:dyDescent="0.25">
      <c r="Q44675">
        <f>VLOOKUP(fTransactions[[#This Row],[ProductID]],dBoomProducts[[ProductID]:[RetailPrice]],3,0)*fTransactions[[#This Row],[Units]]</f>
        <v>1723.1999999999998</v>
      </c>
    </row>
    <row r="44676" spans="17:17" x14ac:dyDescent="0.25">
      <c r="Q44676">
        <f>VLOOKUP(fTransactions[[#This Row],[ProductID]],dBoomProducts[[ProductID]:[RetailPrice]],3,0)*fTransactions[[#This Row],[Units]]</f>
        <v>8.99</v>
      </c>
    </row>
    <row r="44677" spans="17:17" x14ac:dyDescent="0.25">
      <c r="Q44677">
        <f>VLOOKUP(fTransactions[[#This Row],[ProductID]],dBoomProducts[[ProductID]:[RetailPrice]],3,0)*fTransactions[[#This Row],[Units]]</f>
        <v>27.95</v>
      </c>
    </row>
    <row r="44678" spans="17:17" x14ac:dyDescent="0.25">
      <c r="Q44678">
        <f>VLOOKUP(fTransactions[[#This Row],[ProductID]],dBoomProducts[[ProductID]:[RetailPrice]],3,0)*fTransactions[[#This Row],[Units]]</f>
        <v>1760.85</v>
      </c>
    </row>
    <row r="44679" spans="17:17" x14ac:dyDescent="0.25">
      <c r="Q44679">
        <f>VLOOKUP(fTransactions[[#This Row],[ProductID]],dBoomProducts[[ProductID]:[RetailPrice]],3,0)*fTransactions[[#This Row],[Units]]</f>
        <v>9632</v>
      </c>
    </row>
    <row r="44680" spans="17:17" x14ac:dyDescent="0.25">
      <c r="Q44680">
        <f>VLOOKUP(fTransactions[[#This Row],[ProductID]],dBoomProducts[[ProductID]:[RetailPrice]],3,0)*fTransactions[[#This Row],[Units]]</f>
        <v>1760</v>
      </c>
    </row>
    <row r="44681" spans="17:17" x14ac:dyDescent="0.25">
      <c r="Q44681">
        <f>VLOOKUP(fTransactions[[#This Row],[ProductID]],dBoomProducts[[ProductID]:[RetailPrice]],3,0)*fTransactions[[#This Row],[Units]]</f>
        <v>55.9</v>
      </c>
    </row>
    <row r="44682" spans="17:17" x14ac:dyDescent="0.25">
      <c r="Q44682">
        <f>VLOOKUP(fTransactions[[#This Row],[ProductID]],dBoomProducts[[ProductID]:[RetailPrice]],3,0)*fTransactions[[#This Row],[Units]]</f>
        <v>3827</v>
      </c>
    </row>
    <row r="44683" spans="17:17" x14ac:dyDescent="0.25">
      <c r="Q44683">
        <f>VLOOKUP(fTransactions[[#This Row],[ProductID]],dBoomProducts[[ProductID]:[RetailPrice]],3,0)*fTransactions[[#This Row],[Units]]</f>
        <v>957.59999999999991</v>
      </c>
    </row>
    <row r="44684" spans="17:17" x14ac:dyDescent="0.25">
      <c r="Q44684">
        <f>VLOOKUP(fTransactions[[#This Row],[ProductID]],dBoomProducts[[ProductID]:[RetailPrice]],3,0)*fTransactions[[#This Row],[Units]]</f>
        <v>83.85</v>
      </c>
    </row>
    <row r="44685" spans="17:17" x14ac:dyDescent="0.25">
      <c r="Q44685">
        <f>VLOOKUP(fTransactions[[#This Row],[ProductID]],dBoomProducts[[ProductID]:[RetailPrice]],3,0)*fTransactions[[#This Row],[Units]]</f>
        <v>43</v>
      </c>
    </row>
    <row r="44686" spans="17:17" x14ac:dyDescent="0.25">
      <c r="Q44686">
        <f>VLOOKUP(fTransactions[[#This Row],[ProductID]],dBoomProducts[[ProductID]:[RetailPrice]],3,0)*fTransactions[[#This Row],[Units]]</f>
        <v>678.3</v>
      </c>
    </row>
    <row r="44687" spans="17:17" x14ac:dyDescent="0.25">
      <c r="Q44687">
        <f>VLOOKUP(fTransactions[[#This Row],[ProductID]],dBoomProducts[[ProductID]:[RetailPrice]],3,0)*fTransactions[[#This Row],[Units]]</f>
        <v>43</v>
      </c>
    </row>
    <row r="44688" spans="17:17" x14ac:dyDescent="0.25">
      <c r="Q44688">
        <f>VLOOKUP(fTransactions[[#This Row],[ProductID]],dBoomProducts[[ProductID]:[RetailPrice]],3,0)*fTransactions[[#This Row],[Units]]</f>
        <v>2294.25</v>
      </c>
    </row>
    <row r="44689" spans="17:17" x14ac:dyDescent="0.25">
      <c r="Q44689">
        <f>VLOOKUP(fTransactions[[#This Row],[ProductID]],dBoomProducts[[ProductID]:[RetailPrice]],3,0)*fTransactions[[#This Row],[Units]]</f>
        <v>3698</v>
      </c>
    </row>
    <row r="44690" spans="17:17" x14ac:dyDescent="0.25">
      <c r="Q44690">
        <f>VLOOKUP(fTransactions[[#This Row],[ProductID]],dBoomProducts[[ProductID]:[RetailPrice]],3,0)*fTransactions[[#This Row],[Units]]</f>
        <v>2752</v>
      </c>
    </row>
    <row r="44691" spans="17:17" x14ac:dyDescent="0.25">
      <c r="Q44691">
        <f>VLOOKUP(fTransactions[[#This Row],[ProductID]],dBoomProducts[[ProductID]:[RetailPrice]],3,0)*fTransactions[[#This Row],[Units]]</f>
        <v>5963</v>
      </c>
    </row>
    <row r="44692" spans="17:17" x14ac:dyDescent="0.25">
      <c r="Q44692">
        <f>VLOOKUP(fTransactions[[#This Row],[ProductID]],dBoomProducts[[ProductID]:[RetailPrice]],3,0)*fTransactions[[#This Row],[Units]]</f>
        <v>27.95</v>
      </c>
    </row>
    <row r="44693" spans="17:17" x14ac:dyDescent="0.25">
      <c r="Q44693">
        <f>VLOOKUP(fTransactions[[#This Row],[ProductID]],dBoomProducts[[ProductID]:[RetailPrice]],3,0)*fTransactions[[#This Row],[Units]]</f>
        <v>2638.65</v>
      </c>
    </row>
    <row r="44694" spans="17:17" x14ac:dyDescent="0.25">
      <c r="Q44694">
        <f>VLOOKUP(fTransactions[[#This Row],[ProductID]],dBoomProducts[[ProductID]:[RetailPrice]],3,0)*fTransactions[[#This Row],[Units]]</f>
        <v>2107</v>
      </c>
    </row>
    <row r="44695" spans="17:17" x14ac:dyDescent="0.25">
      <c r="Q44695">
        <f>VLOOKUP(fTransactions[[#This Row],[ProductID]],dBoomProducts[[ProductID]:[RetailPrice]],3,0)*fTransactions[[#This Row],[Units]]</f>
        <v>1516.2</v>
      </c>
    </row>
    <row r="44696" spans="17:17" x14ac:dyDescent="0.25">
      <c r="Q44696">
        <f>VLOOKUP(fTransactions[[#This Row],[ProductID]],dBoomProducts[[ProductID]:[RetailPrice]],3,0)*fTransactions[[#This Row],[Units]]</f>
        <v>2556</v>
      </c>
    </row>
    <row r="44697" spans="17:17" x14ac:dyDescent="0.25">
      <c r="Q44697">
        <f>VLOOKUP(fTransactions[[#This Row],[ProductID]],dBoomProducts[[ProductID]:[RetailPrice]],3,0)*fTransactions[[#This Row],[Units]]</f>
        <v>11094</v>
      </c>
    </row>
    <row r="44698" spans="17:17" x14ac:dyDescent="0.25">
      <c r="Q44698">
        <f>VLOOKUP(fTransactions[[#This Row],[ProductID]],dBoomProducts[[ProductID]:[RetailPrice]],3,0)*fTransactions[[#This Row],[Units]]</f>
        <v>95.85</v>
      </c>
    </row>
    <row r="44699" spans="17:17" x14ac:dyDescent="0.25">
      <c r="Q44699">
        <f>VLOOKUP(fTransactions[[#This Row],[ProductID]],dBoomProducts[[ProductID]:[RetailPrice]],3,0)*fTransactions[[#This Row],[Units]]</f>
        <v>7891.65</v>
      </c>
    </row>
    <row r="44700" spans="17:17" x14ac:dyDescent="0.25">
      <c r="Q44700">
        <f>VLOOKUP(fTransactions[[#This Row],[ProductID]],dBoomProducts[[ProductID]:[RetailPrice]],3,0)*fTransactions[[#This Row],[Units]]</f>
        <v>1735.6499999999999</v>
      </c>
    </row>
    <row r="44701" spans="17:17" x14ac:dyDescent="0.25">
      <c r="Q44701">
        <f>VLOOKUP(fTransactions[[#This Row],[ProductID]],dBoomProducts[[ProductID]:[RetailPrice]],3,0)*fTransactions[[#This Row],[Units]]</f>
        <v>789.8</v>
      </c>
    </row>
    <row r="44702" spans="17:17" x14ac:dyDescent="0.25">
      <c r="Q44702">
        <f>VLOOKUP(fTransactions[[#This Row],[ProductID]],dBoomProducts[[ProductID]:[RetailPrice]],3,0)*fTransactions[[#This Row],[Units]]</f>
        <v>95.85</v>
      </c>
    </row>
    <row r="44703" spans="17:17" x14ac:dyDescent="0.25">
      <c r="Q44703">
        <f>VLOOKUP(fTransactions[[#This Row],[ProductID]],dBoomProducts[[ProductID]:[RetailPrice]],3,0)*fTransactions[[#This Row],[Units]]</f>
        <v>4089.75</v>
      </c>
    </row>
    <row r="44704" spans="17:17" x14ac:dyDescent="0.25">
      <c r="Q44704">
        <f>VLOOKUP(fTransactions[[#This Row],[ProductID]],dBoomProducts[[ProductID]:[RetailPrice]],3,0)*fTransactions[[#This Row],[Units]]</f>
        <v>5898.05</v>
      </c>
    </row>
    <row r="44705" spans="17:17" x14ac:dyDescent="0.25">
      <c r="Q44705">
        <f>VLOOKUP(fTransactions[[#This Row],[ProductID]],dBoomProducts[[ProductID]:[RetailPrice]],3,0)*fTransactions[[#This Row],[Units]]</f>
        <v>2752</v>
      </c>
    </row>
    <row r="44706" spans="17:17" x14ac:dyDescent="0.25">
      <c r="Q44706">
        <f>VLOOKUP(fTransactions[[#This Row],[ProductID]],dBoomProducts[[ProductID]:[RetailPrice]],3,0)*fTransactions[[#This Row],[Units]]</f>
        <v>11850</v>
      </c>
    </row>
    <row r="44707" spans="17:17" x14ac:dyDescent="0.25">
      <c r="Q44707">
        <f>VLOOKUP(fTransactions[[#This Row],[ProductID]],dBoomProducts[[ProductID]:[RetailPrice]],3,0)*fTransactions[[#This Row],[Units]]</f>
        <v>1777.05</v>
      </c>
    </row>
    <row r="44708" spans="17:17" x14ac:dyDescent="0.25">
      <c r="Q44708">
        <f>VLOOKUP(fTransactions[[#This Row],[ProductID]],dBoomProducts[[ProductID]:[RetailPrice]],3,0)*fTransactions[[#This Row],[Units]]</f>
        <v>3196.15</v>
      </c>
    </row>
    <row r="44709" spans="17:17" x14ac:dyDescent="0.25">
      <c r="Q44709">
        <f>VLOOKUP(fTransactions[[#This Row],[ProductID]],dBoomProducts[[ProductID]:[RetailPrice]],3,0)*fTransactions[[#This Row],[Units]]</f>
        <v>2952.6</v>
      </c>
    </row>
    <row r="44710" spans="17:17" x14ac:dyDescent="0.25">
      <c r="Q44710">
        <f>VLOOKUP(fTransactions[[#This Row],[ProductID]],dBoomProducts[[ProductID]:[RetailPrice]],3,0)*fTransactions[[#This Row],[Units]]</f>
        <v>22</v>
      </c>
    </row>
    <row r="44711" spans="17:17" x14ac:dyDescent="0.25">
      <c r="Q44711">
        <f>VLOOKUP(fTransactions[[#This Row],[ProductID]],dBoomProducts[[ProductID]:[RetailPrice]],3,0)*fTransactions[[#This Row],[Units]]</f>
        <v>4752</v>
      </c>
    </row>
    <row r="44712" spans="17:17" x14ac:dyDescent="0.25">
      <c r="Q44712">
        <f>VLOOKUP(fTransactions[[#This Row],[ProductID]],dBoomProducts[[ProductID]:[RetailPrice]],3,0)*fTransactions[[#This Row],[Units]]</f>
        <v>3102.45</v>
      </c>
    </row>
    <row r="44713" spans="17:17" x14ac:dyDescent="0.25">
      <c r="Q44713">
        <f>VLOOKUP(fTransactions[[#This Row],[ProductID]],dBoomProducts[[ProductID]:[RetailPrice]],3,0)*fTransactions[[#This Row],[Units]]</f>
        <v>394.9</v>
      </c>
    </row>
    <row r="44714" spans="17:17" x14ac:dyDescent="0.25">
      <c r="Q44714">
        <f>VLOOKUP(fTransactions[[#This Row],[ProductID]],dBoomProducts[[ProductID]:[RetailPrice]],3,0)*fTransactions[[#This Row],[Units]]</f>
        <v>59.849999999999994</v>
      </c>
    </row>
    <row r="44715" spans="17:17" x14ac:dyDescent="0.25">
      <c r="Q44715">
        <f>VLOOKUP(fTransactions[[#This Row],[ProductID]],dBoomProducts[[ProductID]:[RetailPrice]],3,0)*fTransactions[[#This Row],[Units]]</f>
        <v>20826</v>
      </c>
    </row>
    <row r="44716" spans="17:17" x14ac:dyDescent="0.25">
      <c r="Q44716">
        <f>VLOOKUP(fTransactions[[#This Row],[ProductID]],dBoomProducts[[ProductID]:[RetailPrice]],3,0)*fTransactions[[#This Row],[Units]]</f>
        <v>55.9</v>
      </c>
    </row>
    <row r="44717" spans="17:17" x14ac:dyDescent="0.25">
      <c r="Q44717">
        <f>VLOOKUP(fTransactions[[#This Row],[ProductID]],dBoomProducts[[ProductID]:[RetailPrice]],3,0)*fTransactions[[#This Row],[Units]]</f>
        <v>86</v>
      </c>
    </row>
    <row r="44718" spans="17:17" x14ac:dyDescent="0.25">
      <c r="Q44718">
        <f>VLOOKUP(fTransactions[[#This Row],[ProductID]],dBoomProducts[[ProductID]:[RetailPrice]],3,0)*fTransactions[[#This Row],[Units]]</f>
        <v>1515.7</v>
      </c>
    </row>
    <row r="44719" spans="17:17" x14ac:dyDescent="0.25">
      <c r="Q44719">
        <f>VLOOKUP(fTransactions[[#This Row],[ProductID]],dBoomProducts[[ProductID]:[RetailPrice]],3,0)*fTransactions[[#This Row],[Units]]</f>
        <v>2524.0499999999997</v>
      </c>
    </row>
    <row r="44720" spans="17:17" x14ac:dyDescent="0.25">
      <c r="Q44720">
        <f>VLOOKUP(fTransactions[[#This Row],[ProductID]],dBoomProducts[[ProductID]:[RetailPrice]],3,0)*fTransactions[[#This Row],[Units]]</f>
        <v>2428.1999999999998</v>
      </c>
    </row>
    <row r="44721" spans="17:17" x14ac:dyDescent="0.25">
      <c r="Q44721">
        <f>VLOOKUP(fTransactions[[#This Row],[ProductID]],dBoomProducts[[ProductID]:[RetailPrice]],3,0)*fTransactions[[#This Row],[Units]]</f>
        <v>5346</v>
      </c>
    </row>
    <row r="44722" spans="17:17" x14ac:dyDescent="0.25">
      <c r="Q44722">
        <f>VLOOKUP(fTransactions[[#This Row],[ProductID]],dBoomProducts[[ProductID]:[RetailPrice]],3,0)*fTransactions[[#This Row],[Units]]</f>
        <v>2625</v>
      </c>
    </row>
    <row r="44723" spans="17:17" x14ac:dyDescent="0.25">
      <c r="Q44723">
        <f>VLOOKUP(fTransactions[[#This Row],[ProductID]],dBoomProducts[[ProductID]:[RetailPrice]],3,0)*fTransactions[[#This Row],[Units]]</f>
        <v>5025</v>
      </c>
    </row>
    <row r="44724" spans="17:17" x14ac:dyDescent="0.25">
      <c r="Q44724">
        <f>VLOOKUP(fTransactions[[#This Row],[ProductID]],dBoomProducts[[ProductID]:[RetailPrice]],3,0)*fTransactions[[#This Row],[Units]]</f>
        <v>224.75</v>
      </c>
    </row>
    <row r="44725" spans="17:17" x14ac:dyDescent="0.25">
      <c r="Q44725">
        <f>VLOOKUP(fTransactions[[#This Row],[ProductID]],dBoomProducts[[ProductID]:[RetailPrice]],3,0)*fTransactions[[#This Row],[Units]]</f>
        <v>7832</v>
      </c>
    </row>
    <row r="44726" spans="17:17" x14ac:dyDescent="0.25">
      <c r="Q44726">
        <f>VLOOKUP(fTransactions[[#This Row],[ProductID]],dBoomProducts[[ProductID]:[RetailPrice]],3,0)*fTransactions[[#This Row],[Units]]</f>
        <v>359.09999999999997</v>
      </c>
    </row>
    <row r="44727" spans="17:17" x14ac:dyDescent="0.25">
      <c r="Q44727">
        <f>VLOOKUP(fTransactions[[#This Row],[ProductID]],dBoomProducts[[ProductID]:[RetailPrice]],3,0)*fTransactions[[#This Row],[Units]]</f>
        <v>8729</v>
      </c>
    </row>
    <row r="44728" spans="17:17" x14ac:dyDescent="0.25">
      <c r="Q44728">
        <f>VLOOKUP(fTransactions[[#This Row],[ProductID]],dBoomProducts[[ProductID]:[RetailPrice]],3,0)*fTransactions[[#This Row],[Units]]</f>
        <v>1955.1</v>
      </c>
    </row>
    <row r="44729" spans="17:17" x14ac:dyDescent="0.25">
      <c r="Q44729">
        <f>VLOOKUP(fTransactions[[#This Row],[ProductID]],dBoomProducts[[ProductID]:[RetailPrice]],3,0)*fTransactions[[#This Row],[Units]]</f>
        <v>4856.3999999999996</v>
      </c>
    </row>
    <row r="44730" spans="17:17" x14ac:dyDescent="0.25">
      <c r="Q44730">
        <f>VLOOKUP(fTransactions[[#This Row],[ProductID]],dBoomProducts[[ProductID]:[RetailPrice]],3,0)*fTransactions[[#This Row],[Units]]</f>
        <v>1844.7</v>
      </c>
    </row>
    <row r="44731" spans="17:17" x14ac:dyDescent="0.25">
      <c r="Q44731">
        <f>VLOOKUP(fTransactions[[#This Row],[ProductID]],dBoomProducts[[ProductID]:[RetailPrice]],3,0)*fTransactions[[#This Row],[Units]]</f>
        <v>27.95</v>
      </c>
    </row>
    <row r="44732" spans="17:17" x14ac:dyDescent="0.25">
      <c r="Q44732">
        <f>VLOOKUP(fTransactions[[#This Row],[ProductID]],dBoomProducts[[ProductID]:[RetailPrice]],3,0)*fTransactions[[#This Row],[Units]]</f>
        <v>5757.7</v>
      </c>
    </row>
    <row r="44733" spans="17:17" x14ac:dyDescent="0.25">
      <c r="Q44733">
        <f>VLOOKUP(fTransactions[[#This Row],[ProductID]],dBoomProducts[[ProductID]:[RetailPrice]],3,0)*fTransactions[[#This Row],[Units]]</f>
        <v>59.849999999999994</v>
      </c>
    </row>
    <row r="44734" spans="17:17" x14ac:dyDescent="0.25">
      <c r="Q44734">
        <f>VLOOKUP(fTransactions[[#This Row],[ProductID]],dBoomProducts[[ProductID]:[RetailPrice]],3,0)*fTransactions[[#This Row],[Units]]</f>
        <v>27.95</v>
      </c>
    </row>
    <row r="44735" spans="17:17" x14ac:dyDescent="0.25">
      <c r="Q44735">
        <f>VLOOKUP(fTransactions[[#This Row],[ProductID]],dBoomProducts[[ProductID]:[RetailPrice]],3,0)*fTransactions[[#This Row],[Units]]</f>
        <v>43</v>
      </c>
    </row>
    <row r="44736" spans="17:17" x14ac:dyDescent="0.25">
      <c r="Q44736">
        <f>VLOOKUP(fTransactions[[#This Row],[ProductID]],dBoomProducts[[ProductID]:[RetailPrice]],3,0)*fTransactions[[#This Row],[Units]]</f>
        <v>98.850000000000009</v>
      </c>
    </row>
    <row r="44737" spans="17:17" x14ac:dyDescent="0.25">
      <c r="Q44737">
        <f>VLOOKUP(fTransactions[[#This Row],[ProductID]],dBoomProducts[[ProductID]:[RetailPrice]],3,0)*fTransactions[[#This Row],[Units]]</f>
        <v>43</v>
      </c>
    </row>
    <row r="44738" spans="17:17" x14ac:dyDescent="0.25">
      <c r="Q44738">
        <f>VLOOKUP(fTransactions[[#This Row],[ProductID]],dBoomProducts[[ProductID]:[RetailPrice]],3,0)*fTransactions[[#This Row],[Units]]</f>
        <v>2739.1</v>
      </c>
    </row>
    <row r="44739" spans="17:17" x14ac:dyDescent="0.25">
      <c r="Q44739">
        <f>VLOOKUP(fTransactions[[#This Row],[ProductID]],dBoomProducts[[ProductID]:[RetailPrice]],3,0)*fTransactions[[#This Row],[Units]]</f>
        <v>55.9</v>
      </c>
    </row>
    <row r="44740" spans="17:17" x14ac:dyDescent="0.25">
      <c r="Q44740">
        <f>VLOOKUP(fTransactions[[#This Row],[ProductID]],dBoomProducts[[ProductID]:[RetailPrice]],3,0)*fTransactions[[#This Row],[Units]]</f>
        <v>4164.3999999999996</v>
      </c>
    </row>
    <row r="44741" spans="17:17" x14ac:dyDescent="0.25">
      <c r="Q44741">
        <f>VLOOKUP(fTransactions[[#This Row],[ProductID]],dBoomProducts[[ProductID]:[RetailPrice]],3,0)*fTransactions[[#This Row],[Units]]</f>
        <v>95.85</v>
      </c>
    </row>
    <row r="44742" spans="17:17" x14ac:dyDescent="0.25">
      <c r="Q44742">
        <f>VLOOKUP(fTransactions[[#This Row],[ProductID]],dBoomProducts[[ProductID]:[RetailPrice]],3,0)*fTransactions[[#This Row],[Units]]</f>
        <v>43</v>
      </c>
    </row>
    <row r="44743" spans="17:17" x14ac:dyDescent="0.25">
      <c r="Q44743">
        <f>VLOOKUP(fTransactions[[#This Row],[ProductID]],dBoomProducts[[ProductID]:[RetailPrice]],3,0)*fTransactions[[#This Row],[Units]]</f>
        <v>2374.0499999999997</v>
      </c>
    </row>
    <row r="44744" spans="17:17" x14ac:dyDescent="0.25">
      <c r="Q44744">
        <f>VLOOKUP(fTransactions[[#This Row],[ProductID]],dBoomProducts[[ProductID]:[RetailPrice]],3,0)*fTransactions[[#This Row],[Units]]</f>
        <v>3789.2500000000005</v>
      </c>
    </row>
    <row r="44745" spans="17:17" x14ac:dyDescent="0.25">
      <c r="Q44745">
        <f>VLOOKUP(fTransactions[[#This Row],[ProductID]],dBoomProducts[[ProductID]:[RetailPrice]],3,0)*fTransactions[[#This Row],[Units]]</f>
        <v>907.99</v>
      </c>
    </row>
    <row r="44746" spans="17:17" x14ac:dyDescent="0.25">
      <c r="Q44746">
        <f>VLOOKUP(fTransactions[[#This Row],[ProductID]],dBoomProducts[[ProductID]:[RetailPrice]],3,0)*fTransactions[[#This Row],[Units]]</f>
        <v>485.46000000000004</v>
      </c>
    </row>
    <row r="44747" spans="17:17" x14ac:dyDescent="0.25">
      <c r="Q44747">
        <f>VLOOKUP(fTransactions[[#This Row],[ProductID]],dBoomProducts[[ProductID]:[RetailPrice]],3,0)*fTransactions[[#This Row],[Units]]</f>
        <v>5041.3500000000004</v>
      </c>
    </row>
    <row r="44748" spans="17:17" x14ac:dyDescent="0.25">
      <c r="Q44748">
        <f>VLOOKUP(fTransactions[[#This Row],[ProductID]],dBoomProducts[[ProductID]:[RetailPrice]],3,0)*fTransactions[[#This Row],[Units]]</f>
        <v>86</v>
      </c>
    </row>
    <row r="44749" spans="17:17" x14ac:dyDescent="0.25">
      <c r="Q44749">
        <f>VLOOKUP(fTransactions[[#This Row],[ProductID]],dBoomProducts[[ProductID]:[RetailPrice]],3,0)*fTransactions[[#This Row],[Units]]</f>
        <v>6493</v>
      </c>
    </row>
    <row r="44750" spans="17:17" x14ac:dyDescent="0.25">
      <c r="Q44750">
        <f>VLOOKUP(fTransactions[[#This Row],[ProductID]],dBoomProducts[[ProductID]:[RetailPrice]],3,0)*fTransactions[[#This Row],[Units]]</f>
        <v>3825</v>
      </c>
    </row>
    <row r="44751" spans="17:17" x14ac:dyDescent="0.25">
      <c r="Q44751">
        <f>VLOOKUP(fTransactions[[#This Row],[ProductID]],dBoomProducts[[ProductID]:[RetailPrice]],3,0)*fTransactions[[#This Row],[Units]]</f>
        <v>7051.3</v>
      </c>
    </row>
    <row r="44752" spans="17:17" x14ac:dyDescent="0.25">
      <c r="Q44752">
        <f>VLOOKUP(fTransactions[[#This Row],[ProductID]],dBoomProducts[[ProductID]:[RetailPrice]],3,0)*fTransactions[[#This Row],[Units]]</f>
        <v>59.849999999999994</v>
      </c>
    </row>
    <row r="44753" spans="17:17" x14ac:dyDescent="0.25">
      <c r="Q44753">
        <f>VLOOKUP(fTransactions[[#This Row],[ProductID]],dBoomProducts[[ProductID]:[RetailPrice]],3,0)*fTransactions[[#This Row],[Units]]</f>
        <v>1543.7</v>
      </c>
    </row>
    <row r="44754" spans="17:17" x14ac:dyDescent="0.25">
      <c r="Q44754">
        <f>VLOOKUP(fTransactions[[#This Row],[ProductID]],dBoomProducts[[ProductID]:[RetailPrice]],3,0)*fTransactions[[#This Row],[Units]]</f>
        <v>17.98</v>
      </c>
    </row>
    <row r="44755" spans="17:17" x14ac:dyDescent="0.25">
      <c r="Q44755">
        <f>VLOOKUP(fTransactions[[#This Row],[ProductID]],dBoomProducts[[ProductID]:[RetailPrice]],3,0)*fTransactions[[#This Row],[Units]]</f>
        <v>10664</v>
      </c>
    </row>
    <row r="44756" spans="17:17" x14ac:dyDescent="0.25">
      <c r="Q44756">
        <f>VLOOKUP(fTransactions[[#This Row],[ProductID]],dBoomProducts[[ProductID]:[RetailPrice]],3,0)*fTransactions[[#This Row],[Units]]</f>
        <v>17.95</v>
      </c>
    </row>
    <row r="44757" spans="17:17" x14ac:dyDescent="0.25">
      <c r="Q44757">
        <f>VLOOKUP(fTransactions[[#This Row],[ProductID]],dBoomProducts[[ProductID]:[RetailPrice]],3,0)*fTransactions[[#This Row],[Units]]</f>
        <v>3612</v>
      </c>
    </row>
    <row r="44758" spans="17:17" x14ac:dyDescent="0.25">
      <c r="Q44758">
        <f>VLOOKUP(fTransactions[[#This Row],[ProductID]],dBoomProducts[[ProductID]:[RetailPrice]],3,0)*fTransactions[[#This Row],[Units]]</f>
        <v>2021</v>
      </c>
    </row>
    <row r="44759" spans="17:17" x14ac:dyDescent="0.25">
      <c r="Q44759">
        <f>VLOOKUP(fTransactions[[#This Row],[ProductID]],dBoomProducts[[ProductID]:[RetailPrice]],3,0)*fTransactions[[#This Row],[Units]]</f>
        <v>1649.05</v>
      </c>
    </row>
    <row r="44760" spans="17:17" x14ac:dyDescent="0.25">
      <c r="Q44760">
        <f>VLOOKUP(fTransactions[[#This Row],[ProductID]],dBoomProducts[[ProductID]:[RetailPrice]],3,0)*fTransactions[[#This Row],[Units]]</f>
        <v>1735.6499999999999</v>
      </c>
    </row>
    <row r="44761" spans="17:17" x14ac:dyDescent="0.25">
      <c r="Q44761">
        <f>VLOOKUP(fTransactions[[#This Row],[ProductID]],dBoomProducts[[ProductID]:[RetailPrice]],3,0)*fTransactions[[#This Row],[Units]]</f>
        <v>299.25</v>
      </c>
    </row>
    <row r="44762" spans="17:17" x14ac:dyDescent="0.25">
      <c r="Q44762">
        <f>VLOOKUP(fTransactions[[#This Row],[ProductID]],dBoomProducts[[ProductID]:[RetailPrice]],3,0)*fTransactions[[#This Row],[Units]]</f>
        <v>59.849999999999994</v>
      </c>
    </row>
    <row r="44763" spans="17:17" x14ac:dyDescent="0.25">
      <c r="Q44763">
        <f>VLOOKUP(fTransactions[[#This Row],[ProductID]],dBoomProducts[[ProductID]:[RetailPrice]],3,0)*fTransactions[[#This Row],[Units]]</f>
        <v>43</v>
      </c>
    </row>
    <row r="44764" spans="17:17" x14ac:dyDescent="0.25">
      <c r="Q44764">
        <f>VLOOKUP(fTransactions[[#This Row],[ProductID]],dBoomProducts[[ProductID]:[RetailPrice]],3,0)*fTransactions[[#This Row],[Units]]</f>
        <v>2100</v>
      </c>
    </row>
    <row r="44765" spans="17:17" x14ac:dyDescent="0.25">
      <c r="Q44765">
        <f>VLOOKUP(fTransactions[[#This Row],[ProductID]],dBoomProducts[[ProductID]:[RetailPrice]],3,0)*fTransactions[[#This Row],[Units]]</f>
        <v>3410</v>
      </c>
    </row>
    <row r="44766" spans="17:17" x14ac:dyDescent="0.25">
      <c r="Q44766">
        <f>VLOOKUP(fTransactions[[#This Row],[ProductID]],dBoomProducts[[ProductID]:[RetailPrice]],3,0)*fTransactions[[#This Row],[Units]]</f>
        <v>43</v>
      </c>
    </row>
    <row r="44767" spans="17:17" x14ac:dyDescent="0.25">
      <c r="Q44767">
        <f>VLOOKUP(fTransactions[[#This Row],[ProductID]],dBoomProducts[[ProductID]:[RetailPrice]],3,0)*fTransactions[[#This Row],[Units]]</f>
        <v>2204.5499999999997</v>
      </c>
    </row>
    <row r="44768" spans="17:17" x14ac:dyDescent="0.25">
      <c r="Q44768">
        <f>VLOOKUP(fTransactions[[#This Row],[ProductID]],dBoomProducts[[ProductID]:[RetailPrice]],3,0)*fTransactions[[#This Row],[Units]]</f>
        <v>32.950000000000003</v>
      </c>
    </row>
    <row r="44769" spans="17:17" x14ac:dyDescent="0.25">
      <c r="Q44769">
        <f>VLOOKUP(fTransactions[[#This Row],[ProductID]],dBoomProducts[[ProductID]:[RetailPrice]],3,0)*fTransactions[[#This Row],[Units]]</f>
        <v>8.99</v>
      </c>
    </row>
    <row r="44770" spans="17:17" x14ac:dyDescent="0.25">
      <c r="Q44770">
        <f>VLOOKUP(fTransactions[[#This Row],[ProductID]],dBoomProducts[[ProductID]:[RetailPrice]],3,0)*fTransactions[[#This Row],[Units]]</f>
        <v>4788</v>
      </c>
    </row>
    <row r="44771" spans="17:17" x14ac:dyDescent="0.25">
      <c r="Q44771">
        <f>VLOOKUP(fTransactions[[#This Row],[ProductID]],dBoomProducts[[ProductID]:[RetailPrice]],3,0)*fTransactions[[#This Row],[Units]]</f>
        <v>2374.0499999999997</v>
      </c>
    </row>
    <row r="44772" spans="17:17" x14ac:dyDescent="0.25">
      <c r="Q44772">
        <f>VLOOKUP(fTransactions[[#This Row],[ProductID]],dBoomProducts[[ProductID]:[RetailPrice]],3,0)*fTransactions[[#This Row],[Units]]</f>
        <v>2322</v>
      </c>
    </row>
    <row r="44773" spans="17:17" x14ac:dyDescent="0.25">
      <c r="Q44773">
        <f>VLOOKUP(fTransactions[[#This Row],[ProductID]],dBoomProducts[[ProductID]:[RetailPrice]],3,0)*fTransactions[[#This Row],[Units]]</f>
        <v>735.94999999999993</v>
      </c>
    </row>
    <row r="44774" spans="17:17" x14ac:dyDescent="0.25">
      <c r="Q44774">
        <f>VLOOKUP(fTransactions[[#This Row],[ProductID]],dBoomProducts[[ProductID]:[RetailPrice]],3,0)*fTransactions[[#This Row],[Units]]</f>
        <v>4220.45</v>
      </c>
    </row>
    <row r="44775" spans="17:17" x14ac:dyDescent="0.25">
      <c r="Q44775">
        <f>VLOOKUP(fTransactions[[#This Row],[ProductID]],dBoomProducts[[ProductID]:[RetailPrice]],3,0)*fTransactions[[#This Row],[Units]]</f>
        <v>5568.55</v>
      </c>
    </row>
    <row r="44776" spans="17:17" x14ac:dyDescent="0.25">
      <c r="Q44776">
        <f>VLOOKUP(fTransactions[[#This Row],[ProductID]],dBoomProducts[[ProductID]:[RetailPrice]],3,0)*fTransactions[[#This Row],[Units]]</f>
        <v>4343</v>
      </c>
    </row>
    <row r="44777" spans="17:17" x14ac:dyDescent="0.25">
      <c r="Q44777">
        <f>VLOOKUP(fTransactions[[#This Row],[ProductID]],dBoomProducts[[ProductID]:[RetailPrice]],3,0)*fTransactions[[#This Row],[Units]]</f>
        <v>798</v>
      </c>
    </row>
    <row r="44778" spans="17:17" x14ac:dyDescent="0.25">
      <c r="Q44778">
        <f>VLOOKUP(fTransactions[[#This Row],[ProductID]],dBoomProducts[[ProductID]:[RetailPrice]],3,0)*fTransactions[[#This Row],[Units]]</f>
        <v>6485.8499999999995</v>
      </c>
    </row>
    <row r="44779" spans="17:17" x14ac:dyDescent="0.25">
      <c r="Q44779">
        <f>VLOOKUP(fTransactions[[#This Row],[ProductID]],dBoomProducts[[ProductID]:[RetailPrice]],3,0)*fTransactions[[#This Row],[Units]]</f>
        <v>55.9</v>
      </c>
    </row>
    <row r="44780" spans="17:17" x14ac:dyDescent="0.25">
      <c r="Q44780">
        <f>VLOOKUP(fTransactions[[#This Row],[ProductID]],dBoomProducts[[ProductID]:[RetailPrice]],3,0)*fTransactions[[#This Row],[Units]]</f>
        <v>63.9</v>
      </c>
    </row>
    <row r="44781" spans="17:17" x14ac:dyDescent="0.25">
      <c r="Q44781">
        <f>VLOOKUP(fTransactions[[#This Row],[ProductID]],dBoomProducts[[ProductID]:[RetailPrice]],3,0)*fTransactions[[#This Row],[Units]]</f>
        <v>225</v>
      </c>
    </row>
    <row r="44782" spans="17:17" x14ac:dyDescent="0.25">
      <c r="Q44782">
        <f>VLOOKUP(fTransactions[[#This Row],[ProductID]],dBoomProducts[[ProductID]:[RetailPrice]],3,0)*fTransactions[[#This Row],[Units]]</f>
        <v>1651.3999999999999</v>
      </c>
    </row>
    <row r="44783" spans="17:17" x14ac:dyDescent="0.25">
      <c r="Q44783">
        <f>VLOOKUP(fTransactions[[#This Row],[ProductID]],dBoomProducts[[ProductID]:[RetailPrice]],3,0)*fTransactions[[#This Row],[Units]]</f>
        <v>2044.8</v>
      </c>
    </row>
    <row r="44784" spans="17:17" x14ac:dyDescent="0.25">
      <c r="Q44784">
        <f>VLOOKUP(fTransactions[[#This Row],[ProductID]],dBoomProducts[[ProductID]:[RetailPrice]],3,0)*fTransactions[[#This Row],[Units]]</f>
        <v>150</v>
      </c>
    </row>
    <row r="44785" spans="17:17" x14ac:dyDescent="0.25">
      <c r="Q44785">
        <f>VLOOKUP(fTransactions[[#This Row],[ProductID]],dBoomProducts[[ProductID]:[RetailPrice]],3,0)*fTransactions[[#This Row],[Units]]</f>
        <v>1482.7500000000002</v>
      </c>
    </row>
    <row r="44786" spans="17:17" x14ac:dyDescent="0.25">
      <c r="Q44786">
        <f>VLOOKUP(fTransactions[[#This Row],[ProductID]],dBoomProducts[[ProductID]:[RetailPrice]],3,0)*fTransactions[[#This Row],[Units]]</f>
        <v>66</v>
      </c>
    </row>
    <row r="44787" spans="17:17" x14ac:dyDescent="0.25">
      <c r="Q44787">
        <f>VLOOKUP(fTransactions[[#This Row],[ProductID]],dBoomProducts[[ProductID]:[RetailPrice]],3,0)*fTransactions[[#This Row],[Units]]</f>
        <v>19.95</v>
      </c>
    </row>
    <row r="44788" spans="17:17" x14ac:dyDescent="0.25">
      <c r="Q44788">
        <f>VLOOKUP(fTransactions[[#This Row],[ProductID]],dBoomProducts[[ProductID]:[RetailPrice]],3,0)*fTransactions[[#This Row],[Units]]</f>
        <v>150</v>
      </c>
    </row>
    <row r="44789" spans="17:17" x14ac:dyDescent="0.25">
      <c r="Q44789">
        <f>VLOOKUP(fTransactions[[#This Row],[ProductID]],dBoomProducts[[ProductID]:[RetailPrice]],3,0)*fTransactions[[#This Row],[Units]]</f>
        <v>2795</v>
      </c>
    </row>
    <row r="44790" spans="17:17" x14ac:dyDescent="0.25">
      <c r="Q44790">
        <f>VLOOKUP(fTransactions[[#This Row],[ProductID]],dBoomProducts[[ProductID]:[RetailPrice]],3,0)*fTransactions[[#This Row],[Units]]</f>
        <v>225</v>
      </c>
    </row>
    <row r="44791" spans="17:17" x14ac:dyDescent="0.25">
      <c r="Q44791">
        <f>VLOOKUP(fTransactions[[#This Row],[ProductID]],dBoomProducts[[ProductID]:[RetailPrice]],3,0)*fTransactions[[#This Row],[Units]]</f>
        <v>31.95</v>
      </c>
    </row>
    <row r="44792" spans="17:17" x14ac:dyDescent="0.25">
      <c r="Q44792">
        <f>VLOOKUP(fTransactions[[#This Row],[ProductID]],dBoomProducts[[ProductID]:[RetailPrice]],3,0)*fTransactions[[#This Row],[Units]]</f>
        <v>2141.75</v>
      </c>
    </row>
    <row r="44793" spans="17:17" x14ac:dyDescent="0.25">
      <c r="Q44793">
        <f>VLOOKUP(fTransactions[[#This Row],[ProductID]],dBoomProducts[[ProductID]:[RetailPrice]],3,0)*fTransactions[[#This Row],[Units]]</f>
        <v>129</v>
      </c>
    </row>
    <row r="44794" spans="17:17" x14ac:dyDescent="0.25">
      <c r="Q44794">
        <f>VLOOKUP(fTransactions[[#This Row],[ProductID]],dBoomProducts[[ProductID]:[RetailPrice]],3,0)*fTransactions[[#This Row],[Units]]</f>
        <v>1649.05</v>
      </c>
    </row>
    <row r="44795" spans="17:17" x14ac:dyDescent="0.25">
      <c r="Q44795">
        <f>VLOOKUP(fTransactions[[#This Row],[ProductID]],dBoomProducts[[ProductID]:[RetailPrice]],3,0)*fTransactions[[#This Row],[Units]]</f>
        <v>2064</v>
      </c>
    </row>
    <row r="44796" spans="17:17" x14ac:dyDescent="0.25">
      <c r="Q44796">
        <f>VLOOKUP(fTransactions[[#This Row],[ProductID]],dBoomProducts[[ProductID]:[RetailPrice]],3,0)*fTransactions[[#This Row],[Units]]</f>
        <v>2889.95</v>
      </c>
    </row>
    <row r="44797" spans="17:17" x14ac:dyDescent="0.25">
      <c r="Q44797">
        <f>VLOOKUP(fTransactions[[#This Row],[ProductID]],dBoomProducts[[ProductID]:[RetailPrice]],3,0)*fTransactions[[#This Row],[Units]]</f>
        <v>1615.5</v>
      </c>
    </row>
    <row r="44798" spans="17:17" x14ac:dyDescent="0.25">
      <c r="Q44798">
        <f>VLOOKUP(fTransactions[[#This Row],[ProductID]],dBoomProducts[[ProductID]:[RetailPrice]],3,0)*fTransactions[[#This Row],[Units]]</f>
        <v>95.85</v>
      </c>
    </row>
    <row r="44799" spans="17:17" x14ac:dyDescent="0.25">
      <c r="Q44799">
        <f>VLOOKUP(fTransactions[[#This Row],[ProductID]],dBoomProducts[[ProductID]:[RetailPrice]],3,0)*fTransactions[[#This Row],[Units]]</f>
        <v>578.54999999999995</v>
      </c>
    </row>
    <row r="44800" spans="17:17" x14ac:dyDescent="0.25">
      <c r="Q44800">
        <f>VLOOKUP(fTransactions[[#This Row],[ProductID]],dBoomProducts[[ProductID]:[RetailPrice]],3,0)*fTransactions[[#This Row],[Units]]</f>
        <v>63.9</v>
      </c>
    </row>
    <row r="44801" spans="17:17" x14ac:dyDescent="0.25">
      <c r="Q44801">
        <f>VLOOKUP(fTransactions[[#This Row],[ProductID]],dBoomProducts[[ProductID]:[RetailPrice]],3,0)*fTransactions[[#This Row],[Units]]</f>
        <v>9600</v>
      </c>
    </row>
    <row r="44802" spans="17:17" x14ac:dyDescent="0.25">
      <c r="Q44802">
        <f>VLOOKUP(fTransactions[[#This Row],[ProductID]],dBoomProducts[[ProductID]:[RetailPrice]],3,0)*fTransactions[[#This Row],[Units]]</f>
        <v>7099.3</v>
      </c>
    </row>
    <row r="44803" spans="17:17" x14ac:dyDescent="0.25">
      <c r="Q44803">
        <f>VLOOKUP(fTransactions[[#This Row],[ProductID]],dBoomProducts[[ProductID]:[RetailPrice]],3,0)*fTransactions[[#This Row],[Units]]</f>
        <v>129</v>
      </c>
    </row>
    <row r="44804" spans="17:17" x14ac:dyDescent="0.25">
      <c r="Q44804">
        <f>VLOOKUP(fTransactions[[#This Row],[ProductID]],dBoomProducts[[ProductID]:[RetailPrice]],3,0)*fTransactions[[#This Row],[Units]]</f>
        <v>95.85</v>
      </c>
    </row>
    <row r="44805" spans="17:17" x14ac:dyDescent="0.25">
      <c r="Q44805">
        <f>VLOOKUP(fTransactions[[#This Row],[ProductID]],dBoomProducts[[ProductID]:[RetailPrice]],3,0)*fTransactions[[#This Row],[Units]]</f>
        <v>3518.2</v>
      </c>
    </row>
    <row r="44806" spans="17:17" x14ac:dyDescent="0.25">
      <c r="Q44806">
        <f>VLOOKUP(fTransactions[[#This Row],[ProductID]],dBoomProducts[[ProductID]:[RetailPrice]],3,0)*fTransactions[[#This Row],[Units]]</f>
        <v>766.8</v>
      </c>
    </row>
    <row r="44807" spans="17:17" x14ac:dyDescent="0.25">
      <c r="Q44807">
        <f>VLOOKUP(fTransactions[[#This Row],[ProductID]],dBoomProducts[[ProductID]:[RetailPrice]],3,0)*fTransactions[[#This Row],[Units]]</f>
        <v>179.5</v>
      </c>
    </row>
    <row r="44808" spans="17:17" x14ac:dyDescent="0.25">
      <c r="Q44808">
        <f>VLOOKUP(fTransactions[[#This Row],[ProductID]],dBoomProducts[[ProductID]:[RetailPrice]],3,0)*fTransactions[[#This Row],[Units]]</f>
        <v>32.950000000000003</v>
      </c>
    </row>
    <row r="44809" spans="17:17" x14ac:dyDescent="0.25">
      <c r="Q44809">
        <f>VLOOKUP(fTransactions[[#This Row],[ProductID]],dBoomProducts[[ProductID]:[RetailPrice]],3,0)*fTransactions[[#This Row],[Units]]</f>
        <v>95.85</v>
      </c>
    </row>
    <row r="44810" spans="17:17" x14ac:dyDescent="0.25">
      <c r="Q44810">
        <f>VLOOKUP(fTransactions[[#This Row],[ProductID]],dBoomProducts[[ProductID]:[RetailPrice]],3,0)*fTransactions[[#This Row],[Units]]</f>
        <v>8925</v>
      </c>
    </row>
    <row r="44811" spans="17:17" x14ac:dyDescent="0.25">
      <c r="Q44811">
        <f>VLOOKUP(fTransactions[[#This Row],[ProductID]],dBoomProducts[[ProductID]:[RetailPrice]],3,0)*fTransactions[[#This Row],[Units]]</f>
        <v>6288.75</v>
      </c>
    </row>
    <row r="44812" spans="17:17" x14ac:dyDescent="0.25">
      <c r="Q44812">
        <f>VLOOKUP(fTransactions[[#This Row],[ProductID]],dBoomProducts[[ProductID]:[RetailPrice]],3,0)*fTransactions[[#This Row],[Units]]</f>
        <v>172</v>
      </c>
    </row>
    <row r="44813" spans="17:17" x14ac:dyDescent="0.25">
      <c r="Q44813">
        <f>VLOOKUP(fTransactions[[#This Row],[ProductID]],dBoomProducts[[ProductID]:[RetailPrice]],3,0)*fTransactions[[#This Row],[Units]]</f>
        <v>59.849999999999994</v>
      </c>
    </row>
    <row r="44814" spans="17:17" x14ac:dyDescent="0.25">
      <c r="Q44814">
        <f>VLOOKUP(fTransactions[[#This Row],[ProductID]],dBoomProducts[[ProductID]:[RetailPrice]],3,0)*fTransactions[[#This Row],[Units]]</f>
        <v>16050</v>
      </c>
    </row>
    <row r="44815" spans="17:17" x14ac:dyDescent="0.25">
      <c r="Q44815">
        <f>VLOOKUP(fTransactions[[#This Row],[ProductID]],dBoomProducts[[ProductID]:[RetailPrice]],3,0)*fTransactions[[#This Row],[Units]]</f>
        <v>39.9</v>
      </c>
    </row>
    <row r="44816" spans="17:17" x14ac:dyDescent="0.25">
      <c r="Q44816">
        <f>VLOOKUP(fTransactions[[#This Row],[ProductID]],dBoomProducts[[ProductID]:[RetailPrice]],3,0)*fTransactions[[#This Row],[Units]]</f>
        <v>1298</v>
      </c>
    </row>
    <row r="44817" spans="17:17" x14ac:dyDescent="0.25">
      <c r="Q44817">
        <f>VLOOKUP(fTransactions[[#This Row],[ProductID]],dBoomProducts[[ProductID]:[RetailPrice]],3,0)*fTransactions[[#This Row],[Units]]</f>
        <v>5625</v>
      </c>
    </row>
    <row r="44818" spans="17:17" x14ac:dyDescent="0.25">
      <c r="Q44818">
        <f>VLOOKUP(fTransactions[[#This Row],[ProductID]],dBoomProducts[[ProductID]:[RetailPrice]],3,0)*fTransactions[[#This Row],[Units]]</f>
        <v>3830.3999999999996</v>
      </c>
    </row>
    <row r="44819" spans="17:17" x14ac:dyDescent="0.25">
      <c r="Q44819">
        <f>VLOOKUP(fTransactions[[#This Row],[ProductID]],dBoomProducts[[ProductID]:[RetailPrice]],3,0)*fTransactions[[#This Row],[Units]]</f>
        <v>447.3</v>
      </c>
    </row>
    <row r="44820" spans="17:17" x14ac:dyDescent="0.25">
      <c r="Q44820">
        <f>VLOOKUP(fTransactions[[#This Row],[ProductID]],dBoomProducts[[ProductID]:[RetailPrice]],3,0)*fTransactions[[#This Row],[Units]]</f>
        <v>2566.85</v>
      </c>
    </row>
    <row r="44821" spans="17:17" x14ac:dyDescent="0.25">
      <c r="Q44821">
        <f>VLOOKUP(fTransactions[[#This Row],[ProductID]],dBoomProducts[[ProductID]:[RetailPrice]],3,0)*fTransactions[[#This Row],[Units]]</f>
        <v>4171</v>
      </c>
    </row>
    <row r="44822" spans="17:17" x14ac:dyDescent="0.25">
      <c r="Q44822">
        <f>VLOOKUP(fTransactions[[#This Row],[ProductID]],dBoomProducts[[ProductID]:[RetailPrice]],3,0)*fTransactions[[#This Row],[Units]]</f>
        <v>1336.6499999999999</v>
      </c>
    </row>
    <row r="44823" spans="17:17" x14ac:dyDescent="0.25">
      <c r="Q44823">
        <f>VLOOKUP(fTransactions[[#This Row],[ProductID]],dBoomProducts[[ProductID]:[RetailPrice]],3,0)*fTransactions[[#This Row],[Units]]</f>
        <v>3975</v>
      </c>
    </row>
    <row r="44824" spans="17:17" x14ac:dyDescent="0.25">
      <c r="Q44824">
        <f>VLOOKUP(fTransactions[[#This Row],[ProductID]],dBoomProducts[[ProductID]:[RetailPrice]],3,0)*fTransactions[[#This Row],[Units]]</f>
        <v>150</v>
      </c>
    </row>
    <row r="44825" spans="17:17" x14ac:dyDescent="0.25">
      <c r="Q44825">
        <f>VLOOKUP(fTransactions[[#This Row],[ProductID]],dBoomProducts[[ProductID]:[RetailPrice]],3,0)*fTransactions[[#This Row],[Units]]</f>
        <v>53.849999999999994</v>
      </c>
    </row>
    <row r="44826" spans="17:17" x14ac:dyDescent="0.25">
      <c r="Q44826">
        <f>VLOOKUP(fTransactions[[#This Row],[ProductID]],dBoomProducts[[ProductID]:[RetailPrice]],3,0)*fTransactions[[#This Row],[Units]]</f>
        <v>95.85</v>
      </c>
    </row>
    <row r="44827" spans="17:17" x14ac:dyDescent="0.25">
      <c r="Q44827">
        <f>VLOOKUP(fTransactions[[#This Row],[ProductID]],dBoomProducts[[ProductID]:[RetailPrice]],3,0)*fTransactions[[#This Row],[Units]]</f>
        <v>267</v>
      </c>
    </row>
    <row r="44828" spans="17:17" x14ac:dyDescent="0.25">
      <c r="Q44828">
        <f>VLOOKUP(fTransactions[[#This Row],[ProductID]],dBoomProducts[[ProductID]:[RetailPrice]],3,0)*fTransactions[[#This Row],[Units]]</f>
        <v>4568.55</v>
      </c>
    </row>
    <row r="44829" spans="17:17" x14ac:dyDescent="0.25">
      <c r="Q44829">
        <f>VLOOKUP(fTransactions[[#This Row],[ProductID]],dBoomProducts[[ProductID]:[RetailPrice]],3,0)*fTransactions[[#This Row],[Units]]</f>
        <v>3956</v>
      </c>
    </row>
    <row r="44830" spans="17:17" x14ac:dyDescent="0.25">
      <c r="Q44830">
        <f>VLOOKUP(fTransactions[[#This Row],[ProductID]],dBoomProducts[[ProductID]:[RetailPrice]],3,0)*fTransactions[[#This Row],[Units]]</f>
        <v>131.80000000000001</v>
      </c>
    </row>
    <row r="44831" spans="17:17" x14ac:dyDescent="0.25">
      <c r="Q44831">
        <f>VLOOKUP(fTransactions[[#This Row],[ProductID]],dBoomProducts[[ProductID]:[RetailPrice]],3,0)*fTransactions[[#This Row],[Units]]</f>
        <v>645</v>
      </c>
    </row>
    <row r="44832" spans="17:17" x14ac:dyDescent="0.25">
      <c r="Q44832">
        <f>VLOOKUP(fTransactions[[#This Row],[ProductID]],dBoomProducts[[ProductID]:[RetailPrice]],3,0)*fTransactions[[#This Row],[Units]]</f>
        <v>1775.55</v>
      </c>
    </row>
    <row r="44833" spans="17:17" x14ac:dyDescent="0.25">
      <c r="Q44833">
        <f>VLOOKUP(fTransactions[[#This Row],[ProductID]],dBoomProducts[[ProductID]:[RetailPrice]],3,0)*fTransactions[[#This Row],[Units]]</f>
        <v>4744.8</v>
      </c>
    </row>
    <row r="44834" spans="17:17" x14ac:dyDescent="0.25">
      <c r="Q44834">
        <f>VLOOKUP(fTransactions[[#This Row],[ProductID]],dBoomProducts[[ProductID]:[RetailPrice]],3,0)*fTransactions[[#This Row],[Units]]</f>
        <v>2486</v>
      </c>
    </row>
    <row r="44835" spans="17:17" x14ac:dyDescent="0.25">
      <c r="Q44835">
        <f>VLOOKUP(fTransactions[[#This Row],[ProductID]],dBoomProducts[[ProductID]:[RetailPrice]],3,0)*fTransactions[[#This Row],[Units]]</f>
        <v>31.95</v>
      </c>
    </row>
    <row r="44836" spans="17:17" x14ac:dyDescent="0.25">
      <c r="Q44836">
        <f>VLOOKUP(fTransactions[[#This Row],[ProductID]],dBoomProducts[[ProductID]:[RetailPrice]],3,0)*fTransactions[[#This Row],[Units]]</f>
        <v>2372.4</v>
      </c>
    </row>
    <row r="44837" spans="17:17" x14ac:dyDescent="0.25">
      <c r="Q44837">
        <f>VLOOKUP(fTransactions[[#This Row],[ProductID]],dBoomProducts[[ProductID]:[RetailPrice]],3,0)*fTransactions[[#This Row],[Units]]</f>
        <v>638.29</v>
      </c>
    </row>
    <row r="44838" spans="17:17" x14ac:dyDescent="0.25">
      <c r="Q44838">
        <f>VLOOKUP(fTransactions[[#This Row],[ProductID]],dBoomProducts[[ProductID]:[RetailPrice]],3,0)*fTransactions[[#This Row],[Units]]</f>
        <v>2364.2999999999997</v>
      </c>
    </row>
    <row r="44839" spans="17:17" x14ac:dyDescent="0.25">
      <c r="Q44839">
        <f>VLOOKUP(fTransactions[[#This Row],[ProductID]],dBoomProducts[[ProductID]:[RetailPrice]],3,0)*fTransactions[[#This Row],[Units]]</f>
        <v>22</v>
      </c>
    </row>
    <row r="44840" spans="17:17" x14ac:dyDescent="0.25">
      <c r="Q44840">
        <f>VLOOKUP(fTransactions[[#This Row],[ProductID]],dBoomProducts[[ProductID]:[RetailPrice]],3,0)*fTransactions[[#This Row],[Units]]</f>
        <v>59.849999999999994</v>
      </c>
    </row>
    <row r="44841" spans="17:17" x14ac:dyDescent="0.25">
      <c r="Q44841">
        <f>VLOOKUP(fTransactions[[#This Row],[ProductID]],dBoomProducts[[ProductID]:[RetailPrice]],3,0)*fTransactions[[#This Row],[Units]]</f>
        <v>3053</v>
      </c>
    </row>
    <row r="44842" spans="17:17" x14ac:dyDescent="0.25">
      <c r="Q44842">
        <f>VLOOKUP(fTransactions[[#This Row],[ProductID]],dBoomProducts[[ProductID]:[RetailPrice]],3,0)*fTransactions[[#This Row],[Units]]</f>
        <v>14475</v>
      </c>
    </row>
    <row r="44843" spans="17:17" x14ac:dyDescent="0.25">
      <c r="Q44843">
        <f>VLOOKUP(fTransactions[[#This Row],[ProductID]],dBoomProducts[[ProductID]:[RetailPrice]],3,0)*fTransactions[[#This Row],[Units]]</f>
        <v>27.95</v>
      </c>
    </row>
    <row r="44844" spans="17:17" x14ac:dyDescent="0.25">
      <c r="Q44844">
        <f>VLOOKUP(fTransactions[[#This Row],[ProductID]],dBoomProducts[[ProductID]:[RetailPrice]],3,0)*fTransactions[[#This Row],[Units]]</f>
        <v>98.850000000000009</v>
      </c>
    </row>
    <row r="44845" spans="17:17" x14ac:dyDescent="0.25">
      <c r="Q44845">
        <f>VLOOKUP(fTransactions[[#This Row],[ProductID]],dBoomProducts[[ProductID]:[RetailPrice]],3,0)*fTransactions[[#This Row],[Units]]</f>
        <v>1452</v>
      </c>
    </row>
    <row r="44846" spans="17:17" x14ac:dyDescent="0.25">
      <c r="Q44846">
        <f>VLOOKUP(fTransactions[[#This Row],[ProductID]],dBoomProducts[[ProductID]:[RetailPrice]],3,0)*fTransactions[[#This Row],[Units]]</f>
        <v>1704.95</v>
      </c>
    </row>
    <row r="44847" spans="17:17" x14ac:dyDescent="0.25">
      <c r="Q44847">
        <f>VLOOKUP(fTransactions[[#This Row],[ProductID]],dBoomProducts[[ProductID]:[RetailPrice]],3,0)*fTransactions[[#This Row],[Units]]</f>
        <v>55.9</v>
      </c>
    </row>
    <row r="44848" spans="17:17" x14ac:dyDescent="0.25">
      <c r="Q44848">
        <f>VLOOKUP(fTransactions[[#This Row],[ProductID]],dBoomProducts[[ProductID]:[RetailPrice]],3,0)*fTransactions[[#This Row],[Units]]</f>
        <v>32.950000000000003</v>
      </c>
    </row>
    <row r="44849" spans="17:17" x14ac:dyDescent="0.25">
      <c r="Q44849">
        <f>VLOOKUP(fTransactions[[#This Row],[ProductID]],dBoomProducts[[ProductID]:[RetailPrice]],3,0)*fTransactions[[#This Row],[Units]]</f>
        <v>19.95</v>
      </c>
    </row>
    <row r="44850" spans="17:17" x14ac:dyDescent="0.25">
      <c r="Q44850">
        <f>VLOOKUP(fTransactions[[#This Row],[ProductID]],dBoomProducts[[ProductID]:[RetailPrice]],3,0)*fTransactions[[#This Row],[Units]]</f>
        <v>800.11</v>
      </c>
    </row>
    <row r="44851" spans="17:17" x14ac:dyDescent="0.25">
      <c r="Q44851">
        <f>VLOOKUP(fTransactions[[#This Row],[ProductID]],dBoomProducts[[ProductID]:[RetailPrice]],3,0)*fTransactions[[#This Row],[Units]]</f>
        <v>6680.05</v>
      </c>
    </row>
    <row r="44852" spans="17:17" x14ac:dyDescent="0.25">
      <c r="Q44852">
        <f>VLOOKUP(fTransactions[[#This Row],[ProductID]],dBoomProducts[[ProductID]:[RetailPrice]],3,0)*fTransactions[[#This Row],[Units]]</f>
        <v>86</v>
      </c>
    </row>
    <row r="44853" spans="17:17" x14ac:dyDescent="0.25">
      <c r="Q44853">
        <f>VLOOKUP(fTransactions[[#This Row],[ProductID]],dBoomProducts[[ProductID]:[RetailPrice]],3,0)*fTransactions[[#This Row],[Units]]</f>
        <v>225</v>
      </c>
    </row>
    <row r="44854" spans="17:17" x14ac:dyDescent="0.25">
      <c r="Q44854">
        <f>VLOOKUP(fTransactions[[#This Row],[ProductID]],dBoomProducts[[ProductID]:[RetailPrice]],3,0)*fTransactions[[#This Row],[Units]]</f>
        <v>32.950000000000003</v>
      </c>
    </row>
    <row r="44855" spans="17:17" x14ac:dyDescent="0.25">
      <c r="Q44855">
        <f>VLOOKUP(fTransactions[[#This Row],[ProductID]],dBoomProducts[[ProductID]:[RetailPrice]],3,0)*fTransactions[[#This Row],[Units]]</f>
        <v>59.849999999999994</v>
      </c>
    </row>
    <row r="44856" spans="17:17" x14ac:dyDescent="0.25">
      <c r="Q44856">
        <f>VLOOKUP(fTransactions[[#This Row],[ProductID]],dBoomProducts[[ProductID]:[RetailPrice]],3,0)*fTransactions[[#This Row],[Units]]</f>
        <v>2939.4</v>
      </c>
    </row>
    <row r="44857" spans="17:17" x14ac:dyDescent="0.25">
      <c r="Q44857">
        <f>VLOOKUP(fTransactions[[#This Row],[ProductID]],dBoomProducts[[ProductID]:[RetailPrice]],3,0)*fTransactions[[#This Row],[Units]]</f>
        <v>1496.25</v>
      </c>
    </row>
    <row r="44858" spans="17:17" x14ac:dyDescent="0.25">
      <c r="Q44858">
        <f>VLOOKUP(fTransactions[[#This Row],[ProductID]],dBoomProducts[[ProductID]:[RetailPrice]],3,0)*fTransactions[[#This Row],[Units]]</f>
        <v>6751</v>
      </c>
    </row>
    <row r="44859" spans="17:17" x14ac:dyDescent="0.25">
      <c r="Q44859">
        <f>VLOOKUP(fTransactions[[#This Row],[ProductID]],dBoomProducts[[ProductID]:[RetailPrice]],3,0)*fTransactions[[#This Row],[Units]]</f>
        <v>95.85</v>
      </c>
    </row>
    <row r="44860" spans="17:17" x14ac:dyDescent="0.25">
      <c r="Q44860">
        <f>VLOOKUP(fTransactions[[#This Row],[ProductID]],dBoomProducts[[ProductID]:[RetailPrice]],3,0)*fTransactions[[#This Row],[Units]]</f>
        <v>3152.1</v>
      </c>
    </row>
    <row r="44861" spans="17:17" x14ac:dyDescent="0.25">
      <c r="Q44861">
        <f>VLOOKUP(fTransactions[[#This Row],[ProductID]],dBoomProducts[[ProductID]:[RetailPrice]],3,0)*fTransactions[[#This Row],[Units]]</f>
        <v>970.92000000000007</v>
      </c>
    </row>
    <row r="44862" spans="17:17" x14ac:dyDescent="0.25">
      <c r="Q44862">
        <f>VLOOKUP(fTransactions[[#This Row],[ProductID]],dBoomProducts[[ProductID]:[RetailPrice]],3,0)*fTransactions[[#This Row],[Units]]</f>
        <v>1436</v>
      </c>
    </row>
    <row r="44863" spans="17:17" x14ac:dyDescent="0.25">
      <c r="Q44863">
        <f>VLOOKUP(fTransactions[[#This Row],[ProductID]],dBoomProducts[[ProductID]:[RetailPrice]],3,0)*fTransactions[[#This Row],[Units]]</f>
        <v>659</v>
      </c>
    </row>
    <row r="44864" spans="17:17" x14ac:dyDescent="0.25">
      <c r="Q44864">
        <f>VLOOKUP(fTransactions[[#This Row],[ProductID]],dBoomProducts[[ProductID]:[RetailPrice]],3,0)*fTransactions[[#This Row],[Units]]</f>
        <v>17.98</v>
      </c>
    </row>
    <row r="44865" spans="17:17" x14ac:dyDescent="0.25">
      <c r="Q44865">
        <f>VLOOKUP(fTransactions[[#This Row],[ProductID]],dBoomProducts[[ProductID]:[RetailPrice]],3,0)*fTransactions[[#This Row],[Units]]</f>
        <v>11925</v>
      </c>
    </row>
    <row r="44866" spans="17:17" x14ac:dyDescent="0.25">
      <c r="Q44866">
        <f>VLOOKUP(fTransactions[[#This Row],[ProductID]],dBoomProducts[[ProductID]:[RetailPrice]],3,0)*fTransactions[[#This Row],[Units]]</f>
        <v>1296.75</v>
      </c>
    </row>
    <row r="44867" spans="17:17" x14ac:dyDescent="0.25">
      <c r="Q44867">
        <f>VLOOKUP(fTransactions[[#This Row],[ProductID]],dBoomProducts[[ProductID]:[RetailPrice]],3,0)*fTransactions[[#This Row],[Units]]</f>
        <v>35.9</v>
      </c>
    </row>
    <row r="44868" spans="17:17" x14ac:dyDescent="0.25">
      <c r="Q44868">
        <f>VLOOKUP(fTransactions[[#This Row],[ProductID]],dBoomProducts[[ProductID]:[RetailPrice]],3,0)*fTransactions[[#This Row],[Units]]</f>
        <v>2556</v>
      </c>
    </row>
    <row r="44869" spans="17:17" x14ac:dyDescent="0.25">
      <c r="Q44869">
        <f>VLOOKUP(fTransactions[[#This Row],[ProductID]],dBoomProducts[[ProductID]:[RetailPrice]],3,0)*fTransactions[[#This Row],[Units]]</f>
        <v>150</v>
      </c>
    </row>
    <row r="44870" spans="17:17" x14ac:dyDescent="0.25">
      <c r="Q44870">
        <f>VLOOKUP(fTransactions[[#This Row],[ProductID]],dBoomProducts[[ProductID]:[RetailPrice]],3,0)*fTransactions[[#This Row],[Units]]</f>
        <v>10191</v>
      </c>
    </row>
    <row r="44871" spans="17:17" x14ac:dyDescent="0.25">
      <c r="Q44871">
        <f>VLOOKUP(fTransactions[[#This Row],[ProductID]],dBoomProducts[[ProductID]:[RetailPrice]],3,0)*fTransactions[[#This Row],[Units]]</f>
        <v>98.850000000000009</v>
      </c>
    </row>
    <row r="44872" spans="17:17" x14ac:dyDescent="0.25">
      <c r="Q44872">
        <f>VLOOKUP(fTransactions[[#This Row],[ProductID]],dBoomProducts[[ProductID]:[RetailPrice]],3,0)*fTransactions[[#This Row],[Units]]</f>
        <v>31.95</v>
      </c>
    </row>
    <row r="44873" spans="17:17" x14ac:dyDescent="0.25">
      <c r="Q44873">
        <f>VLOOKUP(fTransactions[[#This Row],[ProductID]],dBoomProducts[[ProductID]:[RetailPrice]],3,0)*fTransactions[[#This Row],[Units]]</f>
        <v>9331</v>
      </c>
    </row>
    <row r="44874" spans="17:17" x14ac:dyDescent="0.25">
      <c r="Q44874">
        <f>VLOOKUP(fTransactions[[#This Row],[ProductID]],dBoomProducts[[ProductID]:[RetailPrice]],3,0)*fTransactions[[#This Row],[Units]]</f>
        <v>3706.2</v>
      </c>
    </row>
    <row r="44875" spans="17:17" x14ac:dyDescent="0.25">
      <c r="Q44875">
        <f>VLOOKUP(fTransactions[[#This Row],[ProductID]],dBoomProducts[[ProductID]:[RetailPrice]],3,0)*fTransactions[[#This Row],[Units]]</f>
        <v>95.85</v>
      </c>
    </row>
    <row r="44876" spans="17:17" x14ac:dyDescent="0.25">
      <c r="Q44876">
        <f>VLOOKUP(fTransactions[[#This Row],[ProductID]],dBoomProducts[[ProductID]:[RetailPrice]],3,0)*fTransactions[[#This Row],[Units]]</f>
        <v>95.85</v>
      </c>
    </row>
    <row r="44877" spans="17:17" x14ac:dyDescent="0.25">
      <c r="Q44877">
        <f>VLOOKUP(fTransactions[[#This Row],[ProductID]],dBoomProducts[[ProductID]:[RetailPrice]],3,0)*fTransactions[[#This Row],[Units]]</f>
        <v>83.85</v>
      </c>
    </row>
    <row r="44878" spans="17:17" x14ac:dyDescent="0.25">
      <c r="Q44878">
        <f>VLOOKUP(fTransactions[[#This Row],[ProductID]],dBoomProducts[[ProductID]:[RetailPrice]],3,0)*fTransactions[[#This Row],[Units]]</f>
        <v>59.849999999999994</v>
      </c>
    </row>
    <row r="44879" spans="17:17" x14ac:dyDescent="0.25">
      <c r="Q44879">
        <f>VLOOKUP(fTransactions[[#This Row],[ProductID]],dBoomProducts[[ProductID]:[RetailPrice]],3,0)*fTransactions[[#This Row],[Units]]</f>
        <v>4711.8500000000004</v>
      </c>
    </row>
    <row r="44880" spans="17:17" x14ac:dyDescent="0.25">
      <c r="Q44880">
        <f>VLOOKUP(fTransactions[[#This Row],[ProductID]],dBoomProducts[[ProductID]:[RetailPrice]],3,0)*fTransactions[[#This Row],[Units]]</f>
        <v>2537</v>
      </c>
    </row>
    <row r="44881" spans="17:17" x14ac:dyDescent="0.25">
      <c r="Q44881">
        <f>VLOOKUP(fTransactions[[#This Row],[ProductID]],dBoomProducts[[ProductID]:[RetailPrice]],3,0)*fTransactions[[#This Row],[Units]]</f>
        <v>4532</v>
      </c>
    </row>
    <row r="44882" spans="17:17" x14ac:dyDescent="0.25">
      <c r="Q44882">
        <f>VLOOKUP(fTransactions[[#This Row],[ProductID]],dBoomProducts[[ProductID]:[RetailPrice]],3,0)*fTransactions[[#This Row],[Units]]</f>
        <v>63.9</v>
      </c>
    </row>
    <row r="44883" spans="17:17" x14ac:dyDescent="0.25">
      <c r="Q44883">
        <f>VLOOKUP(fTransactions[[#This Row],[ProductID]],dBoomProducts[[ProductID]:[RetailPrice]],3,0)*fTransactions[[#This Row],[Units]]</f>
        <v>65.900000000000006</v>
      </c>
    </row>
    <row r="44884" spans="17:17" x14ac:dyDescent="0.25">
      <c r="Q44884">
        <f>VLOOKUP(fTransactions[[#This Row],[ProductID]],dBoomProducts[[ProductID]:[RetailPrice]],3,0)*fTransactions[[#This Row],[Units]]</f>
        <v>59.849999999999994</v>
      </c>
    </row>
    <row r="44885" spans="17:17" x14ac:dyDescent="0.25">
      <c r="Q44885">
        <f>VLOOKUP(fTransactions[[#This Row],[ProductID]],dBoomProducts[[ProductID]:[RetailPrice]],3,0)*fTransactions[[#This Row],[Units]]</f>
        <v>7875.0500000000011</v>
      </c>
    </row>
    <row r="44886" spans="17:17" x14ac:dyDescent="0.25">
      <c r="Q44886">
        <f>VLOOKUP(fTransactions[[#This Row],[ProductID]],dBoomProducts[[ProductID]:[RetailPrice]],3,0)*fTransactions[[#This Row],[Units]]</f>
        <v>7955.55</v>
      </c>
    </row>
    <row r="44887" spans="17:17" x14ac:dyDescent="0.25">
      <c r="Q44887">
        <f>VLOOKUP(fTransactions[[#This Row],[ProductID]],dBoomProducts[[ProductID]:[RetailPrice]],3,0)*fTransactions[[#This Row],[Units]]</f>
        <v>1935</v>
      </c>
    </row>
    <row r="44888" spans="17:17" x14ac:dyDescent="0.25">
      <c r="Q44888">
        <f>VLOOKUP(fTransactions[[#This Row],[ProductID]],dBoomProducts[[ProductID]:[RetailPrice]],3,0)*fTransactions[[#This Row],[Units]]</f>
        <v>4806</v>
      </c>
    </row>
    <row r="44889" spans="17:17" x14ac:dyDescent="0.25">
      <c r="Q44889">
        <f>VLOOKUP(fTransactions[[#This Row],[ProductID]],dBoomProducts[[ProductID]:[RetailPrice]],3,0)*fTransactions[[#This Row],[Units]]</f>
        <v>4038.75</v>
      </c>
    </row>
    <row r="44890" spans="17:17" x14ac:dyDescent="0.25">
      <c r="Q44890">
        <f>VLOOKUP(fTransactions[[#This Row],[ProductID]],dBoomProducts[[ProductID]:[RetailPrice]],3,0)*fTransactions[[#This Row],[Units]]</f>
        <v>59.849999999999994</v>
      </c>
    </row>
    <row r="44891" spans="17:17" x14ac:dyDescent="0.25">
      <c r="Q44891">
        <f>VLOOKUP(fTransactions[[#This Row],[ProductID]],dBoomProducts[[ProductID]:[RetailPrice]],3,0)*fTransactions[[#This Row],[Units]]</f>
        <v>27.95</v>
      </c>
    </row>
    <row r="44892" spans="17:17" x14ac:dyDescent="0.25">
      <c r="Q44892">
        <f>VLOOKUP(fTransactions[[#This Row],[ProductID]],dBoomProducts[[ProductID]:[RetailPrice]],3,0)*fTransactions[[#This Row],[Units]]</f>
        <v>83.85</v>
      </c>
    </row>
    <row r="44893" spans="17:17" x14ac:dyDescent="0.25">
      <c r="Q44893">
        <f>VLOOKUP(fTransactions[[#This Row],[ProductID]],dBoomProducts[[ProductID]:[RetailPrice]],3,0)*fTransactions[[#This Row],[Units]]</f>
        <v>2627.2999999999997</v>
      </c>
    </row>
    <row r="44894" spans="17:17" x14ac:dyDescent="0.25">
      <c r="Q44894">
        <f>VLOOKUP(fTransactions[[#This Row],[ProductID]],dBoomProducts[[ProductID]:[RetailPrice]],3,0)*fTransactions[[#This Row],[Units]]</f>
        <v>59.849999999999994</v>
      </c>
    </row>
    <row r="44895" spans="17:17" x14ac:dyDescent="0.25">
      <c r="Q44895">
        <f>VLOOKUP(fTransactions[[#This Row],[ProductID]],dBoomProducts[[ProductID]:[RetailPrice]],3,0)*fTransactions[[#This Row],[Units]]</f>
        <v>1159.71</v>
      </c>
    </row>
    <row r="44896" spans="17:17" x14ac:dyDescent="0.25">
      <c r="Q44896">
        <f>VLOOKUP(fTransactions[[#This Row],[ProductID]],dBoomProducts[[ProductID]:[RetailPrice]],3,0)*fTransactions[[#This Row],[Units]]</f>
        <v>83.85</v>
      </c>
    </row>
    <row r="44897" spans="17:17" x14ac:dyDescent="0.25">
      <c r="Q44897">
        <f>VLOOKUP(fTransactions[[#This Row],[ProductID]],dBoomProducts[[ProductID]:[RetailPrice]],3,0)*fTransactions[[#This Row],[Units]]</f>
        <v>83.85</v>
      </c>
    </row>
    <row r="44898" spans="17:17" x14ac:dyDescent="0.25">
      <c r="Q44898">
        <f>VLOOKUP(fTransactions[[#This Row],[ProductID]],dBoomProducts[[ProductID]:[RetailPrice]],3,0)*fTransactions[[#This Row],[Units]]</f>
        <v>642.85</v>
      </c>
    </row>
    <row r="44899" spans="17:17" x14ac:dyDescent="0.25">
      <c r="Q44899">
        <f>VLOOKUP(fTransactions[[#This Row],[ProductID]],dBoomProducts[[ProductID]:[RetailPrice]],3,0)*fTransactions[[#This Row],[Units]]</f>
        <v>31.95</v>
      </c>
    </row>
    <row r="44900" spans="17:17" x14ac:dyDescent="0.25">
      <c r="Q44900">
        <f>VLOOKUP(fTransactions[[#This Row],[ProductID]],dBoomProducts[[ProductID]:[RetailPrice]],3,0)*fTransactions[[#This Row],[Units]]</f>
        <v>63.9</v>
      </c>
    </row>
    <row r="44901" spans="17:17" x14ac:dyDescent="0.25">
      <c r="Q44901">
        <f>VLOOKUP(fTransactions[[#This Row],[ProductID]],dBoomProducts[[ProductID]:[RetailPrice]],3,0)*fTransactions[[#This Row],[Units]]</f>
        <v>4085</v>
      </c>
    </row>
    <row r="44902" spans="17:17" x14ac:dyDescent="0.25">
      <c r="Q44902">
        <f>VLOOKUP(fTransactions[[#This Row],[ProductID]],dBoomProducts[[ProductID]:[RetailPrice]],3,0)*fTransactions[[#This Row],[Units]]</f>
        <v>17.95</v>
      </c>
    </row>
    <row r="44903" spans="17:17" x14ac:dyDescent="0.25">
      <c r="Q44903">
        <f>VLOOKUP(fTransactions[[#This Row],[ProductID]],dBoomProducts[[ProductID]:[RetailPrice]],3,0)*fTransactions[[#This Row],[Units]]</f>
        <v>225</v>
      </c>
    </row>
    <row r="44904" spans="17:17" x14ac:dyDescent="0.25">
      <c r="Q44904">
        <f>VLOOKUP(fTransactions[[#This Row],[ProductID]],dBoomProducts[[ProductID]:[RetailPrice]],3,0)*fTransactions[[#This Row],[Units]]</f>
        <v>5925.4</v>
      </c>
    </row>
    <row r="44905" spans="17:17" x14ac:dyDescent="0.25">
      <c r="Q44905">
        <f>VLOOKUP(fTransactions[[#This Row],[ProductID]],dBoomProducts[[ProductID]:[RetailPrice]],3,0)*fTransactions[[#This Row],[Units]]</f>
        <v>95.85</v>
      </c>
    </row>
    <row r="44906" spans="17:17" x14ac:dyDescent="0.25">
      <c r="Q44906">
        <f>VLOOKUP(fTransactions[[#This Row],[ProductID]],dBoomProducts[[ProductID]:[RetailPrice]],3,0)*fTransactions[[#This Row],[Units]]</f>
        <v>225</v>
      </c>
    </row>
    <row r="44907" spans="17:17" x14ac:dyDescent="0.25">
      <c r="Q44907">
        <f>VLOOKUP(fTransactions[[#This Row],[ProductID]],dBoomProducts[[ProductID]:[RetailPrice]],3,0)*fTransactions[[#This Row],[Units]]</f>
        <v>4158</v>
      </c>
    </row>
    <row r="44908" spans="17:17" x14ac:dyDescent="0.25">
      <c r="Q44908">
        <f>VLOOKUP(fTransactions[[#This Row],[ProductID]],dBoomProducts[[ProductID]:[RetailPrice]],3,0)*fTransactions[[#This Row],[Units]]</f>
        <v>35.9</v>
      </c>
    </row>
    <row r="44909" spans="17:17" x14ac:dyDescent="0.25">
      <c r="Q44909">
        <f>VLOOKUP(fTransactions[[#This Row],[ProductID]],dBoomProducts[[ProductID]:[RetailPrice]],3,0)*fTransactions[[#This Row],[Units]]</f>
        <v>1507.8</v>
      </c>
    </row>
    <row r="44910" spans="17:17" x14ac:dyDescent="0.25">
      <c r="Q44910">
        <f>VLOOKUP(fTransactions[[#This Row],[ProductID]],dBoomProducts[[ProductID]:[RetailPrice]],3,0)*fTransactions[[#This Row],[Units]]</f>
        <v>4089.75</v>
      </c>
    </row>
    <row r="44911" spans="17:17" x14ac:dyDescent="0.25">
      <c r="Q44911">
        <f>VLOOKUP(fTransactions[[#This Row],[ProductID]],dBoomProducts[[ProductID]:[RetailPrice]],3,0)*fTransactions[[#This Row],[Units]]</f>
        <v>8.99</v>
      </c>
    </row>
    <row r="44912" spans="17:17" x14ac:dyDescent="0.25">
      <c r="Q44912">
        <f>VLOOKUP(fTransactions[[#This Row],[ProductID]],dBoomProducts[[ProductID]:[RetailPrice]],3,0)*fTransactions[[#This Row],[Units]]</f>
        <v>31.95</v>
      </c>
    </row>
    <row r="44913" spans="17:17" x14ac:dyDescent="0.25">
      <c r="Q44913">
        <f>VLOOKUP(fTransactions[[#This Row],[ProductID]],dBoomProducts[[ProductID]:[RetailPrice]],3,0)*fTransactions[[#This Row],[Units]]</f>
        <v>1482.7500000000002</v>
      </c>
    </row>
    <row r="44914" spans="17:17" x14ac:dyDescent="0.25">
      <c r="Q44914">
        <f>VLOOKUP(fTransactions[[#This Row],[ProductID]],dBoomProducts[[ProductID]:[RetailPrice]],3,0)*fTransactions[[#This Row],[Units]]</f>
        <v>6721.8</v>
      </c>
    </row>
    <row r="44915" spans="17:17" x14ac:dyDescent="0.25">
      <c r="Q44915">
        <f>VLOOKUP(fTransactions[[#This Row],[ProductID]],dBoomProducts[[ProductID]:[RetailPrice]],3,0)*fTransactions[[#This Row],[Units]]</f>
        <v>39.9</v>
      </c>
    </row>
    <row r="44916" spans="17:17" x14ac:dyDescent="0.25">
      <c r="Q44916">
        <f>VLOOKUP(fTransactions[[#This Row],[ProductID]],dBoomProducts[[ProductID]:[RetailPrice]],3,0)*fTransactions[[#This Row],[Units]]</f>
        <v>6997.05</v>
      </c>
    </row>
    <row r="44917" spans="17:17" x14ac:dyDescent="0.25">
      <c r="Q44917">
        <f>VLOOKUP(fTransactions[[#This Row],[ProductID]],dBoomProducts[[ProductID]:[RetailPrice]],3,0)*fTransactions[[#This Row],[Units]]</f>
        <v>27.95</v>
      </c>
    </row>
    <row r="44918" spans="17:17" x14ac:dyDescent="0.25">
      <c r="Q44918">
        <f>VLOOKUP(fTransactions[[#This Row],[ProductID]],dBoomProducts[[ProductID]:[RetailPrice]],3,0)*fTransactions[[#This Row],[Units]]</f>
        <v>970.92000000000007</v>
      </c>
    </row>
    <row r="44919" spans="17:17" x14ac:dyDescent="0.25">
      <c r="Q44919">
        <f>VLOOKUP(fTransactions[[#This Row],[ProductID]],dBoomProducts[[ProductID]:[RetailPrice]],3,0)*fTransactions[[#This Row],[Units]]</f>
        <v>44</v>
      </c>
    </row>
    <row r="44920" spans="17:17" x14ac:dyDescent="0.25">
      <c r="Q44920">
        <f>VLOOKUP(fTransactions[[#This Row],[ProductID]],dBoomProducts[[ProductID]:[RetailPrice]],3,0)*fTransactions[[#This Row],[Units]]</f>
        <v>83.85</v>
      </c>
    </row>
    <row r="44921" spans="17:17" x14ac:dyDescent="0.25">
      <c r="Q44921">
        <f>VLOOKUP(fTransactions[[#This Row],[ProductID]],dBoomProducts[[ProductID]:[RetailPrice]],3,0)*fTransactions[[#This Row],[Units]]</f>
        <v>2619.9</v>
      </c>
    </row>
    <row r="44922" spans="17:17" x14ac:dyDescent="0.25">
      <c r="Q44922">
        <f>VLOOKUP(fTransactions[[#This Row],[ProductID]],dBoomProducts[[ProductID]:[RetailPrice]],3,0)*fTransactions[[#This Row],[Units]]</f>
        <v>8.99</v>
      </c>
    </row>
    <row r="44923" spans="17:17" x14ac:dyDescent="0.25">
      <c r="Q44923">
        <f>VLOOKUP(fTransactions[[#This Row],[ProductID]],dBoomProducts[[ProductID]:[RetailPrice]],3,0)*fTransactions[[#This Row],[Units]]</f>
        <v>1017.4499999999999</v>
      </c>
    </row>
    <row r="44924" spans="17:17" x14ac:dyDescent="0.25">
      <c r="Q44924">
        <f>VLOOKUP(fTransactions[[#This Row],[ProductID]],dBoomProducts[[ProductID]:[RetailPrice]],3,0)*fTransactions[[#This Row],[Units]]</f>
        <v>2655.25</v>
      </c>
    </row>
    <row r="44925" spans="17:17" x14ac:dyDescent="0.25">
      <c r="Q44925">
        <f>VLOOKUP(fTransactions[[#This Row],[ProductID]],dBoomProducts[[ProductID]:[RetailPrice]],3,0)*fTransactions[[#This Row],[Units]]</f>
        <v>43</v>
      </c>
    </row>
    <row r="44926" spans="17:17" x14ac:dyDescent="0.25">
      <c r="Q44926">
        <f>VLOOKUP(fTransactions[[#This Row],[ProductID]],dBoomProducts[[ProductID]:[RetailPrice]],3,0)*fTransactions[[#This Row],[Units]]</f>
        <v>754.65</v>
      </c>
    </row>
    <row r="44927" spans="17:17" x14ac:dyDescent="0.25">
      <c r="Q44927">
        <f>VLOOKUP(fTransactions[[#This Row],[ProductID]],dBoomProducts[[ProductID]:[RetailPrice]],3,0)*fTransactions[[#This Row],[Units]]</f>
        <v>1157.0999999999999</v>
      </c>
    </row>
    <row r="44928" spans="17:17" x14ac:dyDescent="0.25">
      <c r="Q44928">
        <f>VLOOKUP(fTransactions[[#This Row],[ProductID]],dBoomProducts[[ProductID]:[RetailPrice]],3,0)*fTransactions[[#This Row],[Units]]</f>
        <v>6149</v>
      </c>
    </row>
    <row r="44929" spans="17:17" x14ac:dyDescent="0.25">
      <c r="Q44929">
        <f>VLOOKUP(fTransactions[[#This Row],[ProductID]],dBoomProducts[[ProductID]:[RetailPrice]],3,0)*fTransactions[[#This Row],[Units]]</f>
        <v>2172.6</v>
      </c>
    </row>
    <row r="44930" spans="17:17" x14ac:dyDescent="0.25">
      <c r="Q44930">
        <f>VLOOKUP(fTransactions[[#This Row],[ProductID]],dBoomProducts[[ProductID]:[RetailPrice]],3,0)*fTransactions[[#This Row],[Units]]</f>
        <v>59.849999999999994</v>
      </c>
    </row>
    <row r="44931" spans="17:17" x14ac:dyDescent="0.25">
      <c r="Q44931">
        <f>VLOOKUP(fTransactions[[#This Row],[ProductID]],dBoomProducts[[ProductID]:[RetailPrice]],3,0)*fTransactions[[#This Row],[Units]]</f>
        <v>1350.95</v>
      </c>
    </row>
    <row r="44932" spans="17:17" x14ac:dyDescent="0.25">
      <c r="Q44932">
        <f>VLOOKUP(fTransactions[[#This Row],[ProductID]],dBoomProducts[[ProductID]:[RetailPrice]],3,0)*fTransactions[[#This Row],[Units]]</f>
        <v>5934</v>
      </c>
    </row>
    <row r="44933" spans="17:17" x14ac:dyDescent="0.25">
      <c r="Q44933">
        <f>VLOOKUP(fTransactions[[#This Row],[ProductID]],dBoomProducts[[ProductID]:[RetailPrice]],3,0)*fTransactions[[#This Row],[Units]]</f>
        <v>129</v>
      </c>
    </row>
    <row r="44934" spans="17:17" x14ac:dyDescent="0.25">
      <c r="Q44934">
        <f>VLOOKUP(fTransactions[[#This Row],[ProductID]],dBoomProducts[[ProductID]:[RetailPrice]],3,0)*fTransactions[[#This Row],[Units]]</f>
        <v>2354.1</v>
      </c>
    </row>
    <row r="44935" spans="17:17" x14ac:dyDescent="0.25">
      <c r="Q44935">
        <f>VLOOKUP(fTransactions[[#This Row],[ProductID]],dBoomProducts[[ProductID]:[RetailPrice]],3,0)*fTransactions[[#This Row],[Units]]</f>
        <v>1496</v>
      </c>
    </row>
    <row r="44936" spans="17:17" x14ac:dyDescent="0.25">
      <c r="Q44936">
        <f>VLOOKUP(fTransactions[[#This Row],[ProductID]],dBoomProducts[[ProductID]:[RetailPrice]],3,0)*fTransactions[[#This Row],[Units]]</f>
        <v>1715.7</v>
      </c>
    </row>
    <row r="44937" spans="17:17" x14ac:dyDescent="0.25">
      <c r="Q44937">
        <f>VLOOKUP(fTransactions[[#This Row],[ProductID]],dBoomProducts[[ProductID]:[RetailPrice]],3,0)*fTransactions[[#This Row],[Units]]</f>
        <v>1501.6499999999999</v>
      </c>
    </row>
    <row r="44938" spans="17:17" x14ac:dyDescent="0.25">
      <c r="Q44938">
        <f>VLOOKUP(fTransactions[[#This Row],[ProductID]],dBoomProducts[[ProductID]:[RetailPrice]],3,0)*fTransactions[[#This Row],[Units]]</f>
        <v>2134.65</v>
      </c>
    </row>
    <row r="44939" spans="17:17" x14ac:dyDescent="0.25">
      <c r="Q44939">
        <f>VLOOKUP(fTransactions[[#This Row],[ProductID]],dBoomProducts[[ProductID]:[RetailPrice]],3,0)*fTransactions[[#This Row],[Units]]</f>
        <v>4257</v>
      </c>
    </row>
    <row r="44940" spans="17:17" x14ac:dyDescent="0.25">
      <c r="Q44940">
        <f>VLOOKUP(fTransactions[[#This Row],[ProductID]],dBoomProducts[[ProductID]:[RetailPrice]],3,0)*fTransactions[[#This Row],[Units]]</f>
        <v>3655</v>
      </c>
    </row>
    <row r="44941" spans="17:17" x14ac:dyDescent="0.25">
      <c r="Q44941">
        <f>VLOOKUP(fTransactions[[#This Row],[ProductID]],dBoomProducts[[ProductID]:[RetailPrice]],3,0)*fTransactions[[#This Row],[Units]]</f>
        <v>27.95</v>
      </c>
    </row>
    <row r="44942" spans="17:17" x14ac:dyDescent="0.25">
      <c r="Q44942">
        <f>VLOOKUP(fTransactions[[#This Row],[ProductID]],dBoomProducts[[ProductID]:[RetailPrice]],3,0)*fTransactions[[#This Row],[Units]]</f>
        <v>2924</v>
      </c>
    </row>
    <row r="44943" spans="17:17" x14ac:dyDescent="0.25">
      <c r="Q44943">
        <f>VLOOKUP(fTransactions[[#This Row],[ProductID]],dBoomProducts[[ProductID]:[RetailPrice]],3,0)*fTransactions[[#This Row],[Units]]</f>
        <v>1341.6</v>
      </c>
    </row>
    <row r="44944" spans="17:17" x14ac:dyDescent="0.25">
      <c r="Q44944">
        <f>VLOOKUP(fTransactions[[#This Row],[ProductID]],dBoomProducts[[ProductID]:[RetailPrice]],3,0)*fTransactions[[#This Row],[Units]]</f>
        <v>1197</v>
      </c>
    </row>
    <row r="44945" spans="17:17" x14ac:dyDescent="0.25">
      <c r="Q44945">
        <f>VLOOKUP(fTransactions[[#This Row],[ProductID]],dBoomProducts[[ProductID]:[RetailPrice]],3,0)*fTransactions[[#This Row],[Units]]</f>
        <v>86</v>
      </c>
    </row>
    <row r="44946" spans="17:17" x14ac:dyDescent="0.25">
      <c r="Q44946">
        <f>VLOOKUP(fTransactions[[#This Row],[ProductID]],dBoomProducts[[ProductID]:[RetailPrice]],3,0)*fTransactions[[#This Row],[Units]]</f>
        <v>26.97</v>
      </c>
    </row>
    <row r="44947" spans="17:17" x14ac:dyDescent="0.25">
      <c r="Q44947">
        <f>VLOOKUP(fTransactions[[#This Row],[ProductID]],dBoomProducts[[ProductID]:[RetailPrice]],3,0)*fTransactions[[#This Row],[Units]]</f>
        <v>19.95</v>
      </c>
    </row>
    <row r="44948" spans="17:17" x14ac:dyDescent="0.25">
      <c r="Q44948">
        <f>VLOOKUP(fTransactions[[#This Row],[ProductID]],dBoomProducts[[ProductID]:[RetailPrice]],3,0)*fTransactions[[#This Row],[Units]]</f>
        <v>66</v>
      </c>
    </row>
    <row r="44949" spans="17:17" x14ac:dyDescent="0.25">
      <c r="Q44949">
        <f>VLOOKUP(fTransactions[[#This Row],[ProductID]],dBoomProducts[[ProductID]:[RetailPrice]],3,0)*fTransactions[[#This Row],[Units]]</f>
        <v>66</v>
      </c>
    </row>
    <row r="44950" spans="17:17" x14ac:dyDescent="0.25">
      <c r="Q44950">
        <f>VLOOKUP(fTransactions[[#This Row],[ProductID]],dBoomProducts[[ProductID]:[RetailPrice]],3,0)*fTransactions[[#This Row],[Units]]</f>
        <v>5142.8</v>
      </c>
    </row>
    <row r="44951" spans="17:17" x14ac:dyDescent="0.25">
      <c r="Q44951">
        <f>VLOOKUP(fTransactions[[#This Row],[ProductID]],dBoomProducts[[ProductID]:[RetailPrice]],3,0)*fTransactions[[#This Row],[Units]]</f>
        <v>95.85</v>
      </c>
    </row>
    <row r="44952" spans="17:17" x14ac:dyDescent="0.25">
      <c r="Q44952">
        <f>VLOOKUP(fTransactions[[#This Row],[ProductID]],dBoomProducts[[ProductID]:[RetailPrice]],3,0)*fTransactions[[#This Row],[Units]]</f>
        <v>17.98</v>
      </c>
    </row>
    <row r="44953" spans="17:17" x14ac:dyDescent="0.25">
      <c r="Q44953">
        <f>VLOOKUP(fTransactions[[#This Row],[ProductID]],dBoomProducts[[ProductID]:[RetailPrice]],3,0)*fTransactions[[#This Row],[Units]]</f>
        <v>31.95</v>
      </c>
    </row>
    <row r="44954" spans="17:17" x14ac:dyDescent="0.25">
      <c r="Q44954">
        <f>VLOOKUP(fTransactions[[#This Row],[ProductID]],dBoomProducts[[ProductID]:[RetailPrice]],3,0)*fTransactions[[#This Row],[Units]]</f>
        <v>616</v>
      </c>
    </row>
    <row r="44955" spans="17:17" x14ac:dyDescent="0.25">
      <c r="Q44955">
        <f>VLOOKUP(fTransactions[[#This Row],[ProductID]],dBoomProducts[[ProductID]:[RetailPrice]],3,0)*fTransactions[[#This Row],[Units]]</f>
        <v>6407</v>
      </c>
    </row>
    <row r="44956" spans="17:17" x14ac:dyDescent="0.25">
      <c r="Q44956">
        <f>VLOOKUP(fTransactions[[#This Row],[ProductID]],dBoomProducts[[ProductID]:[RetailPrice]],3,0)*fTransactions[[#This Row],[Units]]</f>
        <v>2096.25</v>
      </c>
    </row>
    <row r="44957" spans="17:17" x14ac:dyDescent="0.25">
      <c r="Q44957">
        <f>VLOOKUP(fTransactions[[#This Row],[ProductID]],dBoomProducts[[ProductID]:[RetailPrice]],3,0)*fTransactions[[#This Row],[Units]]</f>
        <v>63.9</v>
      </c>
    </row>
    <row r="44958" spans="17:17" x14ac:dyDescent="0.25">
      <c r="Q44958">
        <f>VLOOKUP(fTransactions[[#This Row],[ProductID]],dBoomProducts[[ProductID]:[RetailPrice]],3,0)*fTransactions[[#This Row],[Units]]</f>
        <v>2394</v>
      </c>
    </row>
    <row r="44959" spans="17:17" x14ac:dyDescent="0.25">
      <c r="Q44959">
        <f>VLOOKUP(fTransactions[[#This Row],[ProductID]],dBoomProducts[[ProductID]:[RetailPrice]],3,0)*fTransactions[[#This Row],[Units]]</f>
        <v>2838</v>
      </c>
    </row>
    <row r="44960" spans="17:17" x14ac:dyDescent="0.25">
      <c r="Q44960">
        <f>VLOOKUP(fTransactions[[#This Row],[ProductID]],dBoomProducts[[ProductID]:[RetailPrice]],3,0)*fTransactions[[#This Row],[Units]]</f>
        <v>129</v>
      </c>
    </row>
    <row r="44961" spans="17:17" x14ac:dyDescent="0.25">
      <c r="Q44961">
        <f>VLOOKUP(fTransactions[[#This Row],[ProductID]],dBoomProducts[[ProductID]:[RetailPrice]],3,0)*fTransactions[[#This Row],[Units]]</f>
        <v>2459.6</v>
      </c>
    </row>
    <row r="44962" spans="17:17" x14ac:dyDescent="0.25">
      <c r="Q44962">
        <f>VLOOKUP(fTransactions[[#This Row],[ProductID]],dBoomProducts[[ProductID]:[RetailPrice]],3,0)*fTransactions[[#This Row],[Units]]</f>
        <v>1693.35</v>
      </c>
    </row>
    <row r="44963" spans="17:17" x14ac:dyDescent="0.25">
      <c r="Q44963">
        <f>VLOOKUP(fTransactions[[#This Row],[ProductID]],dBoomProducts[[ProductID]:[RetailPrice]],3,0)*fTransactions[[#This Row],[Units]]</f>
        <v>159.6</v>
      </c>
    </row>
    <row r="44964" spans="17:17" x14ac:dyDescent="0.25">
      <c r="Q44964">
        <f>VLOOKUP(fTransactions[[#This Row],[ProductID]],dBoomProducts[[ProductID]:[RetailPrice]],3,0)*fTransactions[[#This Row],[Units]]</f>
        <v>2779.65</v>
      </c>
    </row>
    <row r="44965" spans="17:17" x14ac:dyDescent="0.25">
      <c r="Q44965">
        <f>VLOOKUP(fTransactions[[#This Row],[ProductID]],dBoomProducts[[ProductID]:[RetailPrice]],3,0)*fTransactions[[#This Row],[Units]]</f>
        <v>2012.3999999999999</v>
      </c>
    </row>
    <row r="44966" spans="17:17" x14ac:dyDescent="0.25">
      <c r="Q44966">
        <f>VLOOKUP(fTransactions[[#This Row],[ProductID]],dBoomProducts[[ProductID]:[RetailPrice]],3,0)*fTransactions[[#This Row],[Units]]</f>
        <v>150</v>
      </c>
    </row>
    <row r="44967" spans="17:17" x14ac:dyDescent="0.25">
      <c r="Q44967">
        <f>VLOOKUP(fTransactions[[#This Row],[ProductID]],dBoomProducts[[ProductID]:[RetailPrice]],3,0)*fTransactions[[#This Row],[Units]]</f>
        <v>1675.8</v>
      </c>
    </row>
    <row r="44968" spans="17:17" x14ac:dyDescent="0.25">
      <c r="Q44968">
        <f>VLOOKUP(fTransactions[[#This Row],[ProductID]],dBoomProducts[[ProductID]:[RetailPrice]],3,0)*fTransactions[[#This Row],[Units]]</f>
        <v>559</v>
      </c>
    </row>
    <row r="44969" spans="17:17" x14ac:dyDescent="0.25">
      <c r="Q44969">
        <f>VLOOKUP(fTransactions[[#This Row],[ProductID]],dBoomProducts[[ProductID]:[RetailPrice]],3,0)*fTransactions[[#This Row],[Units]]</f>
        <v>7921</v>
      </c>
    </row>
    <row r="44970" spans="17:17" x14ac:dyDescent="0.25">
      <c r="Q44970">
        <f>VLOOKUP(fTransactions[[#This Row],[ProductID]],dBoomProducts[[ProductID]:[RetailPrice]],3,0)*fTransactions[[#This Row],[Units]]</f>
        <v>43</v>
      </c>
    </row>
    <row r="44971" spans="17:17" x14ac:dyDescent="0.25">
      <c r="Q44971">
        <f>VLOOKUP(fTransactions[[#This Row],[ProductID]],dBoomProducts[[ProductID]:[RetailPrice]],3,0)*fTransactions[[#This Row],[Units]]</f>
        <v>3910.2</v>
      </c>
    </row>
    <row r="44972" spans="17:17" x14ac:dyDescent="0.25">
      <c r="Q44972">
        <f>VLOOKUP(fTransactions[[#This Row],[ProductID]],dBoomProducts[[ProductID]:[RetailPrice]],3,0)*fTransactions[[#This Row],[Units]]</f>
        <v>2473.7999999999997</v>
      </c>
    </row>
    <row r="44973" spans="17:17" x14ac:dyDescent="0.25">
      <c r="Q44973">
        <f>VLOOKUP(fTransactions[[#This Row],[ProductID]],dBoomProducts[[ProductID]:[RetailPrice]],3,0)*fTransactions[[#This Row],[Units]]</f>
        <v>2273.5500000000002</v>
      </c>
    </row>
    <row r="44974" spans="17:17" x14ac:dyDescent="0.25">
      <c r="Q44974">
        <f>VLOOKUP(fTransactions[[#This Row],[ProductID]],dBoomProducts[[ProductID]:[RetailPrice]],3,0)*fTransactions[[#This Row],[Units]]</f>
        <v>22</v>
      </c>
    </row>
    <row r="44975" spans="17:17" x14ac:dyDescent="0.25">
      <c r="Q44975">
        <f>VLOOKUP(fTransactions[[#This Row],[ProductID]],dBoomProducts[[ProductID]:[RetailPrice]],3,0)*fTransactions[[#This Row],[Units]]</f>
        <v>3827</v>
      </c>
    </row>
    <row r="44976" spans="17:17" x14ac:dyDescent="0.25">
      <c r="Q44976">
        <f>VLOOKUP(fTransactions[[#This Row],[ProductID]],dBoomProducts[[ProductID]:[RetailPrice]],3,0)*fTransactions[[#This Row],[Units]]</f>
        <v>798</v>
      </c>
    </row>
    <row r="44977" spans="17:17" x14ac:dyDescent="0.25">
      <c r="Q44977">
        <f>VLOOKUP(fTransactions[[#This Row],[ProductID]],dBoomProducts[[ProductID]:[RetailPrice]],3,0)*fTransactions[[#This Row],[Units]]</f>
        <v>3262.05</v>
      </c>
    </row>
    <row r="44978" spans="17:17" x14ac:dyDescent="0.25">
      <c r="Q44978">
        <f>VLOOKUP(fTransactions[[#This Row],[ProductID]],dBoomProducts[[ProductID]:[RetailPrice]],3,0)*fTransactions[[#This Row],[Units]]</f>
        <v>3290.85</v>
      </c>
    </row>
    <row r="44979" spans="17:17" x14ac:dyDescent="0.25">
      <c r="Q44979">
        <f>VLOOKUP(fTransactions[[#This Row],[ProductID]],dBoomProducts[[ProductID]:[RetailPrice]],3,0)*fTransactions[[#This Row],[Units]]</f>
        <v>22</v>
      </c>
    </row>
    <row r="44980" spans="17:17" x14ac:dyDescent="0.25">
      <c r="Q44980">
        <f>VLOOKUP(fTransactions[[#This Row],[ProductID]],dBoomProducts[[ProductID]:[RetailPrice]],3,0)*fTransactions[[#This Row],[Units]]</f>
        <v>3591.55</v>
      </c>
    </row>
    <row r="44981" spans="17:17" x14ac:dyDescent="0.25">
      <c r="Q44981">
        <f>VLOOKUP(fTransactions[[#This Row],[ProductID]],dBoomProducts[[ProductID]:[RetailPrice]],3,0)*fTransactions[[#This Row],[Units]]</f>
        <v>39.9</v>
      </c>
    </row>
    <row r="44982" spans="17:17" x14ac:dyDescent="0.25">
      <c r="Q44982">
        <f>VLOOKUP(fTransactions[[#This Row],[ProductID]],dBoomProducts[[ProductID]:[RetailPrice]],3,0)*fTransactions[[#This Row],[Units]]</f>
        <v>6549.75</v>
      </c>
    </row>
    <row r="44983" spans="17:17" x14ac:dyDescent="0.25">
      <c r="Q44983">
        <f>VLOOKUP(fTransactions[[#This Row],[ProductID]],dBoomProducts[[ProductID]:[RetailPrice]],3,0)*fTransactions[[#This Row],[Units]]</f>
        <v>6581.7</v>
      </c>
    </row>
    <row r="44984" spans="17:17" x14ac:dyDescent="0.25">
      <c r="Q44984">
        <f>VLOOKUP(fTransactions[[#This Row],[ProductID]],dBoomProducts[[ProductID]:[RetailPrice]],3,0)*fTransactions[[#This Row],[Units]]</f>
        <v>341.05</v>
      </c>
    </row>
    <row r="44985" spans="17:17" x14ac:dyDescent="0.25">
      <c r="Q44985">
        <f>VLOOKUP(fTransactions[[#This Row],[ProductID]],dBoomProducts[[ProductID]:[RetailPrice]],3,0)*fTransactions[[#This Row],[Units]]</f>
        <v>2811.6</v>
      </c>
    </row>
    <row r="44986" spans="17:17" x14ac:dyDescent="0.25">
      <c r="Q44986">
        <f>VLOOKUP(fTransactions[[#This Row],[ProductID]],dBoomProducts[[ProductID]:[RetailPrice]],3,0)*fTransactions[[#This Row],[Units]]</f>
        <v>5175.8999999999996</v>
      </c>
    </row>
    <row r="44987" spans="17:17" x14ac:dyDescent="0.25">
      <c r="Q44987">
        <f>VLOOKUP(fTransactions[[#This Row],[ProductID]],dBoomProducts[[ProductID]:[RetailPrice]],3,0)*fTransactions[[#This Row],[Units]]</f>
        <v>1336.6499999999999</v>
      </c>
    </row>
    <row r="44988" spans="17:17" x14ac:dyDescent="0.25">
      <c r="Q44988">
        <f>VLOOKUP(fTransactions[[#This Row],[ProductID]],dBoomProducts[[ProductID]:[RetailPrice]],3,0)*fTransactions[[#This Row],[Units]]</f>
        <v>95.85</v>
      </c>
    </row>
    <row r="44989" spans="17:17" x14ac:dyDescent="0.25">
      <c r="Q44989">
        <f>VLOOKUP(fTransactions[[#This Row],[ProductID]],dBoomProducts[[ProductID]:[RetailPrice]],3,0)*fTransactions[[#This Row],[Units]]</f>
        <v>7275</v>
      </c>
    </row>
    <row r="44990" spans="17:17" x14ac:dyDescent="0.25">
      <c r="Q44990">
        <f>VLOOKUP(fTransactions[[#This Row],[ProductID]],dBoomProducts[[ProductID]:[RetailPrice]],3,0)*fTransactions[[#This Row],[Units]]</f>
        <v>43</v>
      </c>
    </row>
    <row r="44991" spans="17:17" x14ac:dyDescent="0.25">
      <c r="Q44991">
        <f>VLOOKUP(fTransactions[[#This Row],[ProductID]],dBoomProducts[[ProductID]:[RetailPrice]],3,0)*fTransactions[[#This Row],[Units]]</f>
        <v>32.950000000000003</v>
      </c>
    </row>
    <row r="44992" spans="17:17" x14ac:dyDescent="0.25">
      <c r="Q44992">
        <f>VLOOKUP(fTransactions[[#This Row],[ProductID]],dBoomProducts[[ProductID]:[RetailPrice]],3,0)*fTransactions[[#This Row],[Units]]</f>
        <v>27.95</v>
      </c>
    </row>
    <row r="44993" spans="17:17" x14ac:dyDescent="0.25">
      <c r="Q44993">
        <f>VLOOKUP(fTransactions[[#This Row],[ProductID]],dBoomProducts[[ProductID]:[RetailPrice]],3,0)*fTransactions[[#This Row],[Units]]</f>
        <v>4269.3</v>
      </c>
    </row>
    <row r="44994" spans="17:17" x14ac:dyDescent="0.25">
      <c r="Q44994">
        <f>VLOOKUP(fTransactions[[#This Row],[ProductID]],dBoomProducts[[ProductID]:[RetailPrice]],3,0)*fTransactions[[#This Row],[Units]]</f>
        <v>5192</v>
      </c>
    </row>
    <row r="44995" spans="17:17" x14ac:dyDescent="0.25">
      <c r="Q44995">
        <f>VLOOKUP(fTransactions[[#This Row],[ProductID]],dBoomProducts[[ProductID]:[RetailPrice]],3,0)*fTransactions[[#This Row],[Units]]</f>
        <v>1201.8499999999999</v>
      </c>
    </row>
    <row r="44996" spans="17:17" x14ac:dyDescent="0.25">
      <c r="Q44996">
        <f>VLOOKUP(fTransactions[[#This Row],[ProductID]],dBoomProducts[[ProductID]:[RetailPrice]],3,0)*fTransactions[[#This Row],[Units]]</f>
        <v>3578.4</v>
      </c>
    </row>
    <row r="44997" spans="17:17" x14ac:dyDescent="0.25">
      <c r="Q44997">
        <f>VLOOKUP(fTransactions[[#This Row],[ProductID]],dBoomProducts[[ProductID]:[RetailPrice]],3,0)*fTransactions[[#This Row],[Units]]</f>
        <v>32.950000000000003</v>
      </c>
    </row>
    <row r="44998" spans="17:17" x14ac:dyDescent="0.25">
      <c r="Q44998">
        <f>VLOOKUP(fTransactions[[#This Row],[ProductID]],dBoomProducts[[ProductID]:[RetailPrice]],3,0)*fTransactions[[#This Row],[Units]]</f>
        <v>219.45</v>
      </c>
    </row>
    <row r="44999" spans="17:17" x14ac:dyDescent="0.25">
      <c r="Q44999">
        <f>VLOOKUP(fTransactions[[#This Row],[ProductID]],dBoomProducts[[ProductID]:[RetailPrice]],3,0)*fTransactions[[#This Row],[Units]]</f>
        <v>86</v>
      </c>
    </row>
    <row r="45000" spans="17:17" x14ac:dyDescent="0.25">
      <c r="Q45000">
        <f>VLOOKUP(fTransactions[[#This Row],[ProductID]],dBoomProducts[[ProductID]:[RetailPrice]],3,0)*fTransactions[[#This Row],[Units]]</f>
        <v>4816</v>
      </c>
    </row>
    <row r="45001" spans="17:17" x14ac:dyDescent="0.25">
      <c r="Q45001">
        <f>VLOOKUP(fTransactions[[#This Row],[ProductID]],dBoomProducts[[ProductID]:[RetailPrice]],3,0)*fTransactions[[#This Row],[Units]]</f>
        <v>86</v>
      </c>
    </row>
    <row r="45002" spans="17:17" x14ac:dyDescent="0.25">
      <c r="Q45002">
        <f>VLOOKUP(fTransactions[[#This Row],[ProductID]],dBoomProducts[[ProductID]:[RetailPrice]],3,0)*fTransactions[[#This Row],[Units]]</f>
        <v>63.9</v>
      </c>
    </row>
    <row r="45003" spans="17:17" x14ac:dyDescent="0.25">
      <c r="Q45003">
        <f>VLOOKUP(fTransactions[[#This Row],[ProductID]],dBoomProducts[[ProductID]:[RetailPrice]],3,0)*fTransactions[[#This Row],[Units]]</f>
        <v>6763.9</v>
      </c>
    </row>
    <row r="45004" spans="17:17" x14ac:dyDescent="0.25">
      <c r="Q45004">
        <f>VLOOKUP(fTransactions[[#This Row],[ProductID]],dBoomProducts[[ProductID]:[RetailPrice]],3,0)*fTransactions[[#This Row],[Units]]</f>
        <v>32.950000000000003</v>
      </c>
    </row>
    <row r="45005" spans="17:17" x14ac:dyDescent="0.25">
      <c r="Q45005">
        <f>VLOOKUP(fTransactions[[#This Row],[ProductID]],dBoomProducts[[ProductID]:[RetailPrice]],3,0)*fTransactions[[#This Row],[Units]]</f>
        <v>2571.4</v>
      </c>
    </row>
    <row r="45006" spans="17:17" x14ac:dyDescent="0.25">
      <c r="Q45006">
        <f>VLOOKUP(fTransactions[[#This Row],[ProductID]],dBoomProducts[[ProductID]:[RetailPrice]],3,0)*fTransactions[[#This Row],[Units]]</f>
        <v>1456.35</v>
      </c>
    </row>
    <row r="45007" spans="17:17" x14ac:dyDescent="0.25">
      <c r="Q45007">
        <f>VLOOKUP(fTransactions[[#This Row],[ProductID]],dBoomProducts[[ProductID]:[RetailPrice]],3,0)*fTransactions[[#This Row],[Units]]</f>
        <v>225</v>
      </c>
    </row>
    <row r="45008" spans="17:17" x14ac:dyDescent="0.25">
      <c r="Q45008">
        <f>VLOOKUP(fTransactions[[#This Row],[ProductID]],dBoomProducts[[ProductID]:[RetailPrice]],3,0)*fTransactions[[#This Row],[Units]]</f>
        <v>2948</v>
      </c>
    </row>
    <row r="45009" spans="17:17" x14ac:dyDescent="0.25">
      <c r="Q45009">
        <f>VLOOKUP(fTransactions[[#This Row],[ProductID]],dBoomProducts[[ProductID]:[RetailPrice]],3,0)*fTransactions[[#This Row],[Units]]</f>
        <v>150</v>
      </c>
    </row>
    <row r="45010" spans="17:17" x14ac:dyDescent="0.25">
      <c r="Q45010">
        <f>VLOOKUP(fTransactions[[#This Row],[ProductID]],dBoomProducts[[ProductID]:[RetailPrice]],3,0)*fTransactions[[#This Row],[Units]]</f>
        <v>1437.75</v>
      </c>
    </row>
    <row r="45011" spans="17:17" x14ac:dyDescent="0.25">
      <c r="Q45011">
        <f>VLOOKUP(fTransactions[[#This Row],[ProductID]],dBoomProducts[[ProductID]:[RetailPrice]],3,0)*fTransactions[[#This Row],[Units]]</f>
        <v>3428.45</v>
      </c>
    </row>
    <row r="45012" spans="17:17" x14ac:dyDescent="0.25">
      <c r="Q45012">
        <f>VLOOKUP(fTransactions[[#This Row],[ProductID]],dBoomProducts[[ProductID]:[RetailPrice]],3,0)*fTransactions[[#This Row],[Units]]</f>
        <v>83.85</v>
      </c>
    </row>
    <row r="45013" spans="17:17" x14ac:dyDescent="0.25">
      <c r="Q45013">
        <f>VLOOKUP(fTransactions[[#This Row],[ProductID]],dBoomProducts[[ProductID]:[RetailPrice]],3,0)*fTransactions[[#This Row],[Units]]</f>
        <v>3910.2</v>
      </c>
    </row>
    <row r="45014" spans="17:17" x14ac:dyDescent="0.25">
      <c r="Q45014">
        <f>VLOOKUP(fTransactions[[#This Row],[ProductID]],dBoomProducts[[ProductID]:[RetailPrice]],3,0)*fTransactions[[#This Row],[Units]]</f>
        <v>5367.5999999999995</v>
      </c>
    </row>
    <row r="45015" spans="17:17" x14ac:dyDescent="0.25">
      <c r="Q45015">
        <f>VLOOKUP(fTransactions[[#This Row],[ProductID]],dBoomProducts[[ProductID]:[RetailPrice]],3,0)*fTransactions[[#This Row],[Units]]</f>
        <v>877.8</v>
      </c>
    </row>
    <row r="45016" spans="17:17" x14ac:dyDescent="0.25">
      <c r="Q45016">
        <f>VLOOKUP(fTransactions[[#This Row],[ProductID]],dBoomProducts[[ProductID]:[RetailPrice]],3,0)*fTransactions[[#This Row],[Units]]</f>
        <v>3067.2</v>
      </c>
    </row>
    <row r="45017" spans="17:17" x14ac:dyDescent="0.25">
      <c r="Q45017">
        <f>VLOOKUP(fTransactions[[#This Row],[ProductID]],dBoomProducts[[ProductID]:[RetailPrice]],3,0)*fTransactions[[#This Row],[Units]]</f>
        <v>1695.75</v>
      </c>
    </row>
    <row r="45018" spans="17:17" x14ac:dyDescent="0.25">
      <c r="Q45018">
        <f>VLOOKUP(fTransactions[[#This Row],[ProductID]],dBoomProducts[[ProductID]:[RetailPrice]],3,0)*fTransactions[[#This Row],[Units]]</f>
        <v>4888.3499999999995</v>
      </c>
    </row>
    <row r="45019" spans="17:17" x14ac:dyDescent="0.25">
      <c r="Q45019">
        <f>VLOOKUP(fTransactions[[#This Row],[ProductID]],dBoomProducts[[ProductID]:[RetailPrice]],3,0)*fTransactions[[#This Row],[Units]]</f>
        <v>1021.45</v>
      </c>
    </row>
    <row r="45020" spans="17:17" x14ac:dyDescent="0.25">
      <c r="Q45020">
        <f>VLOOKUP(fTransactions[[#This Row],[ProductID]],dBoomProducts[[ProductID]:[RetailPrice]],3,0)*fTransactions[[#This Row],[Units]]</f>
        <v>17700</v>
      </c>
    </row>
    <row r="45021" spans="17:17" x14ac:dyDescent="0.25">
      <c r="Q45021">
        <f>VLOOKUP(fTransactions[[#This Row],[ProductID]],dBoomProducts[[ProductID]:[RetailPrice]],3,0)*fTransactions[[#This Row],[Units]]</f>
        <v>790.80000000000007</v>
      </c>
    </row>
    <row r="45022" spans="17:17" x14ac:dyDescent="0.25">
      <c r="Q45022">
        <f>VLOOKUP(fTransactions[[#This Row],[ProductID]],dBoomProducts[[ProductID]:[RetailPrice]],3,0)*fTransactions[[#This Row],[Units]]</f>
        <v>575.36</v>
      </c>
    </row>
    <row r="45023" spans="17:17" x14ac:dyDescent="0.25">
      <c r="Q45023">
        <f>VLOOKUP(fTransactions[[#This Row],[ProductID]],dBoomProducts[[ProductID]:[RetailPrice]],3,0)*fTransactions[[#This Row],[Units]]</f>
        <v>18300</v>
      </c>
    </row>
    <row r="45024" spans="17:17" x14ac:dyDescent="0.25">
      <c r="Q45024">
        <f>VLOOKUP(fTransactions[[#This Row],[ProductID]],dBoomProducts[[ProductID]:[RetailPrice]],3,0)*fTransactions[[#This Row],[Units]]</f>
        <v>2543.4499999999998</v>
      </c>
    </row>
    <row r="45025" spans="17:17" x14ac:dyDescent="0.25">
      <c r="Q45025">
        <f>VLOOKUP(fTransactions[[#This Row],[ProductID]],dBoomProducts[[ProductID]:[RetailPrice]],3,0)*fTransactions[[#This Row],[Units]]</f>
        <v>59.849999999999994</v>
      </c>
    </row>
    <row r="45026" spans="17:17" x14ac:dyDescent="0.25">
      <c r="Q45026">
        <f>VLOOKUP(fTransactions[[#This Row],[ProductID]],dBoomProducts[[ProductID]:[RetailPrice]],3,0)*fTransactions[[#This Row],[Units]]</f>
        <v>95.85</v>
      </c>
    </row>
    <row r="45027" spans="17:17" x14ac:dyDescent="0.25">
      <c r="Q45027">
        <f>VLOOKUP(fTransactions[[#This Row],[ProductID]],dBoomProducts[[ProductID]:[RetailPrice]],3,0)*fTransactions[[#This Row],[Units]]</f>
        <v>3320.75</v>
      </c>
    </row>
    <row r="45028" spans="17:17" x14ac:dyDescent="0.25">
      <c r="Q45028">
        <f>VLOOKUP(fTransactions[[#This Row],[ProductID]],dBoomProducts[[ProductID]:[RetailPrice]],3,0)*fTransactions[[#This Row],[Units]]</f>
        <v>1341.8999999999999</v>
      </c>
    </row>
    <row r="45029" spans="17:17" x14ac:dyDescent="0.25">
      <c r="Q45029">
        <f>VLOOKUP(fTransactions[[#This Row],[ProductID]],dBoomProducts[[ProductID]:[RetailPrice]],3,0)*fTransactions[[#This Row],[Units]]</f>
        <v>1649.05</v>
      </c>
    </row>
    <row r="45030" spans="17:17" x14ac:dyDescent="0.25">
      <c r="Q45030">
        <f>VLOOKUP(fTransactions[[#This Row],[ProductID]],dBoomProducts[[ProductID]:[RetailPrice]],3,0)*fTransactions[[#This Row],[Units]]</f>
        <v>2438.3000000000002</v>
      </c>
    </row>
    <row r="45031" spans="17:17" x14ac:dyDescent="0.25">
      <c r="Q45031">
        <f>VLOOKUP(fTransactions[[#This Row],[ProductID]],dBoomProducts[[ProductID]:[RetailPrice]],3,0)*fTransactions[[#This Row],[Units]]</f>
        <v>1453.95</v>
      </c>
    </row>
    <row r="45032" spans="17:17" x14ac:dyDescent="0.25">
      <c r="Q45032">
        <f>VLOOKUP(fTransactions[[#This Row],[ProductID]],dBoomProducts[[ProductID]:[RetailPrice]],3,0)*fTransactions[[#This Row],[Units]]</f>
        <v>59.849999999999994</v>
      </c>
    </row>
    <row r="45033" spans="17:17" x14ac:dyDescent="0.25">
      <c r="Q45033">
        <f>VLOOKUP(fTransactions[[#This Row],[ProductID]],dBoomProducts[[ProductID]:[RetailPrice]],3,0)*fTransactions[[#This Row],[Units]]</f>
        <v>498.75</v>
      </c>
    </row>
    <row r="45034" spans="17:17" x14ac:dyDescent="0.25">
      <c r="Q45034">
        <f>VLOOKUP(fTransactions[[#This Row],[ProductID]],dBoomProducts[[ProductID]:[RetailPrice]],3,0)*fTransactions[[#This Row],[Units]]</f>
        <v>27.95</v>
      </c>
    </row>
    <row r="45035" spans="17:17" x14ac:dyDescent="0.25">
      <c r="Q45035">
        <f>VLOOKUP(fTransactions[[#This Row],[ProductID]],dBoomProducts[[ProductID]:[RetailPrice]],3,0)*fTransactions[[#This Row],[Units]]</f>
        <v>5566</v>
      </c>
    </row>
    <row r="45036" spans="17:17" x14ac:dyDescent="0.25">
      <c r="Q45036">
        <f>VLOOKUP(fTransactions[[#This Row],[ProductID]],dBoomProducts[[ProductID]:[RetailPrice]],3,0)*fTransactions[[#This Row],[Units]]</f>
        <v>2619.9</v>
      </c>
    </row>
    <row r="45037" spans="17:17" x14ac:dyDescent="0.25">
      <c r="Q45037">
        <f>VLOOKUP(fTransactions[[#This Row],[ProductID]],dBoomProducts[[ProductID]:[RetailPrice]],3,0)*fTransactions[[#This Row],[Units]]</f>
        <v>86</v>
      </c>
    </row>
    <row r="45038" spans="17:17" x14ac:dyDescent="0.25">
      <c r="Q45038">
        <f>VLOOKUP(fTransactions[[#This Row],[ProductID]],dBoomProducts[[ProductID]:[RetailPrice]],3,0)*fTransactions[[#This Row],[Units]]</f>
        <v>5463.45</v>
      </c>
    </row>
    <row r="45039" spans="17:17" x14ac:dyDescent="0.25">
      <c r="Q45039">
        <f>VLOOKUP(fTransactions[[#This Row],[ProductID]],dBoomProducts[[ProductID]:[RetailPrice]],3,0)*fTransactions[[#This Row],[Units]]</f>
        <v>129</v>
      </c>
    </row>
    <row r="45040" spans="17:17" x14ac:dyDescent="0.25">
      <c r="Q45040">
        <f>VLOOKUP(fTransactions[[#This Row],[ProductID]],dBoomProducts[[ProductID]:[RetailPrice]],3,0)*fTransactions[[#This Row],[Units]]</f>
        <v>3827</v>
      </c>
    </row>
    <row r="45041" spans="17:17" x14ac:dyDescent="0.25">
      <c r="Q45041">
        <f>VLOOKUP(fTransactions[[#This Row],[ProductID]],dBoomProducts[[ProductID]:[RetailPrice]],3,0)*fTransactions[[#This Row],[Units]]</f>
        <v>3139</v>
      </c>
    </row>
    <row r="45042" spans="17:17" x14ac:dyDescent="0.25">
      <c r="Q45042">
        <f>VLOOKUP(fTransactions[[#This Row],[ProductID]],dBoomProducts[[ProductID]:[RetailPrice]],3,0)*fTransactions[[#This Row],[Units]]</f>
        <v>1267.5899999999999</v>
      </c>
    </row>
    <row r="45043" spans="17:17" x14ac:dyDescent="0.25">
      <c r="Q45043">
        <f>VLOOKUP(fTransactions[[#This Row],[ProductID]],dBoomProducts[[ProductID]:[RetailPrice]],3,0)*fTransactions[[#This Row],[Units]]</f>
        <v>1173.8999999999999</v>
      </c>
    </row>
    <row r="45044" spans="17:17" x14ac:dyDescent="0.25">
      <c r="Q45044">
        <f>VLOOKUP(fTransactions[[#This Row],[ProductID]],dBoomProducts[[ProductID]:[RetailPrice]],3,0)*fTransactions[[#This Row],[Units]]</f>
        <v>129</v>
      </c>
    </row>
    <row r="45045" spans="17:17" x14ac:dyDescent="0.25">
      <c r="Q45045">
        <f>VLOOKUP(fTransactions[[#This Row],[ProductID]],dBoomProducts[[ProductID]:[RetailPrice]],3,0)*fTransactions[[#This Row],[Units]]</f>
        <v>98.850000000000009</v>
      </c>
    </row>
    <row r="45046" spans="17:17" x14ac:dyDescent="0.25">
      <c r="Q45046">
        <f>VLOOKUP(fTransactions[[#This Row],[ProductID]],dBoomProducts[[ProductID]:[RetailPrice]],3,0)*fTransactions[[#This Row],[Units]]</f>
        <v>1501.6499999999999</v>
      </c>
    </row>
    <row r="45047" spans="17:17" x14ac:dyDescent="0.25">
      <c r="Q45047">
        <f>VLOOKUP(fTransactions[[#This Row],[ProductID]],dBoomProducts[[ProductID]:[RetailPrice]],3,0)*fTransactions[[#This Row],[Units]]</f>
        <v>8385</v>
      </c>
    </row>
    <row r="45048" spans="17:17" x14ac:dyDescent="0.25">
      <c r="Q45048">
        <f>VLOOKUP(fTransactions[[#This Row],[ProductID]],dBoomProducts[[ProductID]:[RetailPrice]],3,0)*fTransactions[[#This Row],[Units]]</f>
        <v>6665</v>
      </c>
    </row>
    <row r="45049" spans="17:17" x14ac:dyDescent="0.25">
      <c r="Q45049">
        <f>VLOOKUP(fTransactions[[#This Row],[ProductID]],dBoomProducts[[ProductID]:[RetailPrice]],3,0)*fTransactions[[#This Row],[Units]]</f>
        <v>1376.55</v>
      </c>
    </row>
    <row r="45050" spans="17:17" x14ac:dyDescent="0.25">
      <c r="Q45050">
        <f>VLOOKUP(fTransactions[[#This Row],[ProductID]],dBoomProducts[[ProductID]:[RetailPrice]],3,0)*fTransactions[[#This Row],[Units]]</f>
        <v>1336.6499999999999</v>
      </c>
    </row>
    <row r="45051" spans="17:17" x14ac:dyDescent="0.25">
      <c r="Q45051">
        <f>VLOOKUP(fTransactions[[#This Row],[ProductID]],dBoomProducts[[ProductID]:[RetailPrice]],3,0)*fTransactions[[#This Row],[Units]]</f>
        <v>3822.2000000000003</v>
      </c>
    </row>
    <row r="45052" spans="17:17" x14ac:dyDescent="0.25">
      <c r="Q45052">
        <f>VLOOKUP(fTransactions[[#This Row],[ProductID]],dBoomProducts[[ProductID]:[RetailPrice]],3,0)*fTransactions[[#This Row],[Units]]</f>
        <v>129</v>
      </c>
    </row>
    <row r="45053" spans="17:17" x14ac:dyDescent="0.25">
      <c r="Q45053">
        <f>VLOOKUP(fTransactions[[#This Row],[ProductID]],dBoomProducts[[ProductID]:[RetailPrice]],3,0)*fTransactions[[#This Row],[Units]]</f>
        <v>8686</v>
      </c>
    </row>
    <row r="45054" spans="17:17" x14ac:dyDescent="0.25">
      <c r="Q45054">
        <f>VLOOKUP(fTransactions[[#This Row],[ProductID]],dBoomProducts[[ProductID]:[RetailPrice]],3,0)*fTransactions[[#This Row],[Units]]</f>
        <v>267</v>
      </c>
    </row>
    <row r="45055" spans="17:17" x14ac:dyDescent="0.25">
      <c r="Q45055">
        <f>VLOOKUP(fTransactions[[#This Row],[ProductID]],dBoomProducts[[ProductID]:[RetailPrice]],3,0)*fTransactions[[#This Row],[Units]]</f>
        <v>5461</v>
      </c>
    </row>
    <row r="45056" spans="17:17" x14ac:dyDescent="0.25">
      <c r="Q45056">
        <f>VLOOKUP(fTransactions[[#This Row],[ProductID]],dBoomProducts[[ProductID]:[RetailPrice]],3,0)*fTransactions[[#This Row],[Units]]</f>
        <v>129</v>
      </c>
    </row>
    <row r="45057" spans="17:17" x14ac:dyDescent="0.25">
      <c r="Q45057">
        <f>VLOOKUP(fTransactions[[#This Row],[ProductID]],dBoomProducts[[ProductID]:[RetailPrice]],3,0)*fTransactions[[#This Row],[Units]]</f>
        <v>75</v>
      </c>
    </row>
    <row r="45058" spans="17:17" x14ac:dyDescent="0.25">
      <c r="Q45058">
        <f>VLOOKUP(fTransactions[[#This Row],[ProductID]],dBoomProducts[[ProductID]:[RetailPrice]],3,0)*fTransactions[[#This Row],[Units]]</f>
        <v>2433.9</v>
      </c>
    </row>
    <row r="45059" spans="17:17" x14ac:dyDescent="0.25">
      <c r="Q45059">
        <f>VLOOKUP(fTransactions[[#This Row],[ProductID]],dBoomProducts[[ProductID]:[RetailPrice]],3,0)*fTransactions[[#This Row],[Units]]</f>
        <v>3354.75</v>
      </c>
    </row>
    <row r="45060" spans="17:17" x14ac:dyDescent="0.25">
      <c r="Q45060">
        <f>VLOOKUP(fTransactions[[#This Row],[ProductID]],dBoomProducts[[ProductID]:[RetailPrice]],3,0)*fTransactions[[#This Row],[Units]]</f>
        <v>3258.9</v>
      </c>
    </row>
    <row r="45061" spans="17:17" x14ac:dyDescent="0.25">
      <c r="Q45061">
        <f>VLOOKUP(fTransactions[[#This Row],[ProductID]],dBoomProducts[[ProductID]:[RetailPrice]],3,0)*fTransactions[[#This Row],[Units]]</f>
        <v>5203</v>
      </c>
    </row>
    <row r="45062" spans="17:17" x14ac:dyDescent="0.25">
      <c r="Q45062">
        <f>VLOOKUP(fTransactions[[#This Row],[ProductID]],dBoomProducts[[ProductID]:[RetailPrice]],3,0)*fTransactions[[#This Row],[Units]]</f>
        <v>2683.7999999999997</v>
      </c>
    </row>
    <row r="45063" spans="17:17" x14ac:dyDescent="0.25">
      <c r="Q45063">
        <f>VLOOKUP(fTransactions[[#This Row],[ProductID]],dBoomProducts[[ProductID]:[RetailPrice]],3,0)*fTransactions[[#This Row],[Units]]</f>
        <v>83.85</v>
      </c>
    </row>
    <row r="45064" spans="17:17" x14ac:dyDescent="0.25">
      <c r="Q45064">
        <f>VLOOKUP(fTransactions[[#This Row],[ProductID]],dBoomProducts[[ProductID]:[RetailPrice]],3,0)*fTransactions[[#This Row],[Units]]</f>
        <v>4800</v>
      </c>
    </row>
    <row r="45065" spans="17:17" x14ac:dyDescent="0.25">
      <c r="Q45065">
        <f>VLOOKUP(fTransactions[[#This Row],[ProductID]],dBoomProducts[[ProductID]:[RetailPrice]],3,0)*fTransactions[[#This Row],[Units]]</f>
        <v>825</v>
      </c>
    </row>
    <row r="45066" spans="17:17" x14ac:dyDescent="0.25">
      <c r="Q45066">
        <f>VLOOKUP(fTransactions[[#This Row],[ProductID]],dBoomProducts[[ProductID]:[RetailPrice]],3,0)*fTransactions[[#This Row],[Units]]</f>
        <v>3393.8500000000004</v>
      </c>
    </row>
    <row r="45067" spans="17:17" x14ac:dyDescent="0.25">
      <c r="Q45067">
        <f>VLOOKUP(fTransactions[[#This Row],[ProductID]],dBoomProducts[[ProductID]:[RetailPrice]],3,0)*fTransactions[[#This Row],[Units]]</f>
        <v>5175</v>
      </c>
    </row>
    <row r="45068" spans="17:17" x14ac:dyDescent="0.25">
      <c r="Q45068">
        <f>VLOOKUP(fTransactions[[#This Row],[ProductID]],dBoomProducts[[ProductID]:[RetailPrice]],3,0)*fTransactions[[#This Row],[Units]]</f>
        <v>31.95</v>
      </c>
    </row>
    <row r="45069" spans="17:17" x14ac:dyDescent="0.25">
      <c r="Q45069">
        <f>VLOOKUP(fTransactions[[#This Row],[ProductID]],dBoomProducts[[ProductID]:[RetailPrice]],3,0)*fTransactions[[#This Row],[Units]]</f>
        <v>5170.75</v>
      </c>
    </row>
    <row r="45070" spans="17:17" x14ac:dyDescent="0.25">
      <c r="Q45070">
        <f>VLOOKUP(fTransactions[[#This Row],[ProductID]],dBoomProducts[[ProductID]:[RetailPrice]],3,0)*fTransactions[[#This Row],[Units]]</f>
        <v>22</v>
      </c>
    </row>
    <row r="45071" spans="17:17" x14ac:dyDescent="0.25">
      <c r="Q45071">
        <f>VLOOKUP(fTransactions[[#This Row],[ProductID]],dBoomProducts[[ProductID]:[RetailPrice]],3,0)*fTransactions[[#This Row],[Units]]</f>
        <v>75</v>
      </c>
    </row>
    <row r="45072" spans="17:17" x14ac:dyDescent="0.25">
      <c r="Q45072">
        <f>VLOOKUP(fTransactions[[#This Row],[ProductID]],dBoomProducts[[ProductID]:[RetailPrice]],3,0)*fTransactions[[#This Row],[Units]]</f>
        <v>2405.3500000000004</v>
      </c>
    </row>
    <row r="45073" spans="17:17" x14ac:dyDescent="0.25">
      <c r="Q45073">
        <f>VLOOKUP(fTransactions[[#This Row],[ProductID]],dBoomProducts[[ProductID]:[RetailPrice]],3,0)*fTransactions[[#This Row],[Units]]</f>
        <v>98.850000000000009</v>
      </c>
    </row>
    <row r="45074" spans="17:17" x14ac:dyDescent="0.25">
      <c r="Q45074">
        <f>VLOOKUP(fTransactions[[#This Row],[ProductID]],dBoomProducts[[ProductID]:[RetailPrice]],3,0)*fTransactions[[#This Row],[Units]]</f>
        <v>894.4</v>
      </c>
    </row>
    <row r="45075" spans="17:17" x14ac:dyDescent="0.25">
      <c r="Q45075">
        <f>VLOOKUP(fTransactions[[#This Row],[ProductID]],dBoomProducts[[ProductID]:[RetailPrice]],3,0)*fTransactions[[#This Row],[Units]]</f>
        <v>6235</v>
      </c>
    </row>
    <row r="45076" spans="17:17" x14ac:dyDescent="0.25">
      <c r="Q45076">
        <f>VLOOKUP(fTransactions[[#This Row],[ProductID]],dBoomProducts[[ProductID]:[RetailPrice]],3,0)*fTransactions[[#This Row],[Units]]</f>
        <v>6665</v>
      </c>
    </row>
    <row r="45077" spans="17:17" x14ac:dyDescent="0.25">
      <c r="Q45077">
        <f>VLOOKUP(fTransactions[[#This Row],[ProductID]],dBoomProducts[[ProductID]:[RetailPrice]],3,0)*fTransactions[[#This Row],[Units]]</f>
        <v>66</v>
      </c>
    </row>
    <row r="45078" spans="17:17" x14ac:dyDescent="0.25">
      <c r="Q45078">
        <f>VLOOKUP(fTransactions[[#This Row],[ProductID]],dBoomProducts[[ProductID]:[RetailPrice]],3,0)*fTransactions[[#This Row],[Units]]</f>
        <v>810.55</v>
      </c>
    </row>
    <row r="45079" spans="17:17" x14ac:dyDescent="0.25">
      <c r="Q45079">
        <f>VLOOKUP(fTransactions[[#This Row],[ProductID]],dBoomProducts[[ProductID]:[RetailPrice]],3,0)*fTransactions[[#This Row],[Units]]</f>
        <v>1872.6499999999999</v>
      </c>
    </row>
    <row r="45080" spans="17:17" x14ac:dyDescent="0.25">
      <c r="Q45080">
        <f>VLOOKUP(fTransactions[[#This Row],[ProductID]],dBoomProducts[[ProductID]:[RetailPrice]],3,0)*fTransactions[[#This Row],[Units]]</f>
        <v>1900.6</v>
      </c>
    </row>
    <row r="45081" spans="17:17" x14ac:dyDescent="0.25">
      <c r="Q45081">
        <f>VLOOKUP(fTransactions[[#This Row],[ProductID]],dBoomProducts[[ProductID]:[RetailPrice]],3,0)*fTransactions[[#This Row],[Units]]</f>
        <v>63.9</v>
      </c>
    </row>
    <row r="45082" spans="17:17" x14ac:dyDescent="0.25">
      <c r="Q45082">
        <f>VLOOKUP(fTransactions[[#This Row],[ProductID]],dBoomProducts[[ProductID]:[RetailPrice]],3,0)*fTransactions[[#This Row],[Units]]</f>
        <v>862.65</v>
      </c>
    </row>
    <row r="45083" spans="17:17" x14ac:dyDescent="0.25">
      <c r="Q45083">
        <f>VLOOKUP(fTransactions[[#This Row],[ProductID]],dBoomProducts[[ProductID]:[RetailPrice]],3,0)*fTransactions[[#This Row],[Units]]</f>
        <v>14775</v>
      </c>
    </row>
    <row r="45084" spans="17:17" x14ac:dyDescent="0.25">
      <c r="Q45084">
        <f>VLOOKUP(fTransactions[[#This Row],[ProductID]],dBoomProducts[[ProductID]:[RetailPrice]],3,0)*fTransactions[[#This Row],[Units]]</f>
        <v>2962.7</v>
      </c>
    </row>
    <row r="45085" spans="17:17" x14ac:dyDescent="0.25">
      <c r="Q45085">
        <f>VLOOKUP(fTransactions[[#This Row],[ProductID]],dBoomProducts[[ProductID]:[RetailPrice]],3,0)*fTransactions[[#This Row],[Units]]</f>
        <v>31.95</v>
      </c>
    </row>
    <row r="45086" spans="17:17" x14ac:dyDescent="0.25">
      <c r="Q45086">
        <f>VLOOKUP(fTransactions[[#This Row],[ProductID]],dBoomProducts[[ProductID]:[RetailPrice]],3,0)*fTransactions[[#This Row],[Units]]</f>
        <v>31.95</v>
      </c>
    </row>
    <row r="45087" spans="17:17" x14ac:dyDescent="0.25">
      <c r="Q45087">
        <f>VLOOKUP(fTransactions[[#This Row],[ProductID]],dBoomProducts[[ProductID]:[RetailPrice]],3,0)*fTransactions[[#This Row],[Units]]</f>
        <v>2700</v>
      </c>
    </row>
    <row r="45088" spans="17:17" x14ac:dyDescent="0.25">
      <c r="Q45088">
        <f>VLOOKUP(fTransactions[[#This Row],[ProductID]],dBoomProducts[[ProductID]:[RetailPrice]],3,0)*fTransactions[[#This Row],[Units]]</f>
        <v>63.9</v>
      </c>
    </row>
    <row r="45089" spans="17:17" x14ac:dyDescent="0.25">
      <c r="Q45089">
        <f>VLOOKUP(fTransactions[[#This Row],[ProductID]],dBoomProducts[[ProductID]:[RetailPrice]],3,0)*fTransactions[[#This Row],[Units]]</f>
        <v>63.9</v>
      </c>
    </row>
    <row r="45090" spans="17:17" x14ac:dyDescent="0.25">
      <c r="Q45090">
        <f>VLOOKUP(fTransactions[[#This Row],[ProductID]],dBoomProducts[[ProductID]:[RetailPrice]],3,0)*fTransactions[[#This Row],[Units]]</f>
        <v>83.85</v>
      </c>
    </row>
    <row r="45091" spans="17:17" x14ac:dyDescent="0.25">
      <c r="Q45091">
        <f>VLOOKUP(fTransactions[[#This Row],[ProductID]],dBoomProducts[[ProductID]:[RetailPrice]],3,0)*fTransactions[[#This Row],[Units]]</f>
        <v>31.95</v>
      </c>
    </row>
    <row r="45092" spans="17:17" x14ac:dyDescent="0.25">
      <c r="Q45092">
        <f>VLOOKUP(fTransactions[[#This Row],[ProductID]],dBoomProducts[[ProductID]:[RetailPrice]],3,0)*fTransactions[[#This Row],[Units]]</f>
        <v>43</v>
      </c>
    </row>
    <row r="45093" spans="17:17" x14ac:dyDescent="0.25">
      <c r="Q45093">
        <f>VLOOKUP(fTransactions[[#This Row],[ProductID]],dBoomProducts[[ProductID]:[RetailPrice]],3,0)*fTransactions[[#This Row],[Units]]</f>
        <v>6037.2</v>
      </c>
    </row>
    <row r="45094" spans="17:17" x14ac:dyDescent="0.25">
      <c r="Q45094">
        <f>VLOOKUP(fTransactions[[#This Row],[ProductID]],dBoomProducts[[ProductID]:[RetailPrice]],3,0)*fTransactions[[#This Row],[Units]]</f>
        <v>63.9</v>
      </c>
    </row>
    <row r="45095" spans="17:17" x14ac:dyDescent="0.25">
      <c r="Q45095">
        <f>VLOOKUP(fTransactions[[#This Row],[ProductID]],dBoomProducts[[ProductID]:[RetailPrice]],3,0)*fTransactions[[#This Row],[Units]]</f>
        <v>688</v>
      </c>
    </row>
    <row r="45096" spans="17:17" x14ac:dyDescent="0.25">
      <c r="Q45096">
        <f>VLOOKUP(fTransactions[[#This Row],[ProductID]],dBoomProducts[[ProductID]:[RetailPrice]],3,0)*fTransactions[[#This Row],[Units]]</f>
        <v>8435.2000000000007</v>
      </c>
    </row>
    <row r="45097" spans="17:17" x14ac:dyDescent="0.25">
      <c r="Q45097">
        <f>VLOOKUP(fTransactions[[#This Row],[ProductID]],dBoomProducts[[ProductID]:[RetailPrice]],3,0)*fTransactions[[#This Row],[Units]]</f>
        <v>26.97</v>
      </c>
    </row>
    <row r="45098" spans="17:17" x14ac:dyDescent="0.25">
      <c r="Q45098">
        <f>VLOOKUP(fTransactions[[#This Row],[ProductID]],dBoomProducts[[ProductID]:[RetailPrice]],3,0)*fTransactions[[#This Row],[Units]]</f>
        <v>2273.5500000000002</v>
      </c>
    </row>
    <row r="45099" spans="17:17" x14ac:dyDescent="0.25">
      <c r="Q45099">
        <f>VLOOKUP(fTransactions[[#This Row],[ProductID]],dBoomProducts[[ProductID]:[RetailPrice]],3,0)*fTransactions[[#This Row],[Units]]</f>
        <v>1396.5</v>
      </c>
    </row>
    <row r="45100" spans="17:17" x14ac:dyDescent="0.25">
      <c r="Q45100">
        <f>VLOOKUP(fTransactions[[#This Row],[ProductID]],dBoomProducts[[ProductID]:[RetailPrice]],3,0)*fTransactions[[#This Row],[Units]]</f>
        <v>63.9</v>
      </c>
    </row>
    <row r="45101" spans="17:17" x14ac:dyDescent="0.25">
      <c r="Q45101">
        <f>VLOOKUP(fTransactions[[#This Row],[ProductID]],dBoomProducts[[ProductID]:[RetailPrice]],3,0)*fTransactions[[#This Row],[Units]]</f>
        <v>2332</v>
      </c>
    </row>
    <row r="45102" spans="17:17" x14ac:dyDescent="0.25">
      <c r="Q45102">
        <f>VLOOKUP(fTransactions[[#This Row],[ProductID]],dBoomProducts[[ProductID]:[RetailPrice]],3,0)*fTransactions[[#This Row],[Units]]</f>
        <v>2711.15</v>
      </c>
    </row>
    <row r="45103" spans="17:17" x14ac:dyDescent="0.25">
      <c r="Q45103">
        <f>VLOOKUP(fTransactions[[#This Row],[ProductID]],dBoomProducts[[ProductID]:[RetailPrice]],3,0)*fTransactions[[#This Row],[Units]]</f>
        <v>6773.4</v>
      </c>
    </row>
    <row r="45104" spans="17:17" x14ac:dyDescent="0.25">
      <c r="Q45104">
        <f>VLOOKUP(fTransactions[[#This Row],[ProductID]],dBoomProducts[[ProductID]:[RetailPrice]],3,0)*fTransactions[[#This Row],[Units]]</f>
        <v>2711.15</v>
      </c>
    </row>
    <row r="45105" spans="17:17" x14ac:dyDescent="0.25">
      <c r="Q45105">
        <f>VLOOKUP(fTransactions[[#This Row],[ProductID]],dBoomProducts[[ProductID]:[RetailPrice]],3,0)*fTransactions[[#This Row],[Units]]</f>
        <v>4984.2</v>
      </c>
    </row>
    <row r="45106" spans="17:17" x14ac:dyDescent="0.25">
      <c r="Q45106">
        <f>VLOOKUP(fTransactions[[#This Row],[ProductID]],dBoomProducts[[ProductID]:[RetailPrice]],3,0)*fTransactions[[#This Row],[Units]]</f>
        <v>26.97</v>
      </c>
    </row>
    <row r="45107" spans="17:17" x14ac:dyDescent="0.25">
      <c r="Q45107">
        <f>VLOOKUP(fTransactions[[#This Row],[ProductID]],dBoomProducts[[ProductID]:[RetailPrice]],3,0)*fTransactions[[#This Row],[Units]]</f>
        <v>55.9</v>
      </c>
    </row>
    <row r="45108" spans="17:17" x14ac:dyDescent="0.25">
      <c r="Q45108">
        <f>VLOOKUP(fTransactions[[#This Row],[ProductID]],dBoomProducts[[ProductID]:[RetailPrice]],3,0)*fTransactions[[#This Row],[Units]]</f>
        <v>4947.5999999999995</v>
      </c>
    </row>
    <row r="45109" spans="17:17" x14ac:dyDescent="0.25">
      <c r="Q45109">
        <f>VLOOKUP(fTransactions[[#This Row],[ProductID]],dBoomProducts[[ProductID]:[RetailPrice]],3,0)*fTransactions[[#This Row],[Units]]</f>
        <v>7869</v>
      </c>
    </row>
    <row r="45110" spans="17:17" x14ac:dyDescent="0.25">
      <c r="Q45110">
        <f>VLOOKUP(fTransactions[[#This Row],[ProductID]],dBoomProducts[[ProductID]:[RetailPrice]],3,0)*fTransactions[[#This Row],[Units]]</f>
        <v>17.95</v>
      </c>
    </row>
    <row r="45111" spans="17:17" x14ac:dyDescent="0.25">
      <c r="Q45111">
        <f>VLOOKUP(fTransactions[[#This Row],[ProductID]],dBoomProducts[[ProductID]:[RetailPrice]],3,0)*fTransactions[[#This Row],[Units]]</f>
        <v>1634</v>
      </c>
    </row>
    <row r="45112" spans="17:17" x14ac:dyDescent="0.25">
      <c r="Q45112">
        <f>VLOOKUP(fTransactions[[#This Row],[ProductID]],dBoomProducts[[ProductID]:[RetailPrice]],3,0)*fTransactions[[#This Row],[Units]]</f>
        <v>32.950000000000003</v>
      </c>
    </row>
    <row r="45113" spans="17:17" x14ac:dyDescent="0.25">
      <c r="Q45113">
        <f>VLOOKUP(fTransactions[[#This Row],[ProductID]],dBoomProducts[[ProductID]:[RetailPrice]],3,0)*fTransactions[[#This Row],[Units]]</f>
        <v>3610.35</v>
      </c>
    </row>
    <row r="45114" spans="17:17" x14ac:dyDescent="0.25">
      <c r="Q45114">
        <f>VLOOKUP(fTransactions[[#This Row],[ProductID]],dBoomProducts[[ProductID]:[RetailPrice]],3,0)*fTransactions[[#This Row],[Units]]</f>
        <v>1456.35</v>
      </c>
    </row>
    <row r="45115" spans="17:17" x14ac:dyDescent="0.25">
      <c r="Q45115">
        <f>VLOOKUP(fTransactions[[#This Row],[ProductID]],dBoomProducts[[ProductID]:[RetailPrice]],3,0)*fTransactions[[#This Row],[Units]]</f>
        <v>95.85</v>
      </c>
    </row>
    <row r="45116" spans="17:17" x14ac:dyDescent="0.25">
      <c r="Q45116">
        <f>VLOOKUP(fTransactions[[#This Row],[ProductID]],dBoomProducts[[ProductID]:[RetailPrice]],3,0)*fTransactions[[#This Row],[Units]]</f>
        <v>27.95</v>
      </c>
    </row>
    <row r="45117" spans="17:17" x14ac:dyDescent="0.25">
      <c r="Q45117">
        <f>VLOOKUP(fTransactions[[#This Row],[ProductID]],dBoomProducts[[ProductID]:[RetailPrice]],3,0)*fTransactions[[#This Row],[Units]]</f>
        <v>4136.5999999999995</v>
      </c>
    </row>
    <row r="45118" spans="17:17" x14ac:dyDescent="0.25">
      <c r="Q45118">
        <f>VLOOKUP(fTransactions[[#This Row],[ProductID]],dBoomProducts[[ProductID]:[RetailPrice]],3,0)*fTransactions[[#This Row],[Units]]</f>
        <v>7316.55</v>
      </c>
    </row>
    <row r="45119" spans="17:17" x14ac:dyDescent="0.25">
      <c r="Q45119">
        <f>VLOOKUP(fTransactions[[#This Row],[ProductID]],dBoomProducts[[ProductID]:[RetailPrice]],3,0)*fTransactions[[#This Row],[Units]]</f>
        <v>1219.1500000000001</v>
      </c>
    </row>
    <row r="45120" spans="17:17" x14ac:dyDescent="0.25">
      <c r="Q45120">
        <f>VLOOKUP(fTransactions[[#This Row],[ProductID]],dBoomProducts[[ProductID]:[RetailPrice]],3,0)*fTransactions[[#This Row],[Units]]</f>
        <v>2214.4499999999998</v>
      </c>
    </row>
    <row r="45121" spans="17:17" x14ac:dyDescent="0.25">
      <c r="Q45121">
        <f>VLOOKUP(fTransactions[[#This Row],[ProductID]],dBoomProducts[[ProductID]:[RetailPrice]],3,0)*fTransactions[[#This Row],[Units]]</f>
        <v>129</v>
      </c>
    </row>
    <row r="45122" spans="17:17" x14ac:dyDescent="0.25">
      <c r="Q45122">
        <f>VLOOKUP(fTransactions[[#This Row],[ProductID]],dBoomProducts[[ProductID]:[RetailPrice]],3,0)*fTransactions[[#This Row],[Units]]</f>
        <v>3192</v>
      </c>
    </row>
    <row r="45123" spans="17:17" x14ac:dyDescent="0.25">
      <c r="Q45123">
        <f>VLOOKUP(fTransactions[[#This Row],[ProductID]],dBoomProducts[[ProductID]:[RetailPrice]],3,0)*fTransactions[[#This Row],[Units]]</f>
        <v>39.9</v>
      </c>
    </row>
    <row r="45124" spans="17:17" x14ac:dyDescent="0.25">
      <c r="Q45124">
        <f>VLOOKUP(fTransactions[[#This Row],[ProductID]],dBoomProducts[[ProductID]:[RetailPrice]],3,0)*fTransactions[[#This Row],[Units]]</f>
        <v>19.95</v>
      </c>
    </row>
    <row r="45125" spans="17:17" x14ac:dyDescent="0.25">
      <c r="Q45125">
        <f>VLOOKUP(fTransactions[[#This Row],[ProductID]],dBoomProducts[[ProductID]:[RetailPrice]],3,0)*fTransactions[[#This Row],[Units]]</f>
        <v>1166.75</v>
      </c>
    </row>
    <row r="45126" spans="17:17" x14ac:dyDescent="0.25">
      <c r="Q45126">
        <f>VLOOKUP(fTransactions[[#This Row],[ProductID]],dBoomProducts[[ProductID]:[RetailPrice]],3,0)*fTransactions[[#This Row],[Units]]</f>
        <v>65.900000000000006</v>
      </c>
    </row>
    <row r="45127" spans="17:17" x14ac:dyDescent="0.25">
      <c r="Q45127">
        <f>VLOOKUP(fTransactions[[#This Row],[ProductID]],dBoomProducts[[ProductID]:[RetailPrice]],3,0)*fTransactions[[#This Row],[Units]]</f>
        <v>66</v>
      </c>
    </row>
    <row r="45128" spans="17:17" x14ac:dyDescent="0.25">
      <c r="Q45128">
        <f>VLOOKUP(fTransactions[[#This Row],[ProductID]],dBoomProducts[[ProductID]:[RetailPrice]],3,0)*fTransactions[[#This Row],[Units]]</f>
        <v>5719.05</v>
      </c>
    </row>
    <row r="45129" spans="17:17" x14ac:dyDescent="0.25">
      <c r="Q45129">
        <f>VLOOKUP(fTransactions[[#This Row],[ProductID]],dBoomProducts[[ProductID]:[RetailPrice]],3,0)*fTransactions[[#This Row],[Units]]</f>
        <v>59.849999999999994</v>
      </c>
    </row>
    <row r="45130" spans="17:17" x14ac:dyDescent="0.25">
      <c r="Q45130">
        <f>VLOOKUP(fTransactions[[#This Row],[ProductID]],dBoomProducts[[ProductID]:[RetailPrice]],3,0)*fTransactions[[#This Row],[Units]]</f>
        <v>1826</v>
      </c>
    </row>
    <row r="45131" spans="17:17" x14ac:dyDescent="0.25">
      <c r="Q45131">
        <f>VLOOKUP(fTransactions[[#This Row],[ProductID]],dBoomProducts[[ProductID]:[RetailPrice]],3,0)*fTransactions[[#This Row],[Units]]</f>
        <v>2250</v>
      </c>
    </row>
    <row r="45132" spans="17:17" x14ac:dyDescent="0.25">
      <c r="Q45132">
        <f>VLOOKUP(fTransactions[[#This Row],[ProductID]],dBoomProducts[[ProductID]:[RetailPrice]],3,0)*fTransactions[[#This Row],[Units]]</f>
        <v>1276</v>
      </c>
    </row>
    <row r="45133" spans="17:17" x14ac:dyDescent="0.25">
      <c r="Q45133">
        <f>VLOOKUP(fTransactions[[#This Row],[ProductID]],dBoomProducts[[ProductID]:[RetailPrice]],3,0)*fTransactions[[#This Row],[Units]]</f>
        <v>1452</v>
      </c>
    </row>
    <row r="45134" spans="17:17" x14ac:dyDescent="0.25">
      <c r="Q45134">
        <f>VLOOKUP(fTransactions[[#This Row],[ProductID]],dBoomProducts[[ProductID]:[RetailPrice]],3,0)*fTransactions[[#This Row],[Units]]</f>
        <v>458.84999999999997</v>
      </c>
    </row>
    <row r="45135" spans="17:17" x14ac:dyDescent="0.25">
      <c r="Q45135">
        <f>VLOOKUP(fTransactions[[#This Row],[ProductID]],dBoomProducts[[ProductID]:[RetailPrice]],3,0)*fTransactions[[#This Row],[Units]]</f>
        <v>2709</v>
      </c>
    </row>
    <row r="45136" spans="17:17" x14ac:dyDescent="0.25">
      <c r="Q45136">
        <f>VLOOKUP(fTransactions[[#This Row],[ProductID]],dBoomProducts[[ProductID]:[RetailPrice]],3,0)*fTransactions[[#This Row],[Units]]</f>
        <v>5175</v>
      </c>
    </row>
    <row r="45137" spans="17:17" x14ac:dyDescent="0.25">
      <c r="Q45137">
        <f>VLOOKUP(fTransactions[[#This Row],[ProductID]],dBoomProducts[[ProductID]:[RetailPrice]],3,0)*fTransactions[[#This Row],[Units]]</f>
        <v>7731.9</v>
      </c>
    </row>
    <row r="45138" spans="17:17" x14ac:dyDescent="0.25">
      <c r="Q45138">
        <f>VLOOKUP(fTransactions[[#This Row],[ProductID]],dBoomProducts[[ProductID]:[RetailPrice]],3,0)*fTransactions[[#This Row],[Units]]</f>
        <v>19.95</v>
      </c>
    </row>
    <row r="45139" spans="17:17" x14ac:dyDescent="0.25">
      <c r="Q45139">
        <f>VLOOKUP(fTransactions[[#This Row],[ProductID]],dBoomProducts[[ProductID]:[RetailPrice]],3,0)*fTransactions[[#This Row],[Units]]</f>
        <v>63.9</v>
      </c>
    </row>
    <row r="45140" spans="17:17" x14ac:dyDescent="0.25">
      <c r="Q45140">
        <f>VLOOKUP(fTransactions[[#This Row],[ProductID]],dBoomProducts[[ProductID]:[RetailPrice]],3,0)*fTransactions[[#This Row],[Units]]</f>
        <v>2034.8999999999999</v>
      </c>
    </row>
    <row r="45141" spans="17:17" x14ac:dyDescent="0.25">
      <c r="Q45141">
        <f>VLOOKUP(fTransactions[[#This Row],[ProductID]],dBoomProducts[[ProductID]:[RetailPrice]],3,0)*fTransactions[[#This Row],[Units]]</f>
        <v>2172.6</v>
      </c>
    </row>
    <row r="45142" spans="17:17" x14ac:dyDescent="0.25">
      <c r="Q45142">
        <f>VLOOKUP(fTransactions[[#This Row],[ProductID]],dBoomProducts[[ProductID]:[RetailPrice]],3,0)*fTransactions[[#This Row],[Units]]</f>
        <v>1037.3999999999999</v>
      </c>
    </row>
    <row r="45143" spans="17:17" x14ac:dyDescent="0.25">
      <c r="Q45143">
        <f>VLOOKUP(fTransactions[[#This Row],[ProductID]],dBoomProducts[[ProductID]:[RetailPrice]],3,0)*fTransactions[[#This Row],[Units]]</f>
        <v>129</v>
      </c>
    </row>
    <row r="45144" spans="17:17" x14ac:dyDescent="0.25">
      <c r="Q45144">
        <f>VLOOKUP(fTransactions[[#This Row],[ProductID]],dBoomProducts[[ProductID]:[RetailPrice]],3,0)*fTransactions[[#This Row],[Units]]</f>
        <v>59.849999999999994</v>
      </c>
    </row>
    <row r="45145" spans="17:17" x14ac:dyDescent="0.25">
      <c r="Q45145">
        <f>VLOOKUP(fTransactions[[#This Row],[ProductID]],dBoomProducts[[ProductID]:[RetailPrice]],3,0)*fTransactions[[#This Row],[Units]]</f>
        <v>43</v>
      </c>
    </row>
    <row r="45146" spans="17:17" x14ac:dyDescent="0.25">
      <c r="Q45146">
        <f>VLOOKUP(fTransactions[[#This Row],[ProductID]],dBoomProducts[[ProductID]:[RetailPrice]],3,0)*fTransactions[[#This Row],[Units]]</f>
        <v>2453.85</v>
      </c>
    </row>
    <row r="45147" spans="17:17" x14ac:dyDescent="0.25">
      <c r="Q45147">
        <f>VLOOKUP(fTransactions[[#This Row],[ProductID]],dBoomProducts[[ProductID]:[RetailPrice]],3,0)*fTransactions[[#This Row],[Units]]</f>
        <v>3397</v>
      </c>
    </row>
    <row r="45148" spans="17:17" x14ac:dyDescent="0.25">
      <c r="Q45148">
        <f>VLOOKUP(fTransactions[[#This Row],[ProductID]],dBoomProducts[[ProductID]:[RetailPrice]],3,0)*fTransactions[[#This Row],[Units]]</f>
        <v>32.950000000000003</v>
      </c>
    </row>
    <row r="45149" spans="17:17" x14ac:dyDescent="0.25">
      <c r="Q45149">
        <f>VLOOKUP(fTransactions[[#This Row],[ProductID]],dBoomProducts[[ProductID]:[RetailPrice]],3,0)*fTransactions[[#This Row],[Units]]</f>
        <v>5550</v>
      </c>
    </row>
    <row r="45150" spans="17:17" x14ac:dyDescent="0.25">
      <c r="Q45150">
        <f>VLOOKUP(fTransactions[[#This Row],[ProductID]],dBoomProducts[[ProductID]:[RetailPrice]],3,0)*fTransactions[[#This Row],[Units]]</f>
        <v>3123.2999999999997</v>
      </c>
    </row>
    <row r="45151" spans="17:17" x14ac:dyDescent="0.25">
      <c r="Q45151">
        <f>VLOOKUP(fTransactions[[#This Row],[ProductID]],dBoomProducts[[ProductID]:[RetailPrice]],3,0)*fTransactions[[#This Row],[Units]]</f>
        <v>27.95</v>
      </c>
    </row>
    <row r="45152" spans="17:17" x14ac:dyDescent="0.25">
      <c r="Q45152">
        <f>VLOOKUP(fTransactions[[#This Row],[ProductID]],dBoomProducts[[ProductID]:[RetailPrice]],3,0)*fTransactions[[#This Row],[Units]]</f>
        <v>607.04999999999995</v>
      </c>
    </row>
    <row r="45153" spans="17:17" x14ac:dyDescent="0.25">
      <c r="Q45153">
        <f>VLOOKUP(fTransactions[[#This Row],[ProductID]],dBoomProducts[[ProductID]:[RetailPrice]],3,0)*fTransactions[[#This Row],[Units]]</f>
        <v>9750</v>
      </c>
    </row>
    <row r="45154" spans="17:17" x14ac:dyDescent="0.25">
      <c r="Q45154">
        <f>VLOOKUP(fTransactions[[#This Row],[ProductID]],dBoomProducts[[ProductID]:[RetailPrice]],3,0)*fTransactions[[#This Row],[Units]]</f>
        <v>1309.95</v>
      </c>
    </row>
    <row r="45155" spans="17:17" x14ac:dyDescent="0.25">
      <c r="Q45155">
        <f>VLOOKUP(fTransactions[[#This Row],[ProductID]],dBoomProducts[[ProductID]:[RetailPrice]],3,0)*fTransactions[[#This Row],[Units]]</f>
        <v>31.95</v>
      </c>
    </row>
    <row r="45156" spans="17:17" x14ac:dyDescent="0.25">
      <c r="Q45156">
        <f>VLOOKUP(fTransactions[[#This Row],[ProductID]],dBoomProducts[[ProductID]:[RetailPrice]],3,0)*fTransactions[[#This Row],[Units]]</f>
        <v>3661.45</v>
      </c>
    </row>
    <row r="45157" spans="17:17" x14ac:dyDescent="0.25">
      <c r="Q45157">
        <f>VLOOKUP(fTransactions[[#This Row],[ProductID]],dBoomProducts[[ProductID]:[RetailPrice]],3,0)*fTransactions[[#This Row],[Units]]</f>
        <v>63.9</v>
      </c>
    </row>
    <row r="45158" spans="17:17" x14ac:dyDescent="0.25">
      <c r="Q45158">
        <f>VLOOKUP(fTransactions[[#This Row],[ProductID]],dBoomProducts[[ProductID]:[RetailPrice]],3,0)*fTransactions[[#This Row],[Units]]</f>
        <v>6825</v>
      </c>
    </row>
    <row r="45159" spans="17:17" x14ac:dyDescent="0.25">
      <c r="Q45159">
        <f>VLOOKUP(fTransactions[[#This Row],[ProductID]],dBoomProducts[[ProductID]:[RetailPrice]],3,0)*fTransactions[[#This Row],[Units]]</f>
        <v>267</v>
      </c>
    </row>
    <row r="45160" spans="17:17" x14ac:dyDescent="0.25">
      <c r="Q45160">
        <f>VLOOKUP(fTransactions[[#This Row],[ProductID]],dBoomProducts[[ProductID]:[RetailPrice]],3,0)*fTransactions[[#This Row],[Units]]</f>
        <v>19.95</v>
      </c>
    </row>
    <row r="45161" spans="17:17" x14ac:dyDescent="0.25">
      <c r="Q45161">
        <f>VLOOKUP(fTransactions[[#This Row],[ProductID]],dBoomProducts[[ProductID]:[RetailPrice]],3,0)*fTransactions[[#This Row],[Units]]</f>
        <v>43</v>
      </c>
    </row>
    <row r="45162" spans="17:17" x14ac:dyDescent="0.25">
      <c r="Q45162">
        <f>VLOOKUP(fTransactions[[#This Row],[ProductID]],dBoomProducts[[ProductID]:[RetailPrice]],3,0)*fTransactions[[#This Row],[Units]]</f>
        <v>6321</v>
      </c>
    </row>
    <row r="45163" spans="17:17" x14ac:dyDescent="0.25">
      <c r="Q45163">
        <f>VLOOKUP(fTransactions[[#This Row],[ProductID]],dBoomProducts[[ProductID]:[RetailPrice]],3,0)*fTransactions[[#This Row],[Units]]</f>
        <v>3003.2999999999997</v>
      </c>
    </row>
    <row r="45164" spans="17:17" x14ac:dyDescent="0.25">
      <c r="Q45164">
        <f>VLOOKUP(fTransactions[[#This Row],[ProductID]],dBoomProducts[[ProductID]:[RetailPrice]],3,0)*fTransactions[[#This Row],[Units]]</f>
        <v>3975</v>
      </c>
    </row>
    <row r="45165" spans="17:17" x14ac:dyDescent="0.25">
      <c r="Q45165">
        <f>VLOOKUP(fTransactions[[#This Row],[ProductID]],dBoomProducts[[ProductID]:[RetailPrice]],3,0)*fTransactions[[#This Row],[Units]]</f>
        <v>1815.45</v>
      </c>
    </row>
    <row r="45166" spans="17:17" x14ac:dyDescent="0.25">
      <c r="Q45166">
        <f>VLOOKUP(fTransactions[[#This Row],[ProductID]],dBoomProducts[[ProductID]:[RetailPrice]],3,0)*fTransactions[[#This Row],[Units]]</f>
        <v>53.849999999999994</v>
      </c>
    </row>
    <row r="45167" spans="17:17" x14ac:dyDescent="0.25">
      <c r="Q45167">
        <f>VLOOKUP(fTransactions[[#This Row],[ProductID]],dBoomProducts[[ProductID]:[RetailPrice]],3,0)*fTransactions[[#This Row],[Units]]</f>
        <v>223.65</v>
      </c>
    </row>
    <row r="45168" spans="17:17" x14ac:dyDescent="0.25">
      <c r="Q45168">
        <f>VLOOKUP(fTransactions[[#This Row],[ProductID]],dBoomProducts[[ProductID]:[RetailPrice]],3,0)*fTransactions[[#This Row],[Units]]</f>
        <v>4369.05</v>
      </c>
    </row>
    <row r="45169" spans="17:17" x14ac:dyDescent="0.25">
      <c r="Q45169">
        <f>VLOOKUP(fTransactions[[#This Row],[ProductID]],dBoomProducts[[ProductID]:[RetailPrice]],3,0)*fTransactions[[#This Row],[Units]]</f>
        <v>946</v>
      </c>
    </row>
    <row r="45170" spans="17:17" x14ac:dyDescent="0.25">
      <c r="Q45170">
        <f>VLOOKUP(fTransactions[[#This Row],[ProductID]],dBoomProducts[[ProductID]:[RetailPrice]],3,0)*fTransactions[[#This Row],[Units]]</f>
        <v>86</v>
      </c>
    </row>
    <row r="45171" spans="17:17" x14ac:dyDescent="0.25">
      <c r="Q45171">
        <f>VLOOKUP(fTransactions[[#This Row],[ProductID]],dBoomProducts[[ProductID]:[RetailPrice]],3,0)*fTransactions[[#This Row],[Units]]</f>
        <v>2653.35</v>
      </c>
    </row>
    <row r="45172" spans="17:17" x14ac:dyDescent="0.25">
      <c r="Q45172">
        <f>VLOOKUP(fTransactions[[#This Row],[ProductID]],dBoomProducts[[ProductID]:[RetailPrice]],3,0)*fTransactions[[#This Row],[Units]]</f>
        <v>95.85</v>
      </c>
    </row>
    <row r="45173" spans="17:17" x14ac:dyDescent="0.25">
      <c r="Q45173">
        <f>VLOOKUP(fTransactions[[#This Row],[ProductID]],dBoomProducts[[ProductID]:[RetailPrice]],3,0)*fTransactions[[#This Row],[Units]]</f>
        <v>9675</v>
      </c>
    </row>
    <row r="45174" spans="17:17" x14ac:dyDescent="0.25">
      <c r="Q45174">
        <f>VLOOKUP(fTransactions[[#This Row],[ProductID]],dBoomProducts[[ProductID]:[RetailPrice]],3,0)*fTransactions[[#This Row],[Units]]</f>
        <v>65.900000000000006</v>
      </c>
    </row>
    <row r="45175" spans="17:17" x14ac:dyDescent="0.25">
      <c r="Q45175">
        <f>VLOOKUP(fTransactions[[#This Row],[ProductID]],dBoomProducts[[ProductID]:[RetailPrice]],3,0)*fTransactions[[#This Row],[Units]]</f>
        <v>31.95</v>
      </c>
    </row>
    <row r="45176" spans="17:17" x14ac:dyDescent="0.25">
      <c r="Q45176">
        <f>VLOOKUP(fTransactions[[#This Row],[ProductID]],dBoomProducts[[ProductID]:[RetailPrice]],3,0)*fTransactions[[#This Row],[Units]]</f>
        <v>3298.1</v>
      </c>
    </row>
    <row r="45177" spans="17:17" x14ac:dyDescent="0.25">
      <c r="Q45177">
        <f>VLOOKUP(fTransactions[[#This Row],[ProductID]],dBoomProducts[[ProductID]:[RetailPrice]],3,0)*fTransactions[[#This Row],[Units]]</f>
        <v>1980.8999999999999</v>
      </c>
    </row>
    <row r="45178" spans="17:17" x14ac:dyDescent="0.25">
      <c r="Q45178">
        <f>VLOOKUP(fTransactions[[#This Row],[ProductID]],dBoomProducts[[ProductID]:[RetailPrice]],3,0)*fTransactions[[#This Row],[Units]]</f>
        <v>1853.1</v>
      </c>
    </row>
    <row r="45179" spans="17:17" x14ac:dyDescent="0.25">
      <c r="Q45179">
        <f>VLOOKUP(fTransactions[[#This Row],[ProductID]],dBoomProducts[[ProductID]:[RetailPrice]],3,0)*fTransactions[[#This Row],[Units]]</f>
        <v>4504.95</v>
      </c>
    </row>
    <row r="45180" spans="17:17" x14ac:dyDescent="0.25">
      <c r="Q45180">
        <f>VLOOKUP(fTransactions[[#This Row],[ProductID]],dBoomProducts[[ProductID]:[RetailPrice]],3,0)*fTransactions[[#This Row],[Units]]</f>
        <v>43</v>
      </c>
    </row>
    <row r="45181" spans="17:17" x14ac:dyDescent="0.25">
      <c r="Q45181">
        <f>VLOOKUP(fTransactions[[#This Row],[ProductID]],dBoomProducts[[ProductID]:[RetailPrice]],3,0)*fTransactions[[#This Row],[Units]]</f>
        <v>638.29</v>
      </c>
    </row>
    <row r="45182" spans="17:17" x14ac:dyDescent="0.25">
      <c r="Q45182">
        <f>VLOOKUP(fTransactions[[#This Row],[ProductID]],dBoomProducts[[ProductID]:[RetailPrice]],3,0)*fTransactions[[#This Row],[Units]]</f>
        <v>27.95</v>
      </c>
    </row>
    <row r="45183" spans="17:17" x14ac:dyDescent="0.25">
      <c r="Q45183">
        <f>VLOOKUP(fTransactions[[#This Row],[ProductID]],dBoomProducts[[ProductID]:[RetailPrice]],3,0)*fTransactions[[#This Row],[Units]]</f>
        <v>6751</v>
      </c>
    </row>
    <row r="45184" spans="17:17" x14ac:dyDescent="0.25">
      <c r="Q45184">
        <f>VLOOKUP(fTransactions[[#This Row],[ProductID]],dBoomProducts[[ProductID]:[RetailPrice]],3,0)*fTransactions[[#This Row],[Units]]</f>
        <v>8369.3000000000011</v>
      </c>
    </row>
    <row r="45185" spans="17:17" x14ac:dyDescent="0.25">
      <c r="Q45185">
        <f>VLOOKUP(fTransactions[[#This Row],[ProductID]],dBoomProducts[[ProductID]:[RetailPrice]],3,0)*fTransactions[[#This Row],[Units]]</f>
        <v>65.900000000000006</v>
      </c>
    </row>
    <row r="45186" spans="17:17" x14ac:dyDescent="0.25">
      <c r="Q45186">
        <f>VLOOKUP(fTransactions[[#This Row],[ProductID]],dBoomProducts[[ProductID]:[RetailPrice]],3,0)*fTransactions[[#This Row],[Units]]</f>
        <v>225</v>
      </c>
    </row>
    <row r="45187" spans="17:17" x14ac:dyDescent="0.25">
      <c r="Q45187">
        <f>VLOOKUP(fTransactions[[#This Row],[ProductID]],dBoomProducts[[ProductID]:[RetailPrice]],3,0)*fTransactions[[#This Row],[Units]]</f>
        <v>3426.8</v>
      </c>
    </row>
    <row r="45188" spans="17:17" x14ac:dyDescent="0.25">
      <c r="Q45188">
        <f>VLOOKUP(fTransactions[[#This Row],[ProductID]],dBoomProducts[[ProductID]:[RetailPrice]],3,0)*fTransactions[[#This Row],[Units]]</f>
        <v>1032</v>
      </c>
    </row>
    <row r="45189" spans="17:17" x14ac:dyDescent="0.25">
      <c r="Q45189">
        <f>VLOOKUP(fTransactions[[#This Row],[ProductID]],dBoomProducts[[ProductID]:[RetailPrice]],3,0)*fTransactions[[#This Row],[Units]]</f>
        <v>43</v>
      </c>
    </row>
    <row r="45190" spans="17:17" x14ac:dyDescent="0.25">
      <c r="Q45190">
        <f>VLOOKUP(fTransactions[[#This Row],[ProductID]],dBoomProducts[[ProductID]:[RetailPrice]],3,0)*fTransactions[[#This Row],[Units]]</f>
        <v>2112</v>
      </c>
    </row>
    <row r="45191" spans="17:17" x14ac:dyDescent="0.25">
      <c r="Q45191">
        <f>VLOOKUP(fTransactions[[#This Row],[ProductID]],dBoomProducts[[ProductID]:[RetailPrice]],3,0)*fTransactions[[#This Row],[Units]]</f>
        <v>8.99</v>
      </c>
    </row>
    <row r="45192" spans="17:17" x14ac:dyDescent="0.25">
      <c r="Q45192">
        <f>VLOOKUP(fTransactions[[#This Row],[ProductID]],dBoomProducts[[ProductID]:[RetailPrice]],3,0)*fTransactions[[#This Row],[Units]]</f>
        <v>2002</v>
      </c>
    </row>
    <row r="45193" spans="17:17" x14ac:dyDescent="0.25">
      <c r="Q45193">
        <f>VLOOKUP(fTransactions[[#This Row],[ProductID]],dBoomProducts[[ProductID]:[RetailPrice]],3,0)*fTransactions[[#This Row],[Units]]</f>
        <v>83.85</v>
      </c>
    </row>
    <row r="45194" spans="17:17" x14ac:dyDescent="0.25">
      <c r="Q45194">
        <f>VLOOKUP(fTransactions[[#This Row],[ProductID]],dBoomProducts[[ProductID]:[RetailPrice]],3,0)*fTransactions[[#This Row],[Units]]</f>
        <v>107.69999999999999</v>
      </c>
    </row>
    <row r="45195" spans="17:17" x14ac:dyDescent="0.25">
      <c r="Q45195">
        <f>VLOOKUP(fTransactions[[#This Row],[ProductID]],dBoomProducts[[ProductID]:[RetailPrice]],3,0)*fTransactions[[#This Row],[Units]]</f>
        <v>2666</v>
      </c>
    </row>
    <row r="45196" spans="17:17" x14ac:dyDescent="0.25">
      <c r="Q45196">
        <f>VLOOKUP(fTransactions[[#This Row],[ProductID]],dBoomProducts[[ProductID]:[RetailPrice]],3,0)*fTransactions[[#This Row],[Units]]</f>
        <v>1956.5</v>
      </c>
    </row>
    <row r="45197" spans="17:17" x14ac:dyDescent="0.25">
      <c r="Q45197">
        <f>VLOOKUP(fTransactions[[#This Row],[ProductID]],dBoomProducts[[ProductID]:[RetailPrice]],3,0)*fTransactions[[#This Row],[Units]]</f>
        <v>4128</v>
      </c>
    </row>
    <row r="45198" spans="17:17" x14ac:dyDescent="0.25">
      <c r="Q45198">
        <f>VLOOKUP(fTransactions[[#This Row],[ProductID]],dBoomProducts[[ProductID]:[RetailPrice]],3,0)*fTransactions[[#This Row],[Units]]</f>
        <v>1565.2</v>
      </c>
    </row>
    <row r="45199" spans="17:17" x14ac:dyDescent="0.25">
      <c r="Q45199">
        <f>VLOOKUP(fTransactions[[#This Row],[ProductID]],dBoomProducts[[ProductID]:[RetailPrice]],3,0)*fTransactions[[#This Row],[Units]]</f>
        <v>43</v>
      </c>
    </row>
    <row r="45200" spans="17:17" x14ac:dyDescent="0.25">
      <c r="Q45200">
        <f>VLOOKUP(fTransactions[[#This Row],[ProductID]],dBoomProducts[[ProductID]:[RetailPrice]],3,0)*fTransactions[[#This Row],[Units]]</f>
        <v>1995</v>
      </c>
    </row>
    <row r="45201" spans="17:17" x14ac:dyDescent="0.25">
      <c r="Q45201">
        <f>VLOOKUP(fTransactions[[#This Row],[ProductID]],dBoomProducts[[ProductID]:[RetailPrice]],3,0)*fTransactions[[#This Row],[Units]]</f>
        <v>1310.3499999999999</v>
      </c>
    </row>
    <row r="45202" spans="17:17" x14ac:dyDescent="0.25">
      <c r="Q45202">
        <f>VLOOKUP(fTransactions[[#This Row],[ProductID]],dBoomProducts[[ProductID]:[RetailPrice]],3,0)*fTransactions[[#This Row],[Units]]</f>
        <v>59.849999999999994</v>
      </c>
    </row>
    <row r="45203" spans="17:17" x14ac:dyDescent="0.25">
      <c r="Q45203">
        <f>VLOOKUP(fTransactions[[#This Row],[ProductID]],dBoomProducts[[ProductID]:[RetailPrice]],3,0)*fTransactions[[#This Row],[Units]]</f>
        <v>1848</v>
      </c>
    </row>
    <row r="45204" spans="17:17" x14ac:dyDescent="0.25">
      <c r="Q45204">
        <f>VLOOKUP(fTransactions[[#This Row],[ProductID]],dBoomProducts[[ProductID]:[RetailPrice]],3,0)*fTransactions[[#This Row],[Units]]</f>
        <v>23051</v>
      </c>
    </row>
    <row r="45205" spans="17:17" x14ac:dyDescent="0.25">
      <c r="Q45205">
        <f>VLOOKUP(fTransactions[[#This Row],[ProductID]],dBoomProducts[[ProductID]:[RetailPrice]],3,0)*fTransactions[[#This Row],[Units]]</f>
        <v>1436.3999999999999</v>
      </c>
    </row>
    <row r="45206" spans="17:17" x14ac:dyDescent="0.25">
      <c r="Q45206">
        <f>VLOOKUP(fTransactions[[#This Row],[ProductID]],dBoomProducts[[ProductID]:[RetailPrice]],3,0)*fTransactions[[#This Row],[Units]]</f>
        <v>65.900000000000006</v>
      </c>
    </row>
    <row r="45207" spans="17:17" x14ac:dyDescent="0.25">
      <c r="Q45207">
        <f>VLOOKUP(fTransactions[[#This Row],[ProductID]],dBoomProducts[[ProductID]:[RetailPrice]],3,0)*fTransactions[[#This Row],[Units]]</f>
        <v>1436.3999999999999</v>
      </c>
    </row>
    <row r="45208" spans="17:17" x14ac:dyDescent="0.25">
      <c r="Q45208">
        <f>VLOOKUP(fTransactions[[#This Row],[ProductID]],dBoomProducts[[ProductID]:[RetailPrice]],3,0)*fTransactions[[#This Row],[Units]]</f>
        <v>1853.1</v>
      </c>
    </row>
    <row r="45209" spans="17:17" x14ac:dyDescent="0.25">
      <c r="Q45209">
        <f>VLOOKUP(fTransactions[[#This Row],[ProductID]],dBoomProducts[[ProductID]:[RetailPrice]],3,0)*fTransactions[[#This Row],[Units]]</f>
        <v>3035.25</v>
      </c>
    </row>
    <row r="45210" spans="17:17" x14ac:dyDescent="0.25">
      <c r="Q45210">
        <f>VLOOKUP(fTransactions[[#This Row],[ProductID]],dBoomProducts[[ProductID]:[RetailPrice]],3,0)*fTransactions[[#This Row],[Units]]</f>
        <v>8.99</v>
      </c>
    </row>
    <row r="45211" spans="17:17" x14ac:dyDescent="0.25">
      <c r="Q45211">
        <f>VLOOKUP(fTransactions[[#This Row],[ProductID]],dBoomProducts[[ProductID]:[RetailPrice]],3,0)*fTransactions[[#This Row],[Units]]</f>
        <v>6000</v>
      </c>
    </row>
    <row r="45212" spans="17:17" x14ac:dyDescent="0.25">
      <c r="Q45212">
        <f>VLOOKUP(fTransactions[[#This Row],[ProductID]],dBoomProducts[[ProductID]:[RetailPrice]],3,0)*fTransactions[[#This Row],[Units]]</f>
        <v>95.85</v>
      </c>
    </row>
    <row r="45213" spans="17:17" x14ac:dyDescent="0.25">
      <c r="Q45213">
        <f>VLOOKUP(fTransactions[[#This Row],[ProductID]],dBoomProducts[[ProductID]:[RetailPrice]],3,0)*fTransactions[[#This Row],[Units]]</f>
        <v>1214.0999999999999</v>
      </c>
    </row>
    <row r="45214" spans="17:17" x14ac:dyDescent="0.25">
      <c r="Q45214">
        <f>VLOOKUP(fTransactions[[#This Row],[ProductID]],dBoomProducts[[ProductID]:[RetailPrice]],3,0)*fTransactions[[#This Row],[Units]]</f>
        <v>150</v>
      </c>
    </row>
    <row r="45215" spans="17:17" x14ac:dyDescent="0.25">
      <c r="Q45215">
        <f>VLOOKUP(fTransactions[[#This Row],[ProductID]],dBoomProducts[[ProductID]:[RetailPrice]],3,0)*fTransactions[[#This Row],[Units]]</f>
        <v>83.85</v>
      </c>
    </row>
    <row r="45216" spans="17:17" x14ac:dyDescent="0.25">
      <c r="Q45216">
        <f>VLOOKUP(fTransactions[[#This Row],[ProductID]],dBoomProducts[[ProductID]:[RetailPrice]],3,0)*fTransactions[[#This Row],[Units]]</f>
        <v>440</v>
      </c>
    </row>
    <row r="45217" spans="17:17" x14ac:dyDescent="0.25">
      <c r="Q45217">
        <f>VLOOKUP(fTransactions[[#This Row],[ProductID]],dBoomProducts[[ProductID]:[RetailPrice]],3,0)*fTransactions[[#This Row],[Units]]</f>
        <v>95.85</v>
      </c>
    </row>
    <row r="45218" spans="17:17" x14ac:dyDescent="0.25">
      <c r="Q45218">
        <f>VLOOKUP(fTransactions[[#This Row],[ProductID]],dBoomProducts[[ProductID]:[RetailPrice]],3,0)*fTransactions[[#This Row],[Units]]</f>
        <v>35.9</v>
      </c>
    </row>
    <row r="45219" spans="17:17" x14ac:dyDescent="0.25">
      <c r="Q45219">
        <f>VLOOKUP(fTransactions[[#This Row],[ProductID]],dBoomProducts[[ProductID]:[RetailPrice]],3,0)*fTransactions[[#This Row],[Units]]</f>
        <v>129</v>
      </c>
    </row>
    <row r="45220" spans="17:17" x14ac:dyDescent="0.25">
      <c r="Q45220">
        <f>VLOOKUP(fTransactions[[#This Row],[ProductID]],dBoomProducts[[ProductID]:[RetailPrice]],3,0)*fTransactions[[#This Row],[Units]]</f>
        <v>39.9</v>
      </c>
    </row>
    <row r="45221" spans="17:17" x14ac:dyDescent="0.25">
      <c r="Q45221">
        <f>VLOOKUP(fTransactions[[#This Row],[ProductID]],dBoomProducts[[ProductID]:[RetailPrice]],3,0)*fTransactions[[#This Row],[Units]]</f>
        <v>1333</v>
      </c>
    </row>
    <row r="45222" spans="17:17" x14ac:dyDescent="0.25">
      <c r="Q45222">
        <f>VLOOKUP(fTransactions[[#This Row],[ProductID]],dBoomProducts[[ProductID]:[RetailPrice]],3,0)*fTransactions[[#This Row],[Units]]</f>
        <v>63.9</v>
      </c>
    </row>
    <row r="45223" spans="17:17" x14ac:dyDescent="0.25">
      <c r="Q45223">
        <f>VLOOKUP(fTransactions[[#This Row],[ProductID]],dBoomProducts[[ProductID]:[RetailPrice]],3,0)*fTransactions[[#This Row],[Units]]</f>
        <v>59.849999999999994</v>
      </c>
    </row>
    <row r="45224" spans="17:17" x14ac:dyDescent="0.25">
      <c r="Q45224">
        <f>VLOOKUP(fTransactions[[#This Row],[ProductID]],dBoomProducts[[ProductID]:[RetailPrice]],3,0)*fTransactions[[#This Row],[Units]]</f>
        <v>997.5</v>
      </c>
    </row>
    <row r="45225" spans="17:17" x14ac:dyDescent="0.25">
      <c r="Q45225">
        <f>VLOOKUP(fTransactions[[#This Row],[ProductID]],dBoomProducts[[ProductID]:[RetailPrice]],3,0)*fTransactions[[#This Row],[Units]]</f>
        <v>17.98</v>
      </c>
    </row>
    <row r="45226" spans="17:17" x14ac:dyDescent="0.25">
      <c r="Q45226">
        <f>VLOOKUP(fTransactions[[#This Row],[ProductID]],dBoomProducts[[ProductID]:[RetailPrice]],3,0)*fTransactions[[#This Row],[Units]]</f>
        <v>4967.55</v>
      </c>
    </row>
    <row r="45227" spans="17:17" x14ac:dyDescent="0.25">
      <c r="Q45227">
        <f>VLOOKUP(fTransactions[[#This Row],[ProductID]],dBoomProducts[[ProductID]:[RetailPrice]],3,0)*fTransactions[[#This Row],[Units]]</f>
        <v>6227.55</v>
      </c>
    </row>
    <row r="45228" spans="17:17" x14ac:dyDescent="0.25">
      <c r="Q45228">
        <f>VLOOKUP(fTransactions[[#This Row],[ProductID]],dBoomProducts[[ProductID]:[RetailPrice]],3,0)*fTransactions[[#This Row],[Units]]</f>
        <v>1122</v>
      </c>
    </row>
    <row r="45229" spans="17:17" x14ac:dyDescent="0.25">
      <c r="Q45229">
        <f>VLOOKUP(fTransactions[[#This Row],[ProductID]],dBoomProducts[[ProductID]:[RetailPrice]],3,0)*fTransactions[[#This Row],[Units]]</f>
        <v>63.9</v>
      </c>
    </row>
    <row r="45230" spans="17:17" x14ac:dyDescent="0.25">
      <c r="Q45230">
        <f>VLOOKUP(fTransactions[[#This Row],[ProductID]],dBoomProducts[[ProductID]:[RetailPrice]],3,0)*fTransactions[[#This Row],[Units]]</f>
        <v>5925.4</v>
      </c>
    </row>
    <row r="45231" spans="17:17" x14ac:dyDescent="0.25">
      <c r="Q45231">
        <f>VLOOKUP(fTransactions[[#This Row],[ProductID]],dBoomProducts[[ProductID]:[RetailPrice]],3,0)*fTransactions[[#This Row],[Units]]</f>
        <v>3802.0499999999997</v>
      </c>
    </row>
    <row r="45232" spans="17:17" x14ac:dyDescent="0.25">
      <c r="Q45232">
        <f>VLOOKUP(fTransactions[[#This Row],[ProductID]],dBoomProducts[[ProductID]:[RetailPrice]],3,0)*fTransactions[[#This Row],[Units]]</f>
        <v>59.849999999999994</v>
      </c>
    </row>
    <row r="45233" spans="17:17" x14ac:dyDescent="0.25">
      <c r="Q45233">
        <f>VLOOKUP(fTransactions[[#This Row],[ProductID]],dBoomProducts[[ProductID]:[RetailPrice]],3,0)*fTransactions[[#This Row],[Units]]</f>
        <v>26.97</v>
      </c>
    </row>
    <row r="45234" spans="17:17" x14ac:dyDescent="0.25">
      <c r="Q45234">
        <f>VLOOKUP(fTransactions[[#This Row],[ProductID]],dBoomProducts[[ProductID]:[RetailPrice]],3,0)*fTransactions[[#This Row],[Units]]</f>
        <v>1453.3999999999999</v>
      </c>
    </row>
    <row r="45235" spans="17:17" x14ac:dyDescent="0.25">
      <c r="Q45235">
        <f>VLOOKUP(fTransactions[[#This Row],[ProductID]],dBoomProducts[[ProductID]:[RetailPrice]],3,0)*fTransactions[[#This Row],[Units]]</f>
        <v>647.28</v>
      </c>
    </row>
    <row r="45236" spans="17:17" x14ac:dyDescent="0.25">
      <c r="Q45236">
        <f>VLOOKUP(fTransactions[[#This Row],[ProductID]],dBoomProducts[[ProductID]:[RetailPrice]],3,0)*fTransactions[[#This Row],[Units]]</f>
        <v>63.9</v>
      </c>
    </row>
    <row r="45237" spans="17:17" x14ac:dyDescent="0.25">
      <c r="Q45237">
        <f>VLOOKUP(fTransactions[[#This Row],[ProductID]],dBoomProducts[[ProductID]:[RetailPrice]],3,0)*fTransactions[[#This Row],[Units]]</f>
        <v>3521.7</v>
      </c>
    </row>
    <row r="45238" spans="17:17" x14ac:dyDescent="0.25">
      <c r="Q45238">
        <f>VLOOKUP(fTransactions[[#This Row],[ProductID]],dBoomProducts[[ProductID]:[RetailPrice]],3,0)*fTransactions[[#This Row],[Units]]</f>
        <v>3569</v>
      </c>
    </row>
    <row r="45239" spans="17:17" x14ac:dyDescent="0.25">
      <c r="Q45239">
        <f>VLOOKUP(fTransactions[[#This Row],[ProductID]],dBoomProducts[[ProductID]:[RetailPrice]],3,0)*fTransactions[[#This Row],[Units]]</f>
        <v>734.85</v>
      </c>
    </row>
    <row r="45240" spans="17:17" x14ac:dyDescent="0.25">
      <c r="Q45240">
        <f>VLOOKUP(fTransactions[[#This Row],[ProductID]],dBoomProducts[[ProductID]:[RetailPrice]],3,0)*fTransactions[[#This Row],[Units]]</f>
        <v>86</v>
      </c>
    </row>
    <row r="45241" spans="17:17" x14ac:dyDescent="0.25">
      <c r="Q45241">
        <f>VLOOKUP(fTransactions[[#This Row],[ProductID]],dBoomProducts[[ProductID]:[RetailPrice]],3,0)*fTransactions[[#This Row],[Units]]</f>
        <v>59.849999999999994</v>
      </c>
    </row>
    <row r="45242" spans="17:17" x14ac:dyDescent="0.25">
      <c r="Q45242">
        <f>VLOOKUP(fTransactions[[#This Row],[ProductID]],dBoomProducts[[ProductID]:[RetailPrice]],3,0)*fTransactions[[#This Row],[Units]]</f>
        <v>682</v>
      </c>
    </row>
    <row r="45243" spans="17:17" x14ac:dyDescent="0.25">
      <c r="Q45243">
        <f>VLOOKUP(fTransactions[[#This Row],[ProductID]],dBoomProducts[[ProductID]:[RetailPrice]],3,0)*fTransactions[[#This Row],[Units]]</f>
        <v>6485.8499999999995</v>
      </c>
    </row>
    <row r="45244" spans="17:17" x14ac:dyDescent="0.25">
      <c r="Q45244">
        <f>VLOOKUP(fTransactions[[#This Row],[ProductID]],dBoomProducts[[ProductID]:[RetailPrice]],3,0)*fTransactions[[#This Row],[Units]]</f>
        <v>55.9</v>
      </c>
    </row>
    <row r="45245" spans="17:17" x14ac:dyDescent="0.25">
      <c r="Q45245">
        <f>VLOOKUP(fTransactions[[#This Row],[ProductID]],dBoomProducts[[ProductID]:[RetailPrice]],3,0)*fTransactions[[#This Row],[Units]]</f>
        <v>86</v>
      </c>
    </row>
    <row r="45246" spans="17:17" x14ac:dyDescent="0.25">
      <c r="Q45246">
        <f>VLOOKUP(fTransactions[[#This Row],[ProductID]],dBoomProducts[[ProductID]:[RetailPrice]],3,0)*fTransactions[[#This Row],[Units]]</f>
        <v>95.85</v>
      </c>
    </row>
    <row r="45247" spans="17:17" x14ac:dyDescent="0.25">
      <c r="Q45247">
        <f>VLOOKUP(fTransactions[[#This Row],[ProductID]],dBoomProducts[[ProductID]:[RetailPrice]],3,0)*fTransactions[[#This Row],[Units]]</f>
        <v>1166.75</v>
      </c>
    </row>
    <row r="45248" spans="17:17" x14ac:dyDescent="0.25">
      <c r="Q45248">
        <f>VLOOKUP(fTransactions[[#This Row],[ProductID]],dBoomProducts[[ProductID]:[RetailPrice]],3,0)*fTransactions[[#This Row],[Units]]</f>
        <v>4777.75</v>
      </c>
    </row>
    <row r="45249" spans="17:17" x14ac:dyDescent="0.25">
      <c r="Q45249">
        <f>VLOOKUP(fTransactions[[#This Row],[ProductID]],dBoomProducts[[ProductID]:[RetailPrice]],3,0)*fTransactions[[#This Row],[Units]]</f>
        <v>4164.55</v>
      </c>
    </row>
    <row r="45250" spans="17:17" x14ac:dyDescent="0.25">
      <c r="Q45250">
        <f>VLOOKUP(fTransactions[[#This Row],[ProductID]],dBoomProducts[[ProductID]:[RetailPrice]],3,0)*fTransactions[[#This Row],[Units]]</f>
        <v>3064.3500000000004</v>
      </c>
    </row>
    <row r="45251" spans="17:17" x14ac:dyDescent="0.25">
      <c r="Q45251">
        <f>VLOOKUP(fTransactions[[#This Row],[ProductID]],dBoomProducts[[ProductID]:[RetailPrice]],3,0)*fTransactions[[#This Row],[Units]]</f>
        <v>286</v>
      </c>
    </row>
    <row r="45252" spans="17:17" x14ac:dyDescent="0.25">
      <c r="Q45252">
        <f>VLOOKUP(fTransactions[[#This Row],[ProductID]],dBoomProducts[[ProductID]:[RetailPrice]],3,0)*fTransactions[[#This Row],[Units]]</f>
        <v>22</v>
      </c>
    </row>
    <row r="45253" spans="17:17" x14ac:dyDescent="0.25">
      <c r="Q45253">
        <f>VLOOKUP(fTransactions[[#This Row],[ProductID]],dBoomProducts[[ProductID]:[RetailPrice]],3,0)*fTransactions[[#This Row],[Units]]</f>
        <v>4472</v>
      </c>
    </row>
    <row r="45254" spans="17:17" x14ac:dyDescent="0.25">
      <c r="Q45254">
        <f>VLOOKUP(fTransactions[[#This Row],[ProductID]],dBoomProducts[[ProductID]:[RetailPrice]],3,0)*fTransactions[[#This Row],[Units]]</f>
        <v>5058.95</v>
      </c>
    </row>
    <row r="45255" spans="17:17" x14ac:dyDescent="0.25">
      <c r="Q45255">
        <f>VLOOKUP(fTransactions[[#This Row],[ProductID]],dBoomProducts[[ProductID]:[RetailPrice]],3,0)*fTransactions[[#This Row],[Units]]</f>
        <v>35.9</v>
      </c>
    </row>
    <row r="45256" spans="17:17" x14ac:dyDescent="0.25">
      <c r="Q45256">
        <f>VLOOKUP(fTransactions[[#This Row],[ProductID]],dBoomProducts[[ProductID]:[RetailPrice]],3,0)*fTransactions[[#This Row],[Units]]</f>
        <v>2537.15</v>
      </c>
    </row>
    <row r="45257" spans="17:17" x14ac:dyDescent="0.25">
      <c r="Q45257">
        <f>VLOOKUP(fTransactions[[#This Row],[ProductID]],dBoomProducts[[ProductID]:[RetailPrice]],3,0)*fTransactions[[#This Row],[Units]]</f>
        <v>1855.35</v>
      </c>
    </row>
    <row r="45258" spans="17:17" x14ac:dyDescent="0.25">
      <c r="Q45258">
        <f>VLOOKUP(fTransactions[[#This Row],[ProductID]],dBoomProducts[[ProductID]:[RetailPrice]],3,0)*fTransactions[[#This Row],[Units]]</f>
        <v>3440</v>
      </c>
    </row>
    <row r="45259" spans="17:17" x14ac:dyDescent="0.25">
      <c r="Q45259">
        <f>VLOOKUP(fTransactions[[#This Row],[ProductID]],dBoomProducts[[ProductID]:[RetailPrice]],3,0)*fTransactions[[#This Row],[Units]]</f>
        <v>1232</v>
      </c>
    </row>
    <row r="45260" spans="17:17" x14ac:dyDescent="0.25">
      <c r="Q45260">
        <f>VLOOKUP(fTransactions[[#This Row],[ProductID]],dBoomProducts[[ProductID]:[RetailPrice]],3,0)*fTransactions[[#This Row],[Units]]</f>
        <v>1576.05</v>
      </c>
    </row>
    <row r="45261" spans="17:17" x14ac:dyDescent="0.25">
      <c r="Q45261">
        <f>VLOOKUP(fTransactions[[#This Row],[ProductID]],dBoomProducts[[ProductID]:[RetailPrice]],3,0)*fTransactions[[#This Row],[Units]]</f>
        <v>3968.9</v>
      </c>
    </row>
    <row r="45262" spans="17:17" x14ac:dyDescent="0.25">
      <c r="Q45262">
        <f>VLOOKUP(fTransactions[[#This Row],[ProductID]],dBoomProducts[[ProductID]:[RetailPrice]],3,0)*fTransactions[[#This Row],[Units]]</f>
        <v>39.9</v>
      </c>
    </row>
    <row r="45263" spans="17:17" x14ac:dyDescent="0.25">
      <c r="Q45263">
        <f>VLOOKUP(fTransactions[[#This Row],[ProductID]],dBoomProducts[[ProductID]:[RetailPrice]],3,0)*fTransactions[[#This Row],[Units]]</f>
        <v>718.19999999999993</v>
      </c>
    </row>
    <row r="45264" spans="17:17" x14ac:dyDescent="0.25">
      <c r="Q45264">
        <f>VLOOKUP(fTransactions[[#This Row],[ProductID]],dBoomProducts[[ProductID]:[RetailPrice]],3,0)*fTransactions[[#This Row],[Units]]</f>
        <v>19.95</v>
      </c>
    </row>
    <row r="45265" spans="17:17" x14ac:dyDescent="0.25">
      <c r="Q45265">
        <f>VLOOKUP(fTransactions[[#This Row],[ProductID]],dBoomProducts[[ProductID]:[RetailPrice]],3,0)*fTransactions[[#This Row],[Units]]</f>
        <v>4183</v>
      </c>
    </row>
    <row r="45266" spans="17:17" x14ac:dyDescent="0.25">
      <c r="Q45266">
        <f>VLOOKUP(fTransactions[[#This Row],[ProductID]],dBoomProducts[[ProductID]:[RetailPrice]],3,0)*fTransactions[[#This Row],[Units]]</f>
        <v>1369.55</v>
      </c>
    </row>
    <row r="45267" spans="17:17" x14ac:dyDescent="0.25">
      <c r="Q45267">
        <f>VLOOKUP(fTransactions[[#This Row],[ProductID]],dBoomProducts[[ProductID]:[RetailPrice]],3,0)*fTransactions[[#This Row],[Units]]</f>
        <v>1292.3999999999999</v>
      </c>
    </row>
    <row r="45268" spans="17:17" x14ac:dyDescent="0.25">
      <c r="Q45268">
        <f>VLOOKUP(fTransactions[[#This Row],[ProductID]],dBoomProducts[[ProductID]:[RetailPrice]],3,0)*fTransactions[[#This Row],[Units]]</f>
        <v>2587.9499999999998</v>
      </c>
    </row>
    <row r="45269" spans="17:17" x14ac:dyDescent="0.25">
      <c r="Q45269">
        <f>VLOOKUP(fTransactions[[#This Row],[ProductID]],dBoomProducts[[ProductID]:[RetailPrice]],3,0)*fTransactions[[#This Row],[Units]]</f>
        <v>2114.6999999999998</v>
      </c>
    </row>
    <row r="45270" spans="17:17" x14ac:dyDescent="0.25">
      <c r="Q45270">
        <f>VLOOKUP(fTransactions[[#This Row],[ProductID]],dBoomProducts[[ProductID]:[RetailPrice]],3,0)*fTransactions[[#This Row],[Units]]</f>
        <v>10922</v>
      </c>
    </row>
    <row r="45271" spans="17:17" x14ac:dyDescent="0.25">
      <c r="Q45271">
        <f>VLOOKUP(fTransactions[[#This Row],[ProductID]],dBoomProducts[[ProductID]:[RetailPrice]],3,0)*fTransactions[[#This Row],[Units]]</f>
        <v>5813.5999999999995</v>
      </c>
    </row>
    <row r="45272" spans="17:17" x14ac:dyDescent="0.25">
      <c r="Q45272">
        <f>VLOOKUP(fTransactions[[#This Row],[ProductID]],dBoomProducts[[ProductID]:[RetailPrice]],3,0)*fTransactions[[#This Row],[Units]]</f>
        <v>35.9</v>
      </c>
    </row>
    <row r="45273" spans="17:17" x14ac:dyDescent="0.25">
      <c r="Q45273">
        <f>VLOOKUP(fTransactions[[#This Row],[ProductID]],dBoomProducts[[ProductID]:[RetailPrice]],3,0)*fTransactions[[#This Row],[Units]]</f>
        <v>2300.4</v>
      </c>
    </row>
    <row r="45274" spans="17:17" x14ac:dyDescent="0.25">
      <c r="Q45274">
        <f>VLOOKUP(fTransactions[[#This Row],[ProductID]],dBoomProducts[[ProductID]:[RetailPrice]],3,0)*fTransactions[[#This Row],[Units]]</f>
        <v>59.849999999999994</v>
      </c>
    </row>
    <row r="45275" spans="17:17" x14ac:dyDescent="0.25">
      <c r="Q45275">
        <f>VLOOKUP(fTransactions[[#This Row],[ProductID]],dBoomProducts[[ProductID]:[RetailPrice]],3,0)*fTransactions[[#This Row],[Units]]</f>
        <v>476.47</v>
      </c>
    </row>
    <row r="45276" spans="17:17" x14ac:dyDescent="0.25">
      <c r="Q45276">
        <f>VLOOKUP(fTransactions[[#This Row],[ProductID]],dBoomProducts[[ProductID]:[RetailPrice]],3,0)*fTransactions[[#This Row],[Units]]</f>
        <v>618.44999999999993</v>
      </c>
    </row>
    <row r="45277" spans="17:17" x14ac:dyDescent="0.25">
      <c r="Q45277">
        <f>VLOOKUP(fTransactions[[#This Row],[ProductID]],dBoomProducts[[ProductID]:[RetailPrice]],3,0)*fTransactions[[#This Row],[Units]]</f>
        <v>215</v>
      </c>
    </row>
    <row r="45278" spans="17:17" x14ac:dyDescent="0.25">
      <c r="Q45278">
        <f>VLOOKUP(fTransactions[[#This Row],[ProductID]],dBoomProducts[[ProductID]:[RetailPrice]],3,0)*fTransactions[[#This Row],[Units]]</f>
        <v>59.849999999999994</v>
      </c>
    </row>
    <row r="45279" spans="17:17" x14ac:dyDescent="0.25">
      <c r="Q45279">
        <f>VLOOKUP(fTransactions[[#This Row],[ProductID]],dBoomProducts[[ProductID]:[RetailPrice]],3,0)*fTransactions[[#This Row],[Units]]</f>
        <v>1677</v>
      </c>
    </row>
    <row r="45280" spans="17:17" x14ac:dyDescent="0.25">
      <c r="Q45280">
        <f>VLOOKUP(fTransactions[[#This Row],[ProductID]],dBoomProducts[[ProductID]:[RetailPrice]],3,0)*fTransactions[[#This Row],[Units]]</f>
        <v>3661.45</v>
      </c>
    </row>
    <row r="45281" spans="17:17" x14ac:dyDescent="0.25">
      <c r="Q45281">
        <f>VLOOKUP(fTransactions[[#This Row],[ProductID]],dBoomProducts[[ProductID]:[RetailPrice]],3,0)*fTransactions[[#This Row],[Units]]</f>
        <v>9632</v>
      </c>
    </row>
    <row r="45282" spans="17:17" x14ac:dyDescent="0.25">
      <c r="Q45282">
        <f>VLOOKUP(fTransactions[[#This Row],[ProductID]],dBoomProducts[[ProductID]:[RetailPrice]],3,0)*fTransactions[[#This Row],[Units]]</f>
        <v>1125</v>
      </c>
    </row>
    <row r="45283" spans="17:17" x14ac:dyDescent="0.25">
      <c r="Q45283">
        <f>VLOOKUP(fTransactions[[#This Row],[ProductID]],dBoomProducts[[ProductID]:[RetailPrice]],3,0)*fTransactions[[#This Row],[Units]]</f>
        <v>1382.1499999999999</v>
      </c>
    </row>
    <row r="45284" spans="17:17" x14ac:dyDescent="0.25">
      <c r="Q45284">
        <f>VLOOKUP(fTransactions[[#This Row],[ProductID]],dBoomProducts[[ProductID]:[RetailPrice]],3,0)*fTransactions[[#This Row],[Units]]</f>
        <v>1054.3499999999999</v>
      </c>
    </row>
    <row r="45285" spans="17:17" x14ac:dyDescent="0.25">
      <c r="Q45285">
        <f>VLOOKUP(fTransactions[[#This Row],[ProductID]],dBoomProducts[[ProductID]:[RetailPrice]],3,0)*fTransactions[[#This Row],[Units]]</f>
        <v>150</v>
      </c>
    </row>
    <row r="45286" spans="17:17" x14ac:dyDescent="0.25">
      <c r="Q45286">
        <f>VLOOKUP(fTransactions[[#This Row],[ProductID]],dBoomProducts[[ProductID]:[RetailPrice]],3,0)*fTransactions[[#This Row],[Units]]</f>
        <v>4644</v>
      </c>
    </row>
    <row r="45287" spans="17:17" x14ac:dyDescent="0.25">
      <c r="Q45287">
        <f>VLOOKUP(fTransactions[[#This Row],[ProductID]],dBoomProducts[[ProductID]:[RetailPrice]],3,0)*fTransactions[[#This Row],[Units]]</f>
        <v>83.85</v>
      </c>
    </row>
    <row r="45288" spans="17:17" x14ac:dyDescent="0.25">
      <c r="Q45288">
        <f>VLOOKUP(fTransactions[[#This Row],[ProductID]],dBoomProducts[[ProductID]:[RetailPrice]],3,0)*fTransactions[[#This Row],[Units]]</f>
        <v>17.95</v>
      </c>
    </row>
    <row r="45289" spans="17:17" x14ac:dyDescent="0.25">
      <c r="Q45289">
        <f>VLOOKUP(fTransactions[[#This Row],[ProductID]],dBoomProducts[[ProductID]:[RetailPrice]],3,0)*fTransactions[[#This Row],[Units]]</f>
        <v>17.98</v>
      </c>
    </row>
    <row r="45290" spans="17:17" x14ac:dyDescent="0.25">
      <c r="Q45290">
        <f>VLOOKUP(fTransactions[[#This Row],[ProductID]],dBoomProducts[[ProductID]:[RetailPrice]],3,0)*fTransactions[[#This Row],[Units]]</f>
        <v>2892.75</v>
      </c>
    </row>
    <row r="45291" spans="17:17" x14ac:dyDescent="0.25">
      <c r="Q45291">
        <f>VLOOKUP(fTransactions[[#This Row],[ProductID]],dBoomProducts[[ProductID]:[RetailPrice]],3,0)*fTransactions[[#This Row],[Units]]</f>
        <v>3311</v>
      </c>
    </row>
    <row r="45292" spans="17:17" x14ac:dyDescent="0.25">
      <c r="Q45292">
        <f>VLOOKUP(fTransactions[[#This Row],[ProductID]],dBoomProducts[[ProductID]:[RetailPrice]],3,0)*fTransactions[[#This Row],[Units]]</f>
        <v>6794</v>
      </c>
    </row>
    <row r="45293" spans="17:17" x14ac:dyDescent="0.25">
      <c r="Q45293">
        <f>VLOOKUP(fTransactions[[#This Row],[ProductID]],dBoomProducts[[ProductID]:[RetailPrice]],3,0)*fTransactions[[#This Row],[Units]]</f>
        <v>1629.45</v>
      </c>
    </row>
    <row r="45294" spans="17:17" x14ac:dyDescent="0.25">
      <c r="Q45294">
        <f>VLOOKUP(fTransactions[[#This Row],[ProductID]],dBoomProducts[[ProductID]:[RetailPrice]],3,0)*fTransactions[[#This Row],[Units]]</f>
        <v>1892</v>
      </c>
    </row>
    <row r="45295" spans="17:17" x14ac:dyDescent="0.25">
      <c r="Q45295">
        <f>VLOOKUP(fTransactions[[#This Row],[ProductID]],dBoomProducts[[ProductID]:[RetailPrice]],3,0)*fTransactions[[#This Row],[Units]]</f>
        <v>8.99</v>
      </c>
    </row>
    <row r="45296" spans="17:17" x14ac:dyDescent="0.25">
      <c r="Q45296">
        <f>VLOOKUP(fTransactions[[#This Row],[ProductID]],dBoomProducts[[ProductID]:[RetailPrice]],3,0)*fTransactions[[#This Row],[Units]]</f>
        <v>1033.8500000000001</v>
      </c>
    </row>
    <row r="45297" spans="17:17" x14ac:dyDescent="0.25">
      <c r="Q45297">
        <f>VLOOKUP(fTransactions[[#This Row],[ProductID]],dBoomProducts[[ProductID]:[RetailPrice]],3,0)*fTransactions[[#This Row],[Units]]</f>
        <v>1157.0999999999999</v>
      </c>
    </row>
    <row r="45298" spans="17:17" x14ac:dyDescent="0.25">
      <c r="Q45298">
        <f>VLOOKUP(fTransactions[[#This Row],[ProductID]],dBoomProducts[[ProductID]:[RetailPrice]],3,0)*fTransactions[[#This Row],[Units]]</f>
        <v>65.900000000000006</v>
      </c>
    </row>
    <row r="45299" spans="17:17" x14ac:dyDescent="0.25">
      <c r="Q45299">
        <f>VLOOKUP(fTransactions[[#This Row],[ProductID]],dBoomProducts[[ProductID]:[RetailPrice]],3,0)*fTransactions[[#This Row],[Units]]</f>
        <v>31.95</v>
      </c>
    </row>
    <row r="45300" spans="17:17" x14ac:dyDescent="0.25">
      <c r="Q45300">
        <f>VLOOKUP(fTransactions[[#This Row],[ProductID]],dBoomProducts[[ProductID]:[RetailPrice]],3,0)*fTransactions[[#This Row],[Units]]</f>
        <v>35.9</v>
      </c>
    </row>
    <row r="45301" spans="17:17" x14ac:dyDescent="0.25">
      <c r="Q45301">
        <f>VLOOKUP(fTransactions[[#This Row],[ProductID]],dBoomProducts[[ProductID]:[RetailPrice]],3,0)*fTransactions[[#This Row],[Units]]</f>
        <v>7396</v>
      </c>
    </row>
    <row r="45302" spans="17:17" x14ac:dyDescent="0.25">
      <c r="Q45302">
        <f>VLOOKUP(fTransactions[[#This Row],[ProductID]],dBoomProducts[[ProductID]:[RetailPrice]],3,0)*fTransactions[[#This Row],[Units]]</f>
        <v>6293.4500000000007</v>
      </c>
    </row>
    <row r="45303" spans="17:17" x14ac:dyDescent="0.25">
      <c r="Q45303">
        <f>VLOOKUP(fTransactions[[#This Row],[ProductID]],dBoomProducts[[ProductID]:[RetailPrice]],3,0)*fTransactions[[#This Row],[Units]]</f>
        <v>5762</v>
      </c>
    </row>
    <row r="45304" spans="17:17" x14ac:dyDescent="0.25">
      <c r="Q45304">
        <f>VLOOKUP(fTransactions[[#This Row],[ProductID]],dBoomProducts[[ProductID]:[RetailPrice]],3,0)*fTransactions[[#This Row],[Units]]</f>
        <v>2709</v>
      </c>
    </row>
    <row r="45305" spans="17:17" x14ac:dyDescent="0.25">
      <c r="Q45305">
        <f>VLOOKUP(fTransactions[[#This Row],[ProductID]],dBoomProducts[[ProductID]:[RetailPrice]],3,0)*fTransactions[[#This Row],[Units]]</f>
        <v>129</v>
      </c>
    </row>
    <row r="45306" spans="17:17" x14ac:dyDescent="0.25">
      <c r="Q45306">
        <f>VLOOKUP(fTransactions[[#This Row],[ProductID]],dBoomProducts[[ProductID]:[RetailPrice]],3,0)*fTransactions[[#This Row],[Units]]</f>
        <v>19.95</v>
      </c>
    </row>
    <row r="45307" spans="17:17" x14ac:dyDescent="0.25">
      <c r="Q45307">
        <f>VLOOKUP(fTransactions[[#This Row],[ProductID]],dBoomProducts[[ProductID]:[RetailPrice]],3,0)*fTransactions[[#This Row],[Units]]</f>
        <v>3999</v>
      </c>
    </row>
    <row r="45308" spans="17:17" x14ac:dyDescent="0.25">
      <c r="Q45308">
        <f>VLOOKUP(fTransactions[[#This Row],[ProductID]],dBoomProducts[[ProductID]:[RetailPrice]],3,0)*fTransactions[[#This Row],[Units]]</f>
        <v>1845.2000000000003</v>
      </c>
    </row>
    <row r="45309" spans="17:17" x14ac:dyDescent="0.25">
      <c r="Q45309">
        <f>VLOOKUP(fTransactions[[#This Row],[ProductID]],dBoomProducts[[ProductID]:[RetailPrice]],3,0)*fTransactions[[#This Row],[Units]]</f>
        <v>95.85</v>
      </c>
    </row>
    <row r="45310" spans="17:17" x14ac:dyDescent="0.25">
      <c r="Q45310">
        <f>VLOOKUP(fTransactions[[#This Row],[ProductID]],dBoomProducts[[ProductID]:[RetailPrice]],3,0)*fTransactions[[#This Row],[Units]]</f>
        <v>1416.8500000000001</v>
      </c>
    </row>
    <row r="45311" spans="17:17" x14ac:dyDescent="0.25">
      <c r="Q45311">
        <f>VLOOKUP(fTransactions[[#This Row],[ProductID]],dBoomProducts[[ProductID]:[RetailPrice]],3,0)*fTransactions[[#This Row],[Units]]</f>
        <v>6622</v>
      </c>
    </row>
    <row r="45312" spans="17:17" x14ac:dyDescent="0.25">
      <c r="Q45312">
        <f>VLOOKUP(fTransactions[[#This Row],[ProductID]],dBoomProducts[[ProductID]:[RetailPrice]],3,0)*fTransactions[[#This Row],[Units]]</f>
        <v>83.85</v>
      </c>
    </row>
    <row r="45313" spans="17:17" x14ac:dyDescent="0.25">
      <c r="Q45313">
        <f>VLOOKUP(fTransactions[[#This Row],[ProductID]],dBoomProducts[[ProductID]:[RetailPrice]],3,0)*fTransactions[[#This Row],[Units]]</f>
        <v>438.9</v>
      </c>
    </row>
    <row r="45314" spans="17:17" x14ac:dyDescent="0.25">
      <c r="Q45314">
        <f>VLOOKUP(fTransactions[[#This Row],[ProductID]],dBoomProducts[[ProductID]:[RetailPrice]],3,0)*fTransactions[[#This Row],[Units]]</f>
        <v>2683.7999999999997</v>
      </c>
    </row>
    <row r="45315" spans="17:17" x14ac:dyDescent="0.25">
      <c r="Q45315">
        <f>VLOOKUP(fTransactions[[#This Row],[ProductID]],dBoomProducts[[ProductID]:[RetailPrice]],3,0)*fTransactions[[#This Row],[Units]]</f>
        <v>1376</v>
      </c>
    </row>
    <row r="45316" spans="17:17" x14ac:dyDescent="0.25">
      <c r="Q45316">
        <f>VLOOKUP(fTransactions[[#This Row],[ProductID]],dBoomProducts[[ProductID]:[RetailPrice]],3,0)*fTransactions[[#This Row],[Units]]</f>
        <v>1296.75</v>
      </c>
    </row>
    <row r="45317" spans="17:17" x14ac:dyDescent="0.25">
      <c r="Q45317">
        <f>VLOOKUP(fTransactions[[#This Row],[ProductID]],dBoomProducts[[ProductID]:[RetailPrice]],3,0)*fTransactions[[#This Row],[Units]]</f>
        <v>10200</v>
      </c>
    </row>
    <row r="45318" spans="17:17" x14ac:dyDescent="0.25">
      <c r="Q45318">
        <f>VLOOKUP(fTransactions[[#This Row],[ProductID]],dBoomProducts[[ProductID]:[RetailPrice]],3,0)*fTransactions[[#This Row],[Units]]</f>
        <v>937.65</v>
      </c>
    </row>
    <row r="45319" spans="17:17" x14ac:dyDescent="0.25">
      <c r="Q45319">
        <f>VLOOKUP(fTransactions[[#This Row],[ProductID]],dBoomProducts[[ProductID]:[RetailPrice]],3,0)*fTransactions[[#This Row],[Units]]</f>
        <v>2396.25</v>
      </c>
    </row>
    <row r="45320" spans="17:17" x14ac:dyDescent="0.25">
      <c r="Q45320">
        <f>VLOOKUP(fTransactions[[#This Row],[ProductID]],dBoomProducts[[ProductID]:[RetailPrice]],3,0)*fTransactions[[#This Row],[Units]]</f>
        <v>3674.25</v>
      </c>
    </row>
    <row r="45321" spans="17:17" x14ac:dyDescent="0.25">
      <c r="Q45321">
        <f>VLOOKUP(fTransactions[[#This Row],[ProductID]],dBoomProducts[[ProductID]:[RetailPrice]],3,0)*fTransactions[[#This Row],[Units]]</f>
        <v>531.04999999999995</v>
      </c>
    </row>
    <row r="45322" spans="17:17" x14ac:dyDescent="0.25">
      <c r="Q45322">
        <f>VLOOKUP(fTransactions[[#This Row],[ProductID]],dBoomProducts[[ProductID]:[RetailPrice]],3,0)*fTransactions[[#This Row],[Units]]</f>
        <v>2833.7000000000003</v>
      </c>
    </row>
    <row r="45323" spans="17:17" x14ac:dyDescent="0.25">
      <c r="Q45323">
        <f>VLOOKUP(fTransactions[[#This Row],[ProductID]],dBoomProducts[[ProductID]:[RetailPrice]],3,0)*fTransactions[[#This Row],[Units]]</f>
        <v>4843.6500000000005</v>
      </c>
    </row>
    <row r="45324" spans="17:17" x14ac:dyDescent="0.25">
      <c r="Q45324">
        <f>VLOOKUP(fTransactions[[#This Row],[ProductID]],dBoomProducts[[ProductID]:[RetailPrice]],3,0)*fTransactions[[#This Row],[Units]]</f>
        <v>19275</v>
      </c>
    </row>
    <row r="45325" spans="17:17" x14ac:dyDescent="0.25">
      <c r="Q45325">
        <f>VLOOKUP(fTransactions[[#This Row],[ProductID]],dBoomProducts[[ProductID]:[RetailPrice]],3,0)*fTransactions[[#This Row],[Units]]</f>
        <v>2992</v>
      </c>
    </row>
    <row r="45326" spans="17:17" x14ac:dyDescent="0.25">
      <c r="Q45326">
        <f>VLOOKUP(fTransactions[[#This Row],[ProductID]],dBoomProducts[[ProductID]:[RetailPrice]],3,0)*fTransactions[[#This Row],[Units]]</f>
        <v>2475</v>
      </c>
    </row>
    <row r="45327" spans="17:17" x14ac:dyDescent="0.25">
      <c r="Q45327">
        <f>VLOOKUP(fTransactions[[#This Row],[ProductID]],dBoomProducts[[ProductID]:[RetailPrice]],3,0)*fTransactions[[#This Row],[Units]]</f>
        <v>17.98</v>
      </c>
    </row>
    <row r="45328" spans="17:17" x14ac:dyDescent="0.25">
      <c r="Q45328">
        <f>VLOOKUP(fTransactions[[#This Row],[ProductID]],dBoomProducts[[ProductID]:[RetailPrice]],3,0)*fTransactions[[#This Row],[Units]]</f>
        <v>55.9</v>
      </c>
    </row>
    <row r="45329" spans="17:17" x14ac:dyDescent="0.25">
      <c r="Q45329">
        <f>VLOOKUP(fTransactions[[#This Row],[ProductID]],dBoomProducts[[ProductID]:[RetailPrice]],3,0)*fTransactions[[#This Row],[Units]]</f>
        <v>6450</v>
      </c>
    </row>
    <row r="45330" spans="17:17" x14ac:dyDescent="0.25">
      <c r="Q45330">
        <f>VLOOKUP(fTransactions[[#This Row],[ProductID]],dBoomProducts[[ProductID]:[RetailPrice]],3,0)*fTransactions[[#This Row],[Units]]</f>
        <v>917.69999999999993</v>
      </c>
    </row>
    <row r="45331" spans="17:17" x14ac:dyDescent="0.25">
      <c r="Q45331">
        <f>VLOOKUP(fTransactions[[#This Row],[ProductID]],dBoomProducts[[ProductID]:[RetailPrice]],3,0)*fTransactions[[#This Row],[Units]]</f>
        <v>83.85</v>
      </c>
    </row>
    <row r="45332" spans="17:17" x14ac:dyDescent="0.25">
      <c r="Q45332">
        <f>VLOOKUP(fTransactions[[#This Row],[ProductID]],dBoomProducts[[ProductID]:[RetailPrice]],3,0)*fTransactions[[#This Row],[Units]]</f>
        <v>2627.2999999999997</v>
      </c>
    </row>
    <row r="45333" spans="17:17" x14ac:dyDescent="0.25">
      <c r="Q45333">
        <f>VLOOKUP(fTransactions[[#This Row],[ProductID]],dBoomProducts[[ProductID]:[RetailPrice]],3,0)*fTransactions[[#This Row],[Units]]</f>
        <v>1210</v>
      </c>
    </row>
    <row r="45334" spans="17:17" x14ac:dyDescent="0.25">
      <c r="Q45334">
        <f>VLOOKUP(fTransactions[[#This Row],[ProductID]],dBoomProducts[[ProductID]:[RetailPrice]],3,0)*fTransactions[[#This Row],[Units]]</f>
        <v>1078</v>
      </c>
    </row>
    <row r="45335" spans="17:17" x14ac:dyDescent="0.25">
      <c r="Q45335">
        <f>VLOOKUP(fTransactions[[#This Row],[ProductID]],dBoomProducts[[ProductID]:[RetailPrice]],3,0)*fTransactions[[#This Row],[Units]]</f>
        <v>4085</v>
      </c>
    </row>
    <row r="45336" spans="17:17" x14ac:dyDescent="0.25">
      <c r="Q45336">
        <f>VLOOKUP(fTransactions[[#This Row],[ProductID]],dBoomProducts[[ProductID]:[RetailPrice]],3,0)*fTransactions[[#This Row],[Units]]</f>
        <v>2587.9499999999998</v>
      </c>
    </row>
    <row r="45337" spans="17:17" x14ac:dyDescent="0.25">
      <c r="Q45337">
        <f>VLOOKUP(fTransactions[[#This Row],[ProductID]],dBoomProducts[[ProductID]:[RetailPrice]],3,0)*fTransactions[[#This Row],[Units]]</f>
        <v>35.9</v>
      </c>
    </row>
    <row r="45338" spans="17:17" x14ac:dyDescent="0.25">
      <c r="Q45338">
        <f>VLOOKUP(fTransactions[[#This Row],[ProductID]],dBoomProducts[[ProductID]:[RetailPrice]],3,0)*fTransactions[[#This Row],[Units]]</f>
        <v>19.95</v>
      </c>
    </row>
    <row r="45339" spans="17:17" x14ac:dyDescent="0.25">
      <c r="Q45339">
        <f>VLOOKUP(fTransactions[[#This Row],[ProductID]],dBoomProducts[[ProductID]:[RetailPrice]],3,0)*fTransactions[[#This Row],[Units]]</f>
        <v>4601</v>
      </c>
    </row>
    <row r="45340" spans="17:17" x14ac:dyDescent="0.25">
      <c r="Q45340">
        <f>VLOOKUP(fTransactions[[#This Row],[ProductID]],dBoomProducts[[ProductID]:[RetailPrice]],3,0)*fTransactions[[#This Row],[Units]]</f>
        <v>616</v>
      </c>
    </row>
    <row r="45341" spans="17:17" x14ac:dyDescent="0.25">
      <c r="Q45341">
        <f>VLOOKUP(fTransactions[[#This Row],[ProductID]],dBoomProducts[[ProductID]:[RetailPrice]],3,0)*fTransactions[[#This Row],[Units]]</f>
        <v>119.69999999999999</v>
      </c>
    </row>
    <row r="45342" spans="17:17" x14ac:dyDescent="0.25">
      <c r="Q45342">
        <f>VLOOKUP(fTransactions[[#This Row],[ProductID]],dBoomProducts[[ProductID]:[RetailPrice]],3,0)*fTransactions[[#This Row],[Units]]</f>
        <v>1416.45</v>
      </c>
    </row>
    <row r="45343" spans="17:17" x14ac:dyDescent="0.25">
      <c r="Q45343">
        <f>VLOOKUP(fTransactions[[#This Row],[ProductID]],dBoomProducts[[ProductID]:[RetailPrice]],3,0)*fTransactions[[#This Row],[Units]]</f>
        <v>11925</v>
      </c>
    </row>
    <row r="45344" spans="17:17" x14ac:dyDescent="0.25">
      <c r="Q45344">
        <f>VLOOKUP(fTransactions[[#This Row],[ProductID]],dBoomProducts[[ProductID]:[RetailPrice]],3,0)*fTransactions[[#This Row],[Units]]</f>
        <v>26.97</v>
      </c>
    </row>
    <row r="45345" spans="17:17" x14ac:dyDescent="0.25">
      <c r="Q45345">
        <f>VLOOKUP(fTransactions[[#This Row],[ProductID]],dBoomProducts[[ProductID]:[RetailPrice]],3,0)*fTransactions[[#This Row],[Units]]</f>
        <v>2021</v>
      </c>
    </row>
    <row r="45346" spans="17:17" x14ac:dyDescent="0.25">
      <c r="Q45346">
        <f>VLOOKUP(fTransactions[[#This Row],[ProductID]],dBoomProducts[[ProductID]:[RetailPrice]],3,0)*fTransactions[[#This Row],[Units]]</f>
        <v>63.9</v>
      </c>
    </row>
    <row r="45347" spans="17:17" x14ac:dyDescent="0.25">
      <c r="Q45347">
        <f>VLOOKUP(fTransactions[[#This Row],[ProductID]],dBoomProducts[[ProductID]:[RetailPrice]],3,0)*fTransactions[[#This Row],[Units]]</f>
        <v>2997.65</v>
      </c>
    </row>
    <row r="45348" spans="17:17" x14ac:dyDescent="0.25">
      <c r="Q45348">
        <f>VLOOKUP(fTransactions[[#This Row],[ProductID]],dBoomProducts[[ProductID]:[RetailPrice]],3,0)*fTransactions[[#This Row],[Units]]</f>
        <v>2240.6000000000004</v>
      </c>
    </row>
    <row r="45349" spans="17:17" x14ac:dyDescent="0.25">
      <c r="Q45349">
        <f>VLOOKUP(fTransactions[[#This Row],[ProductID]],dBoomProducts[[ProductID]:[RetailPrice]],3,0)*fTransactions[[#This Row],[Units]]</f>
        <v>1505</v>
      </c>
    </row>
    <row r="45350" spans="17:17" x14ac:dyDescent="0.25">
      <c r="Q45350">
        <f>VLOOKUP(fTransactions[[#This Row],[ProductID]],dBoomProducts[[ProductID]:[RetailPrice]],3,0)*fTransactions[[#This Row],[Units]]</f>
        <v>4415.7</v>
      </c>
    </row>
    <row r="45351" spans="17:17" x14ac:dyDescent="0.25">
      <c r="Q45351">
        <f>VLOOKUP(fTransactions[[#This Row],[ProductID]],dBoomProducts[[ProductID]:[RetailPrice]],3,0)*fTransactions[[#This Row],[Units]]</f>
        <v>89</v>
      </c>
    </row>
    <row r="45352" spans="17:17" x14ac:dyDescent="0.25">
      <c r="Q45352">
        <f>VLOOKUP(fTransactions[[#This Row],[ProductID]],dBoomProducts[[ProductID]:[RetailPrice]],3,0)*fTransactions[[#This Row],[Units]]</f>
        <v>98.850000000000009</v>
      </c>
    </row>
    <row r="45353" spans="17:17" x14ac:dyDescent="0.25">
      <c r="Q45353">
        <f>VLOOKUP(fTransactions[[#This Row],[ProductID]],dBoomProducts[[ProductID]:[RetailPrice]],3,0)*fTransactions[[#This Row],[Units]]</f>
        <v>95.85</v>
      </c>
    </row>
    <row r="45354" spans="17:17" x14ac:dyDescent="0.25">
      <c r="Q45354">
        <f>VLOOKUP(fTransactions[[#This Row],[ProductID]],dBoomProducts[[ProductID]:[RetailPrice]],3,0)*fTransactions[[#This Row],[Units]]</f>
        <v>39.9</v>
      </c>
    </row>
    <row r="45355" spans="17:17" x14ac:dyDescent="0.25">
      <c r="Q45355">
        <f>VLOOKUP(fTransactions[[#This Row],[ProductID]],dBoomProducts[[ProductID]:[RetailPrice]],3,0)*fTransactions[[#This Row],[Units]]</f>
        <v>150</v>
      </c>
    </row>
    <row r="45356" spans="17:17" x14ac:dyDescent="0.25">
      <c r="Q45356">
        <f>VLOOKUP(fTransactions[[#This Row],[ProductID]],dBoomProducts[[ProductID]:[RetailPrice]],3,0)*fTransactions[[#This Row],[Units]]</f>
        <v>159.6</v>
      </c>
    </row>
    <row r="45357" spans="17:17" x14ac:dyDescent="0.25">
      <c r="Q45357">
        <f>VLOOKUP(fTransactions[[#This Row],[ProductID]],dBoomProducts[[ProductID]:[RetailPrice]],3,0)*fTransactions[[#This Row],[Units]]</f>
        <v>6316.7</v>
      </c>
    </row>
    <row r="45358" spans="17:17" x14ac:dyDescent="0.25">
      <c r="Q45358">
        <f>VLOOKUP(fTransactions[[#This Row],[ProductID]],dBoomProducts[[ProductID]:[RetailPrice]],3,0)*fTransactions[[#This Row],[Units]]</f>
        <v>199.5</v>
      </c>
    </row>
    <row r="45359" spans="17:17" x14ac:dyDescent="0.25">
      <c r="Q45359">
        <f>VLOOKUP(fTransactions[[#This Row],[ProductID]],dBoomProducts[[ProductID]:[RetailPrice]],3,0)*fTransactions[[#This Row],[Units]]</f>
        <v>1650</v>
      </c>
    </row>
    <row r="45360" spans="17:17" x14ac:dyDescent="0.25">
      <c r="Q45360">
        <f>VLOOKUP(fTransactions[[#This Row],[ProductID]],dBoomProducts[[ProductID]:[RetailPrice]],3,0)*fTransactions[[#This Row],[Units]]</f>
        <v>3354</v>
      </c>
    </row>
    <row r="45361" spans="17:17" x14ac:dyDescent="0.25">
      <c r="Q45361">
        <f>VLOOKUP(fTransactions[[#This Row],[ProductID]],dBoomProducts[[ProductID]:[RetailPrice]],3,0)*fTransactions[[#This Row],[Units]]</f>
        <v>178</v>
      </c>
    </row>
    <row r="45362" spans="17:17" x14ac:dyDescent="0.25">
      <c r="Q45362">
        <f>VLOOKUP(fTransactions[[#This Row],[ProductID]],dBoomProducts[[ProductID]:[RetailPrice]],3,0)*fTransactions[[#This Row],[Units]]</f>
        <v>1137.1499999999999</v>
      </c>
    </row>
    <row r="45363" spans="17:17" x14ac:dyDescent="0.25">
      <c r="Q45363">
        <f>VLOOKUP(fTransactions[[#This Row],[ProductID]],dBoomProducts[[ProductID]:[RetailPrice]],3,0)*fTransactions[[#This Row],[Units]]</f>
        <v>1915.1999999999998</v>
      </c>
    </row>
    <row r="45364" spans="17:17" x14ac:dyDescent="0.25">
      <c r="Q45364">
        <f>VLOOKUP(fTransactions[[#This Row],[ProductID]],dBoomProducts[[ProductID]:[RetailPrice]],3,0)*fTransactions[[#This Row],[Units]]</f>
        <v>39.9</v>
      </c>
    </row>
    <row r="45365" spans="17:17" x14ac:dyDescent="0.25">
      <c r="Q45365">
        <f>VLOOKUP(fTransactions[[#This Row],[ProductID]],dBoomProducts[[ProductID]:[RetailPrice]],3,0)*fTransactions[[#This Row],[Units]]</f>
        <v>32.950000000000003</v>
      </c>
    </row>
    <row r="45366" spans="17:17" x14ac:dyDescent="0.25">
      <c r="Q45366">
        <f>VLOOKUP(fTransactions[[#This Row],[ProductID]],dBoomProducts[[ProductID]:[RetailPrice]],3,0)*fTransactions[[#This Row],[Units]]</f>
        <v>2537</v>
      </c>
    </row>
    <row r="45367" spans="17:17" x14ac:dyDescent="0.25">
      <c r="Q45367">
        <f>VLOOKUP(fTransactions[[#This Row],[ProductID]],dBoomProducts[[ProductID]:[RetailPrice]],3,0)*fTransactions[[#This Row],[Units]]</f>
        <v>8025</v>
      </c>
    </row>
    <row r="45368" spans="17:17" x14ac:dyDescent="0.25">
      <c r="Q45368">
        <f>VLOOKUP(fTransactions[[#This Row],[ProductID]],dBoomProducts[[ProductID]:[RetailPrice]],3,0)*fTransactions[[#This Row],[Units]]</f>
        <v>19.95</v>
      </c>
    </row>
    <row r="45369" spans="17:17" x14ac:dyDescent="0.25">
      <c r="Q45369">
        <f>VLOOKUP(fTransactions[[#This Row],[ProductID]],dBoomProducts[[ProductID]:[RetailPrice]],3,0)*fTransactions[[#This Row],[Units]]</f>
        <v>43</v>
      </c>
    </row>
    <row r="45370" spans="17:17" x14ac:dyDescent="0.25">
      <c r="Q45370">
        <f>VLOOKUP(fTransactions[[#This Row],[ProductID]],dBoomProducts[[ProductID]:[RetailPrice]],3,0)*fTransactions[[#This Row],[Units]]</f>
        <v>19.95</v>
      </c>
    </row>
    <row r="45371" spans="17:17" x14ac:dyDescent="0.25">
      <c r="Q45371">
        <f>VLOOKUP(fTransactions[[#This Row],[ProductID]],dBoomProducts[[ProductID]:[RetailPrice]],3,0)*fTransactions[[#This Row],[Units]]</f>
        <v>2082.1999999999998</v>
      </c>
    </row>
    <row r="45372" spans="17:17" x14ac:dyDescent="0.25">
      <c r="Q45372">
        <f>VLOOKUP(fTransactions[[#This Row],[ProductID]],dBoomProducts[[ProductID]:[RetailPrice]],3,0)*fTransactions[[#This Row],[Units]]</f>
        <v>1285.0500000000002</v>
      </c>
    </row>
    <row r="45373" spans="17:17" x14ac:dyDescent="0.25">
      <c r="Q45373">
        <f>VLOOKUP(fTransactions[[#This Row],[ProductID]],dBoomProducts[[ProductID]:[RetailPrice]],3,0)*fTransactions[[#This Row],[Units]]</f>
        <v>4304.3</v>
      </c>
    </row>
    <row r="45374" spans="17:17" x14ac:dyDescent="0.25">
      <c r="Q45374">
        <f>VLOOKUP(fTransactions[[#This Row],[ProductID]],dBoomProducts[[ProductID]:[RetailPrice]],3,0)*fTransactions[[#This Row],[Units]]</f>
        <v>8.99</v>
      </c>
    </row>
    <row r="45375" spans="17:17" x14ac:dyDescent="0.25">
      <c r="Q45375">
        <f>VLOOKUP(fTransactions[[#This Row],[ProductID]],dBoomProducts[[ProductID]:[RetailPrice]],3,0)*fTransactions[[#This Row],[Units]]</f>
        <v>139.75</v>
      </c>
    </row>
    <row r="45376" spans="17:17" x14ac:dyDescent="0.25">
      <c r="Q45376">
        <f>VLOOKUP(fTransactions[[#This Row],[ProductID]],dBoomProducts[[ProductID]:[RetailPrice]],3,0)*fTransactions[[#This Row],[Units]]</f>
        <v>1416.8500000000001</v>
      </c>
    </row>
    <row r="45377" spans="17:17" x14ac:dyDescent="0.25">
      <c r="Q45377">
        <f>VLOOKUP(fTransactions[[#This Row],[ProductID]],dBoomProducts[[ProductID]:[RetailPrice]],3,0)*fTransactions[[#This Row],[Units]]</f>
        <v>646.19999999999993</v>
      </c>
    </row>
    <row r="45378" spans="17:17" x14ac:dyDescent="0.25">
      <c r="Q45378">
        <f>VLOOKUP(fTransactions[[#This Row],[ProductID]],dBoomProducts[[ProductID]:[RetailPrice]],3,0)*fTransactions[[#This Row],[Units]]</f>
        <v>1200</v>
      </c>
    </row>
    <row r="45379" spans="17:17" x14ac:dyDescent="0.25">
      <c r="Q45379">
        <f>VLOOKUP(fTransactions[[#This Row],[ProductID]],dBoomProducts[[ProductID]:[RetailPrice]],3,0)*fTransactions[[#This Row],[Units]]</f>
        <v>150</v>
      </c>
    </row>
    <row r="45380" spans="17:17" x14ac:dyDescent="0.25">
      <c r="Q45380">
        <f>VLOOKUP(fTransactions[[#This Row],[ProductID]],dBoomProducts[[ProductID]:[RetailPrice]],3,0)*fTransactions[[#This Row],[Units]]</f>
        <v>1760.85</v>
      </c>
    </row>
    <row r="45381" spans="17:17" x14ac:dyDescent="0.25">
      <c r="Q45381">
        <f>VLOOKUP(fTransactions[[#This Row],[ProductID]],dBoomProducts[[ProductID]:[RetailPrice]],3,0)*fTransactions[[#This Row],[Units]]</f>
        <v>39.9</v>
      </c>
    </row>
    <row r="45382" spans="17:17" x14ac:dyDescent="0.25">
      <c r="Q45382">
        <f>VLOOKUP(fTransactions[[#This Row],[ProductID]],dBoomProducts[[ProductID]:[RetailPrice]],3,0)*fTransactions[[#This Row],[Units]]</f>
        <v>53.849999999999994</v>
      </c>
    </row>
    <row r="45383" spans="17:17" x14ac:dyDescent="0.25">
      <c r="Q45383">
        <f>VLOOKUP(fTransactions[[#This Row],[ProductID]],dBoomProducts[[ProductID]:[RetailPrice]],3,0)*fTransactions[[#This Row],[Units]]</f>
        <v>1634</v>
      </c>
    </row>
    <row r="45384" spans="17:17" x14ac:dyDescent="0.25">
      <c r="Q45384">
        <f>VLOOKUP(fTransactions[[#This Row],[ProductID]],dBoomProducts[[ProductID]:[RetailPrice]],3,0)*fTransactions[[#This Row],[Units]]</f>
        <v>2453.85</v>
      </c>
    </row>
    <row r="45385" spans="17:17" x14ac:dyDescent="0.25">
      <c r="Q45385">
        <f>VLOOKUP(fTransactions[[#This Row],[ProductID]],dBoomProducts[[ProductID]:[RetailPrice]],3,0)*fTransactions[[#This Row],[Units]]</f>
        <v>2339.4500000000003</v>
      </c>
    </row>
    <row r="45386" spans="17:17" x14ac:dyDescent="0.25">
      <c r="Q45386">
        <f>VLOOKUP(fTransactions[[#This Row],[ProductID]],dBoomProducts[[ProductID]:[RetailPrice]],3,0)*fTransactions[[#This Row],[Units]]</f>
        <v>19.95</v>
      </c>
    </row>
    <row r="45387" spans="17:17" x14ac:dyDescent="0.25">
      <c r="Q45387">
        <f>VLOOKUP(fTransactions[[#This Row],[ProductID]],dBoomProducts[[ProductID]:[RetailPrice]],3,0)*fTransactions[[#This Row],[Units]]</f>
        <v>3870</v>
      </c>
    </row>
    <row r="45388" spans="17:17" x14ac:dyDescent="0.25">
      <c r="Q45388">
        <f>VLOOKUP(fTransactions[[#This Row],[ProductID]],dBoomProducts[[ProductID]:[RetailPrice]],3,0)*fTransactions[[#This Row],[Units]]</f>
        <v>9075</v>
      </c>
    </row>
    <row r="45389" spans="17:17" x14ac:dyDescent="0.25">
      <c r="Q45389">
        <f>VLOOKUP(fTransactions[[#This Row],[ProductID]],dBoomProducts[[ProductID]:[RetailPrice]],3,0)*fTransactions[[#This Row],[Units]]</f>
        <v>1496</v>
      </c>
    </row>
    <row r="45390" spans="17:17" x14ac:dyDescent="0.25">
      <c r="Q45390">
        <f>VLOOKUP(fTransactions[[#This Row],[ProductID]],dBoomProducts[[ProductID]:[RetailPrice]],3,0)*fTransactions[[#This Row],[Units]]</f>
        <v>4687</v>
      </c>
    </row>
    <row r="45391" spans="17:17" x14ac:dyDescent="0.25">
      <c r="Q45391">
        <f>VLOOKUP(fTransactions[[#This Row],[ProductID]],dBoomProducts[[ProductID]:[RetailPrice]],3,0)*fTransactions[[#This Row],[Units]]</f>
        <v>2811.6</v>
      </c>
    </row>
    <row r="45392" spans="17:17" x14ac:dyDescent="0.25">
      <c r="Q45392">
        <f>VLOOKUP(fTransactions[[#This Row],[ProductID]],dBoomProducts[[ProductID]:[RetailPrice]],3,0)*fTransactions[[#This Row],[Units]]</f>
        <v>7668</v>
      </c>
    </row>
    <row r="45393" spans="17:17" x14ac:dyDescent="0.25">
      <c r="Q45393">
        <f>VLOOKUP(fTransactions[[#This Row],[ProductID]],dBoomProducts[[ProductID]:[RetailPrice]],3,0)*fTransactions[[#This Row],[Units]]</f>
        <v>164.75</v>
      </c>
    </row>
    <row r="45394" spans="17:17" x14ac:dyDescent="0.25">
      <c r="Q45394">
        <f>VLOOKUP(fTransactions[[#This Row],[ProductID]],dBoomProducts[[ProductID]:[RetailPrice]],3,0)*fTransactions[[#This Row],[Units]]</f>
        <v>2236</v>
      </c>
    </row>
    <row r="45395" spans="17:17" x14ac:dyDescent="0.25">
      <c r="Q45395">
        <f>VLOOKUP(fTransactions[[#This Row],[ProductID]],dBoomProducts[[ProductID]:[RetailPrice]],3,0)*fTransactions[[#This Row],[Units]]</f>
        <v>592.35</v>
      </c>
    </row>
    <row r="45396" spans="17:17" x14ac:dyDescent="0.25">
      <c r="Q45396">
        <f>VLOOKUP(fTransactions[[#This Row],[ProductID]],dBoomProducts[[ProductID]:[RetailPrice]],3,0)*fTransactions[[#This Row],[Units]]</f>
        <v>1779.3000000000002</v>
      </c>
    </row>
    <row r="45397" spans="17:17" x14ac:dyDescent="0.25">
      <c r="Q45397">
        <f>VLOOKUP(fTransactions[[#This Row],[ProductID]],dBoomProducts[[ProductID]:[RetailPrice]],3,0)*fTransactions[[#This Row],[Units]]</f>
        <v>1118.25</v>
      </c>
    </row>
    <row r="45398" spans="17:17" x14ac:dyDescent="0.25">
      <c r="Q45398">
        <f>VLOOKUP(fTransactions[[#This Row],[ProductID]],dBoomProducts[[ProductID]:[RetailPrice]],3,0)*fTransactions[[#This Row],[Units]]</f>
        <v>2364.2999999999997</v>
      </c>
    </row>
    <row r="45399" spans="17:17" x14ac:dyDescent="0.25">
      <c r="Q45399">
        <f>VLOOKUP(fTransactions[[#This Row],[ProductID]],dBoomProducts[[ProductID]:[RetailPrice]],3,0)*fTransactions[[#This Row],[Units]]</f>
        <v>1779.3000000000002</v>
      </c>
    </row>
    <row r="45400" spans="17:17" x14ac:dyDescent="0.25">
      <c r="Q45400">
        <f>VLOOKUP(fTransactions[[#This Row],[ProductID]],dBoomProducts[[ProductID]:[RetailPrice]],3,0)*fTransactions[[#This Row],[Units]]</f>
        <v>150</v>
      </c>
    </row>
    <row r="45401" spans="17:17" x14ac:dyDescent="0.25">
      <c r="Q45401">
        <f>VLOOKUP(fTransactions[[#This Row],[ProductID]],dBoomProducts[[ProductID]:[RetailPrice]],3,0)*fTransactions[[#This Row],[Units]]</f>
        <v>2651.85</v>
      </c>
    </row>
    <row r="45402" spans="17:17" x14ac:dyDescent="0.25">
      <c r="Q45402">
        <f>VLOOKUP(fTransactions[[#This Row],[ProductID]],dBoomProducts[[ProductID]:[RetailPrice]],3,0)*fTransactions[[#This Row],[Units]]</f>
        <v>63.9</v>
      </c>
    </row>
    <row r="45403" spans="17:17" x14ac:dyDescent="0.25">
      <c r="Q45403">
        <f>VLOOKUP(fTransactions[[#This Row],[ProductID]],dBoomProducts[[ProductID]:[RetailPrice]],3,0)*fTransactions[[#This Row],[Units]]</f>
        <v>176</v>
      </c>
    </row>
    <row r="45404" spans="17:17" x14ac:dyDescent="0.25">
      <c r="Q45404">
        <f>VLOOKUP(fTransactions[[#This Row],[ProductID]],dBoomProducts[[ProductID]:[RetailPrice]],3,0)*fTransactions[[#This Row],[Units]]</f>
        <v>26.97</v>
      </c>
    </row>
    <row r="45405" spans="17:17" x14ac:dyDescent="0.25">
      <c r="Q45405">
        <f>VLOOKUP(fTransactions[[#This Row],[ProductID]],dBoomProducts[[ProductID]:[RetailPrice]],3,0)*fTransactions[[#This Row],[Units]]</f>
        <v>4275</v>
      </c>
    </row>
    <row r="45406" spans="17:17" x14ac:dyDescent="0.25">
      <c r="Q45406">
        <f>VLOOKUP(fTransactions[[#This Row],[ProductID]],dBoomProducts[[ProductID]:[RetailPrice]],3,0)*fTransactions[[#This Row],[Units]]</f>
        <v>31.95</v>
      </c>
    </row>
    <row r="45407" spans="17:17" x14ac:dyDescent="0.25">
      <c r="Q45407">
        <f>VLOOKUP(fTransactions[[#This Row],[ProductID]],dBoomProducts[[ProductID]:[RetailPrice]],3,0)*fTransactions[[#This Row],[Units]]</f>
        <v>1188</v>
      </c>
    </row>
    <row r="45408" spans="17:17" x14ac:dyDescent="0.25">
      <c r="Q45408">
        <f>VLOOKUP(fTransactions[[#This Row],[ProductID]],dBoomProducts[[ProductID]:[RetailPrice]],3,0)*fTransactions[[#This Row],[Units]]</f>
        <v>7275</v>
      </c>
    </row>
    <row r="45409" spans="17:17" x14ac:dyDescent="0.25">
      <c r="Q45409">
        <f>VLOOKUP(fTransactions[[#This Row],[ProductID]],dBoomProducts[[ProductID]:[RetailPrice]],3,0)*fTransactions[[#This Row],[Units]]</f>
        <v>5142.8</v>
      </c>
    </row>
    <row r="45410" spans="17:17" x14ac:dyDescent="0.25">
      <c r="Q45410">
        <f>VLOOKUP(fTransactions[[#This Row],[ProductID]],dBoomProducts[[ProductID]:[RetailPrice]],3,0)*fTransactions[[#This Row],[Units]]</f>
        <v>1755.6</v>
      </c>
    </row>
    <row r="45411" spans="17:17" x14ac:dyDescent="0.25">
      <c r="Q45411">
        <f>VLOOKUP(fTransactions[[#This Row],[ProductID]],dBoomProducts[[ProductID]:[RetailPrice]],3,0)*fTransactions[[#This Row],[Units]]</f>
        <v>27.95</v>
      </c>
    </row>
    <row r="45412" spans="17:17" x14ac:dyDescent="0.25">
      <c r="Q45412">
        <f>VLOOKUP(fTransactions[[#This Row],[ProductID]],dBoomProducts[[ProductID]:[RetailPrice]],3,0)*fTransactions[[#This Row],[Units]]</f>
        <v>4345.2</v>
      </c>
    </row>
    <row r="45413" spans="17:17" x14ac:dyDescent="0.25">
      <c r="Q45413">
        <f>VLOOKUP(fTransactions[[#This Row],[ProductID]],dBoomProducts[[ProductID]:[RetailPrice]],3,0)*fTransactions[[#This Row],[Units]]</f>
        <v>5100</v>
      </c>
    </row>
    <row r="45414" spans="17:17" x14ac:dyDescent="0.25">
      <c r="Q45414">
        <f>VLOOKUP(fTransactions[[#This Row],[ProductID]],dBoomProducts[[ProductID]:[RetailPrice]],3,0)*fTransactions[[#This Row],[Units]]</f>
        <v>2193</v>
      </c>
    </row>
    <row r="45415" spans="17:17" x14ac:dyDescent="0.25">
      <c r="Q45415">
        <f>VLOOKUP(fTransactions[[#This Row],[ProductID]],dBoomProducts[[ProductID]:[RetailPrice]],3,0)*fTransactions[[#This Row],[Units]]</f>
        <v>3655</v>
      </c>
    </row>
    <row r="45416" spans="17:17" x14ac:dyDescent="0.25">
      <c r="Q45416">
        <f>VLOOKUP(fTransactions[[#This Row],[ProductID]],dBoomProducts[[ProductID]:[RetailPrice]],3,0)*fTransactions[[#This Row],[Units]]</f>
        <v>2254.35</v>
      </c>
    </row>
    <row r="45417" spans="17:17" x14ac:dyDescent="0.25">
      <c r="Q45417">
        <f>VLOOKUP(fTransactions[[#This Row],[ProductID]],dBoomProducts[[ProductID]:[RetailPrice]],3,0)*fTransactions[[#This Row],[Units]]</f>
        <v>35.9</v>
      </c>
    </row>
    <row r="45418" spans="17:17" x14ac:dyDescent="0.25">
      <c r="Q45418">
        <f>VLOOKUP(fTransactions[[#This Row],[ProductID]],dBoomProducts[[ProductID]:[RetailPrice]],3,0)*fTransactions[[#This Row],[Units]]</f>
        <v>881.02</v>
      </c>
    </row>
    <row r="45419" spans="17:17" x14ac:dyDescent="0.25">
      <c r="Q45419">
        <f>VLOOKUP(fTransactions[[#This Row],[ProductID]],dBoomProducts[[ProductID]:[RetailPrice]],3,0)*fTransactions[[#This Row],[Units]]</f>
        <v>98.850000000000009</v>
      </c>
    </row>
    <row r="45420" spans="17:17" x14ac:dyDescent="0.25">
      <c r="Q45420">
        <f>VLOOKUP(fTransactions[[#This Row],[ProductID]],dBoomProducts[[ProductID]:[RetailPrice]],3,0)*fTransactions[[#This Row],[Units]]</f>
        <v>2619.9</v>
      </c>
    </row>
    <row r="45421" spans="17:17" x14ac:dyDescent="0.25">
      <c r="Q45421">
        <f>VLOOKUP(fTransactions[[#This Row],[ProductID]],dBoomProducts[[ProductID]:[RetailPrice]],3,0)*fTransactions[[#This Row],[Units]]</f>
        <v>9761</v>
      </c>
    </row>
    <row r="45422" spans="17:17" x14ac:dyDescent="0.25">
      <c r="Q45422">
        <f>VLOOKUP(fTransactions[[#This Row],[ProductID]],dBoomProducts[[ProductID]:[RetailPrice]],3,0)*fTransactions[[#This Row],[Units]]</f>
        <v>2273.5500000000002</v>
      </c>
    </row>
    <row r="45423" spans="17:17" x14ac:dyDescent="0.25">
      <c r="Q45423">
        <f>VLOOKUP(fTransactions[[#This Row],[ProductID]],dBoomProducts[[ProductID]:[RetailPrice]],3,0)*fTransactions[[#This Row],[Units]]</f>
        <v>2843.5499999999997</v>
      </c>
    </row>
    <row r="45424" spans="17:17" x14ac:dyDescent="0.25">
      <c r="Q45424">
        <f>VLOOKUP(fTransactions[[#This Row],[ProductID]],dBoomProducts[[ProductID]:[RetailPrice]],3,0)*fTransactions[[#This Row],[Units]]</f>
        <v>43</v>
      </c>
    </row>
    <row r="45425" spans="17:17" x14ac:dyDescent="0.25">
      <c r="Q45425">
        <f>VLOOKUP(fTransactions[[#This Row],[ProductID]],dBoomProducts[[ProductID]:[RetailPrice]],3,0)*fTransactions[[#This Row],[Units]]</f>
        <v>16350</v>
      </c>
    </row>
    <row r="45426" spans="17:17" x14ac:dyDescent="0.25">
      <c r="Q45426">
        <f>VLOOKUP(fTransactions[[#This Row],[ProductID]],dBoomProducts[[ProductID]:[RetailPrice]],3,0)*fTransactions[[#This Row],[Units]]</f>
        <v>4788</v>
      </c>
    </row>
    <row r="45427" spans="17:17" x14ac:dyDescent="0.25">
      <c r="Q45427">
        <f>VLOOKUP(fTransactions[[#This Row],[ProductID]],dBoomProducts[[ProductID]:[RetailPrice]],3,0)*fTransactions[[#This Row],[Units]]</f>
        <v>95.85</v>
      </c>
    </row>
    <row r="45428" spans="17:17" x14ac:dyDescent="0.25">
      <c r="Q45428">
        <f>VLOOKUP(fTransactions[[#This Row],[ProductID]],dBoomProducts[[ProductID]:[RetailPrice]],3,0)*fTransactions[[#This Row],[Units]]</f>
        <v>129</v>
      </c>
    </row>
    <row r="45429" spans="17:17" x14ac:dyDescent="0.25">
      <c r="Q45429">
        <f>VLOOKUP(fTransactions[[#This Row],[ProductID]],dBoomProducts[[ProductID]:[RetailPrice]],3,0)*fTransactions[[#This Row],[Units]]</f>
        <v>3036</v>
      </c>
    </row>
    <row r="45430" spans="17:17" x14ac:dyDescent="0.25">
      <c r="Q45430">
        <f>VLOOKUP(fTransactions[[#This Row],[ProductID]],dBoomProducts[[ProductID]:[RetailPrice]],3,0)*fTransactions[[#This Row],[Units]]</f>
        <v>1536.1499999999999</v>
      </c>
    </row>
    <row r="45431" spans="17:17" x14ac:dyDescent="0.25">
      <c r="Q45431">
        <f>VLOOKUP(fTransactions[[#This Row],[ProductID]],dBoomProducts[[ProductID]:[RetailPrice]],3,0)*fTransactions[[#This Row],[Units]]</f>
        <v>3440</v>
      </c>
    </row>
    <row r="45432" spans="17:17" x14ac:dyDescent="0.25">
      <c r="Q45432">
        <f>VLOOKUP(fTransactions[[#This Row],[ProductID]],dBoomProducts[[ProductID]:[RetailPrice]],3,0)*fTransactions[[#This Row],[Units]]</f>
        <v>3612</v>
      </c>
    </row>
    <row r="45433" spans="17:17" x14ac:dyDescent="0.25">
      <c r="Q45433">
        <f>VLOOKUP(fTransactions[[#This Row],[ProductID]],dBoomProducts[[ProductID]:[RetailPrice]],3,0)*fTransactions[[#This Row],[Units]]</f>
        <v>1350.95</v>
      </c>
    </row>
    <row r="45434" spans="17:17" x14ac:dyDescent="0.25">
      <c r="Q45434">
        <f>VLOOKUP(fTransactions[[#This Row],[ProductID]],dBoomProducts[[ProductID]:[RetailPrice]],3,0)*fTransactions[[#This Row],[Units]]</f>
        <v>19.95</v>
      </c>
    </row>
    <row r="45435" spans="17:17" x14ac:dyDescent="0.25">
      <c r="Q45435">
        <f>VLOOKUP(fTransactions[[#This Row],[ProductID]],dBoomProducts[[ProductID]:[RetailPrice]],3,0)*fTransactions[[#This Row],[Units]]</f>
        <v>6825</v>
      </c>
    </row>
    <row r="45436" spans="17:17" x14ac:dyDescent="0.25">
      <c r="Q45436">
        <f>VLOOKUP(fTransactions[[#This Row],[ProductID]],dBoomProducts[[ProductID]:[RetailPrice]],3,0)*fTransactions[[#This Row],[Units]]</f>
        <v>1117.2</v>
      </c>
    </row>
    <row r="45437" spans="17:17" x14ac:dyDescent="0.25">
      <c r="Q45437">
        <f>VLOOKUP(fTransactions[[#This Row],[ProductID]],dBoomProducts[[ProductID]:[RetailPrice]],3,0)*fTransactions[[#This Row],[Units]]</f>
        <v>1621.1</v>
      </c>
    </row>
    <row r="45438" spans="17:17" x14ac:dyDescent="0.25">
      <c r="Q45438">
        <f>VLOOKUP(fTransactions[[#This Row],[ProductID]],dBoomProducts[[ProductID]:[RetailPrice]],3,0)*fTransactions[[#This Row],[Units]]</f>
        <v>3271.7999999999997</v>
      </c>
    </row>
    <row r="45439" spans="17:17" x14ac:dyDescent="0.25">
      <c r="Q45439">
        <f>VLOOKUP(fTransactions[[#This Row],[ProductID]],dBoomProducts[[ProductID]:[RetailPrice]],3,0)*fTransactions[[#This Row],[Units]]</f>
        <v>3322.7999999999997</v>
      </c>
    </row>
    <row r="45440" spans="17:17" x14ac:dyDescent="0.25">
      <c r="Q45440">
        <f>VLOOKUP(fTransactions[[#This Row],[ProductID]],dBoomProducts[[ProductID]:[RetailPrice]],3,0)*fTransactions[[#This Row],[Units]]</f>
        <v>4994</v>
      </c>
    </row>
    <row r="45441" spans="17:17" x14ac:dyDescent="0.25">
      <c r="Q45441">
        <f>VLOOKUP(fTransactions[[#This Row],[ProductID]],dBoomProducts[[ProductID]:[RetailPrice]],3,0)*fTransactions[[#This Row],[Units]]</f>
        <v>55.9</v>
      </c>
    </row>
    <row r="45442" spans="17:17" x14ac:dyDescent="0.25">
      <c r="Q45442">
        <f>VLOOKUP(fTransactions[[#This Row],[ProductID]],dBoomProducts[[ProductID]:[RetailPrice]],3,0)*fTransactions[[#This Row],[Units]]</f>
        <v>98.850000000000009</v>
      </c>
    </row>
    <row r="45443" spans="17:17" x14ac:dyDescent="0.25">
      <c r="Q45443">
        <f>VLOOKUP(fTransactions[[#This Row],[ProductID]],dBoomProducts[[ProductID]:[RetailPrice]],3,0)*fTransactions[[#This Row],[Units]]</f>
        <v>19.95</v>
      </c>
    </row>
    <row r="45444" spans="17:17" x14ac:dyDescent="0.25">
      <c r="Q45444">
        <f>VLOOKUP(fTransactions[[#This Row],[ProductID]],dBoomProducts[[ProductID]:[RetailPrice]],3,0)*fTransactions[[#This Row],[Units]]</f>
        <v>4289.25</v>
      </c>
    </row>
    <row r="45445" spans="17:17" x14ac:dyDescent="0.25">
      <c r="Q45445">
        <f>VLOOKUP(fTransactions[[#This Row],[ProductID]],dBoomProducts[[ProductID]:[RetailPrice]],3,0)*fTransactions[[#This Row],[Units]]</f>
        <v>43</v>
      </c>
    </row>
    <row r="45446" spans="17:17" x14ac:dyDescent="0.25">
      <c r="Q45446">
        <f>VLOOKUP(fTransactions[[#This Row],[ProductID]],dBoomProducts[[ProductID]:[RetailPrice]],3,0)*fTransactions[[#This Row],[Units]]</f>
        <v>2850.9</v>
      </c>
    </row>
    <row r="45447" spans="17:17" x14ac:dyDescent="0.25">
      <c r="Q45447">
        <f>VLOOKUP(fTransactions[[#This Row],[ProductID]],dBoomProducts[[ProductID]:[RetailPrice]],3,0)*fTransactions[[#This Row],[Units]]</f>
        <v>31.95</v>
      </c>
    </row>
    <row r="45448" spans="17:17" x14ac:dyDescent="0.25">
      <c r="Q45448">
        <f>VLOOKUP(fTransactions[[#This Row],[ProductID]],dBoomProducts[[ProductID]:[RetailPrice]],3,0)*fTransactions[[#This Row],[Units]]</f>
        <v>7043.4</v>
      </c>
    </row>
    <row r="45449" spans="17:17" x14ac:dyDescent="0.25">
      <c r="Q45449">
        <f>VLOOKUP(fTransactions[[#This Row],[ProductID]],dBoomProducts[[ProductID]:[RetailPrice]],3,0)*fTransactions[[#This Row],[Units]]</f>
        <v>307.45</v>
      </c>
    </row>
    <row r="45450" spans="17:17" x14ac:dyDescent="0.25">
      <c r="Q45450">
        <f>VLOOKUP(fTransactions[[#This Row],[ProductID]],dBoomProducts[[ProductID]:[RetailPrice]],3,0)*fTransactions[[#This Row],[Units]]</f>
        <v>1565.55</v>
      </c>
    </row>
    <row r="45451" spans="17:17" x14ac:dyDescent="0.25">
      <c r="Q45451">
        <f>VLOOKUP(fTransactions[[#This Row],[ProductID]],dBoomProducts[[ProductID]:[RetailPrice]],3,0)*fTransactions[[#This Row],[Units]]</f>
        <v>1505</v>
      </c>
    </row>
    <row r="45452" spans="17:17" x14ac:dyDescent="0.25">
      <c r="Q45452">
        <f>VLOOKUP(fTransactions[[#This Row],[ProductID]],dBoomProducts[[ProductID]:[RetailPrice]],3,0)*fTransactions[[#This Row],[Units]]</f>
        <v>65.900000000000006</v>
      </c>
    </row>
    <row r="45453" spans="17:17" x14ac:dyDescent="0.25">
      <c r="Q45453">
        <f>VLOOKUP(fTransactions[[#This Row],[ProductID]],dBoomProducts[[ProductID]:[RetailPrice]],3,0)*fTransactions[[#This Row],[Units]]</f>
        <v>957.59999999999991</v>
      </c>
    </row>
    <row r="45454" spans="17:17" x14ac:dyDescent="0.25">
      <c r="Q45454">
        <f>VLOOKUP(fTransactions[[#This Row],[ProductID]],dBoomProducts[[ProductID]:[RetailPrice]],3,0)*fTransactions[[#This Row],[Units]]</f>
        <v>13725</v>
      </c>
    </row>
    <row r="45455" spans="17:17" x14ac:dyDescent="0.25">
      <c r="Q45455">
        <f>VLOOKUP(fTransactions[[#This Row],[ProductID]],dBoomProducts[[ProductID]:[RetailPrice]],3,0)*fTransactions[[#This Row],[Units]]</f>
        <v>225</v>
      </c>
    </row>
    <row r="45456" spans="17:17" x14ac:dyDescent="0.25">
      <c r="Q45456">
        <f>VLOOKUP(fTransactions[[#This Row],[ProductID]],dBoomProducts[[ProductID]:[RetailPrice]],3,0)*fTransactions[[#This Row],[Units]]</f>
        <v>59.849999999999994</v>
      </c>
    </row>
    <row r="45457" spans="17:17" x14ac:dyDescent="0.25">
      <c r="Q45457">
        <f>VLOOKUP(fTransactions[[#This Row],[ProductID]],dBoomProducts[[ProductID]:[RetailPrice]],3,0)*fTransactions[[#This Row],[Units]]</f>
        <v>17850</v>
      </c>
    </row>
    <row r="45458" spans="17:17" x14ac:dyDescent="0.25">
      <c r="Q45458">
        <f>VLOOKUP(fTransactions[[#This Row],[ProductID]],dBoomProducts[[ProductID]:[RetailPrice]],3,0)*fTransactions[[#This Row],[Units]]</f>
        <v>2134.65</v>
      </c>
    </row>
    <row r="45459" spans="17:17" x14ac:dyDescent="0.25">
      <c r="Q45459">
        <f>VLOOKUP(fTransactions[[#This Row],[ProductID]],dBoomProducts[[ProductID]:[RetailPrice]],3,0)*fTransactions[[#This Row],[Units]]</f>
        <v>55.9</v>
      </c>
    </row>
    <row r="45460" spans="17:17" x14ac:dyDescent="0.25">
      <c r="Q45460">
        <f>VLOOKUP(fTransactions[[#This Row],[ProductID]],dBoomProducts[[ProductID]:[RetailPrice]],3,0)*fTransactions[[#This Row],[Units]]</f>
        <v>86</v>
      </c>
    </row>
    <row r="45461" spans="17:17" x14ac:dyDescent="0.25">
      <c r="Q45461">
        <f>VLOOKUP(fTransactions[[#This Row],[ProductID]],dBoomProducts[[ProductID]:[RetailPrice]],3,0)*fTransactions[[#This Row],[Units]]</f>
        <v>1376.55</v>
      </c>
    </row>
    <row r="45462" spans="17:17" x14ac:dyDescent="0.25">
      <c r="Q45462">
        <f>VLOOKUP(fTransactions[[#This Row],[ProductID]],dBoomProducts[[ProductID]:[RetailPrice]],3,0)*fTransactions[[#This Row],[Units]]</f>
        <v>35.9</v>
      </c>
    </row>
    <row r="45463" spans="17:17" x14ac:dyDescent="0.25">
      <c r="Q45463">
        <f>VLOOKUP(fTransactions[[#This Row],[ProductID]],dBoomProducts[[ProductID]:[RetailPrice]],3,0)*fTransactions[[#This Row],[Units]]</f>
        <v>95.85</v>
      </c>
    </row>
    <row r="45464" spans="17:17" x14ac:dyDescent="0.25">
      <c r="Q45464">
        <f>VLOOKUP(fTransactions[[#This Row],[ProductID]],dBoomProducts[[ProductID]:[RetailPrice]],3,0)*fTransactions[[#This Row],[Units]]</f>
        <v>1118</v>
      </c>
    </row>
    <row r="45465" spans="17:17" x14ac:dyDescent="0.25">
      <c r="Q45465">
        <f>VLOOKUP(fTransactions[[#This Row],[ProductID]],dBoomProducts[[ProductID]:[RetailPrice]],3,0)*fTransactions[[#This Row],[Units]]</f>
        <v>1812.2500000000002</v>
      </c>
    </row>
    <row r="45466" spans="17:17" x14ac:dyDescent="0.25">
      <c r="Q45466">
        <f>VLOOKUP(fTransactions[[#This Row],[ProductID]],dBoomProducts[[ProductID]:[RetailPrice]],3,0)*fTransactions[[#This Row],[Units]]</f>
        <v>665.26</v>
      </c>
    </row>
    <row r="45467" spans="17:17" x14ac:dyDescent="0.25">
      <c r="Q45467">
        <f>VLOOKUP(fTransactions[[#This Row],[ProductID]],dBoomProducts[[ProductID]:[RetailPrice]],3,0)*fTransactions[[#This Row],[Units]]</f>
        <v>3770.5499999999997</v>
      </c>
    </row>
    <row r="45468" spans="17:17" x14ac:dyDescent="0.25">
      <c r="Q45468">
        <f>VLOOKUP(fTransactions[[#This Row],[ProductID]],dBoomProducts[[ProductID]:[RetailPrice]],3,0)*fTransactions[[#This Row],[Units]]</f>
        <v>7776.2000000000007</v>
      </c>
    </row>
    <row r="45469" spans="17:17" x14ac:dyDescent="0.25">
      <c r="Q45469">
        <f>VLOOKUP(fTransactions[[#This Row],[ProductID]],dBoomProducts[[ProductID]:[RetailPrice]],3,0)*fTransactions[[#This Row],[Units]]</f>
        <v>1130.8499999999999</v>
      </c>
    </row>
    <row r="45470" spans="17:17" x14ac:dyDescent="0.25">
      <c r="Q45470">
        <f>VLOOKUP(fTransactions[[#This Row],[ProductID]],dBoomProducts[[ProductID]:[RetailPrice]],3,0)*fTransactions[[#This Row],[Units]]</f>
        <v>95.85</v>
      </c>
    </row>
    <row r="45471" spans="17:17" x14ac:dyDescent="0.25">
      <c r="Q45471">
        <f>VLOOKUP(fTransactions[[#This Row],[ProductID]],dBoomProducts[[ProductID]:[RetailPrice]],3,0)*fTransactions[[#This Row],[Units]]</f>
        <v>65.900000000000006</v>
      </c>
    </row>
    <row r="45472" spans="17:17" x14ac:dyDescent="0.25">
      <c r="Q45472">
        <f>VLOOKUP(fTransactions[[#This Row],[ProductID]],dBoomProducts[[ProductID]:[RetailPrice]],3,0)*fTransactions[[#This Row],[Units]]</f>
        <v>35.9</v>
      </c>
    </row>
    <row r="45473" spans="17:17" x14ac:dyDescent="0.25">
      <c r="Q45473">
        <f>VLOOKUP(fTransactions[[#This Row],[ProductID]],dBoomProducts[[ProductID]:[RetailPrice]],3,0)*fTransactions[[#This Row],[Units]]</f>
        <v>63.9</v>
      </c>
    </row>
    <row r="45474" spans="17:17" x14ac:dyDescent="0.25">
      <c r="Q45474">
        <f>VLOOKUP(fTransactions[[#This Row],[ProductID]],dBoomProducts[[ProductID]:[RetailPrice]],3,0)*fTransactions[[#This Row],[Units]]</f>
        <v>43</v>
      </c>
    </row>
    <row r="45475" spans="17:17" x14ac:dyDescent="0.25">
      <c r="Q45475">
        <f>VLOOKUP(fTransactions[[#This Row],[ProductID]],dBoomProducts[[ProductID]:[RetailPrice]],3,0)*fTransactions[[#This Row],[Units]]</f>
        <v>6750</v>
      </c>
    </row>
    <row r="45476" spans="17:17" x14ac:dyDescent="0.25">
      <c r="Q45476">
        <f>VLOOKUP(fTransactions[[#This Row],[ProductID]],dBoomProducts[[ProductID]:[RetailPrice]],3,0)*fTransactions[[#This Row],[Units]]</f>
        <v>1593.1499999999999</v>
      </c>
    </row>
    <row r="45477" spans="17:17" x14ac:dyDescent="0.25">
      <c r="Q45477">
        <f>VLOOKUP(fTransactions[[#This Row],[ProductID]],dBoomProducts[[ProductID]:[RetailPrice]],3,0)*fTransactions[[#This Row],[Units]]</f>
        <v>75</v>
      </c>
    </row>
    <row r="45478" spans="17:17" x14ac:dyDescent="0.25">
      <c r="Q45478">
        <f>VLOOKUP(fTransactions[[#This Row],[ProductID]],dBoomProducts[[ProductID]:[RetailPrice]],3,0)*fTransactions[[#This Row],[Units]]</f>
        <v>19.95</v>
      </c>
    </row>
    <row r="45479" spans="17:17" x14ac:dyDescent="0.25">
      <c r="Q45479">
        <f>VLOOKUP(fTransactions[[#This Row],[ProductID]],dBoomProducts[[ProductID]:[RetailPrice]],3,0)*fTransactions[[#This Row],[Units]]</f>
        <v>19.95</v>
      </c>
    </row>
    <row r="45480" spans="17:17" x14ac:dyDescent="0.25">
      <c r="Q45480">
        <f>VLOOKUP(fTransactions[[#This Row],[ProductID]],dBoomProducts[[ProductID]:[RetailPrice]],3,0)*fTransactions[[#This Row],[Units]]</f>
        <v>1364</v>
      </c>
    </row>
    <row r="45481" spans="17:17" x14ac:dyDescent="0.25">
      <c r="Q45481">
        <f>VLOOKUP(fTransactions[[#This Row],[ProductID]],dBoomProducts[[ProductID]:[RetailPrice]],3,0)*fTransactions[[#This Row],[Units]]</f>
        <v>2715.75</v>
      </c>
    </row>
    <row r="45482" spans="17:17" x14ac:dyDescent="0.25">
      <c r="Q45482">
        <f>VLOOKUP(fTransactions[[#This Row],[ProductID]],dBoomProducts[[ProductID]:[RetailPrice]],3,0)*fTransactions[[#This Row],[Units]]</f>
        <v>11925</v>
      </c>
    </row>
    <row r="45483" spans="17:17" x14ac:dyDescent="0.25">
      <c r="Q45483">
        <f>VLOOKUP(fTransactions[[#This Row],[ProductID]],dBoomProducts[[ProductID]:[RetailPrice]],3,0)*fTransactions[[#This Row],[Units]]</f>
        <v>31.95</v>
      </c>
    </row>
    <row r="45484" spans="17:17" x14ac:dyDescent="0.25">
      <c r="Q45484">
        <f>VLOOKUP(fTransactions[[#This Row],[ProductID]],dBoomProducts[[ProductID]:[RetailPrice]],3,0)*fTransactions[[#This Row],[Units]]</f>
        <v>27.95</v>
      </c>
    </row>
    <row r="45485" spans="17:17" x14ac:dyDescent="0.25">
      <c r="Q45485">
        <f>VLOOKUP(fTransactions[[#This Row],[ProductID]],dBoomProducts[[ProductID]:[RetailPrice]],3,0)*fTransactions[[#This Row],[Units]]</f>
        <v>66</v>
      </c>
    </row>
    <row r="45486" spans="17:17" x14ac:dyDescent="0.25">
      <c r="Q45486">
        <f>VLOOKUP(fTransactions[[#This Row],[ProductID]],dBoomProducts[[ProductID]:[RetailPrice]],3,0)*fTransactions[[#This Row],[Units]]</f>
        <v>3131.1</v>
      </c>
    </row>
    <row r="45487" spans="17:17" x14ac:dyDescent="0.25">
      <c r="Q45487">
        <f>VLOOKUP(fTransactions[[#This Row],[ProductID]],dBoomProducts[[ProductID]:[RetailPrice]],3,0)*fTransactions[[#This Row],[Units]]</f>
        <v>5527.3499999999995</v>
      </c>
    </row>
    <row r="45488" spans="17:17" x14ac:dyDescent="0.25">
      <c r="Q45488">
        <f>VLOOKUP(fTransactions[[#This Row],[ProductID]],dBoomProducts[[ProductID]:[RetailPrice]],3,0)*fTransactions[[#This Row],[Units]]</f>
        <v>53.849999999999994</v>
      </c>
    </row>
    <row r="45489" spans="17:17" x14ac:dyDescent="0.25">
      <c r="Q45489">
        <f>VLOOKUP(fTransactions[[#This Row],[ProductID]],dBoomProducts[[ProductID]:[RetailPrice]],3,0)*fTransactions[[#This Row],[Units]]</f>
        <v>3549.65</v>
      </c>
    </row>
    <row r="45490" spans="17:17" x14ac:dyDescent="0.25">
      <c r="Q45490">
        <f>VLOOKUP(fTransactions[[#This Row],[ProductID]],dBoomProducts[[ProductID]:[RetailPrice]],3,0)*fTransactions[[#This Row],[Units]]</f>
        <v>83.85</v>
      </c>
    </row>
    <row r="45491" spans="17:17" x14ac:dyDescent="0.25">
      <c r="Q45491">
        <f>VLOOKUP(fTransactions[[#This Row],[ProductID]],dBoomProducts[[ProductID]:[RetailPrice]],3,0)*fTransactions[[#This Row],[Units]]</f>
        <v>629.30000000000007</v>
      </c>
    </row>
    <row r="45492" spans="17:17" x14ac:dyDescent="0.25">
      <c r="Q45492">
        <f>VLOOKUP(fTransactions[[#This Row],[ProductID]],dBoomProducts[[ProductID]:[RetailPrice]],3,0)*fTransactions[[#This Row],[Units]]</f>
        <v>854.05000000000007</v>
      </c>
    </row>
    <row r="45493" spans="17:17" x14ac:dyDescent="0.25">
      <c r="Q45493">
        <f>VLOOKUP(fTransactions[[#This Row],[ProductID]],dBoomProducts[[ProductID]:[RetailPrice]],3,0)*fTransactions[[#This Row],[Units]]</f>
        <v>39.9</v>
      </c>
    </row>
    <row r="45494" spans="17:17" x14ac:dyDescent="0.25">
      <c r="Q45494">
        <f>VLOOKUP(fTransactions[[#This Row],[ProductID]],dBoomProducts[[ProductID]:[RetailPrice]],3,0)*fTransactions[[#This Row],[Units]]</f>
        <v>86</v>
      </c>
    </row>
    <row r="45495" spans="17:17" x14ac:dyDescent="0.25">
      <c r="Q45495">
        <f>VLOOKUP(fTransactions[[#This Row],[ProductID]],dBoomProducts[[ProductID]:[RetailPrice]],3,0)*fTransactions[[#This Row],[Units]]</f>
        <v>1456.35</v>
      </c>
    </row>
    <row r="45496" spans="17:17" x14ac:dyDescent="0.25">
      <c r="Q45496">
        <f>VLOOKUP(fTransactions[[#This Row],[ProductID]],dBoomProducts[[ProductID]:[RetailPrice]],3,0)*fTransactions[[#This Row],[Units]]</f>
        <v>10275</v>
      </c>
    </row>
    <row r="45497" spans="17:17" x14ac:dyDescent="0.25">
      <c r="Q45497">
        <f>VLOOKUP(fTransactions[[#This Row],[ProductID]],dBoomProducts[[ProductID]:[RetailPrice]],3,0)*fTransactions[[#This Row],[Units]]</f>
        <v>1456.35</v>
      </c>
    </row>
    <row r="45498" spans="17:17" x14ac:dyDescent="0.25">
      <c r="Q45498">
        <f>VLOOKUP(fTransactions[[#This Row],[ProductID]],dBoomProducts[[ProductID]:[RetailPrice]],3,0)*fTransactions[[#This Row],[Units]]</f>
        <v>5418</v>
      </c>
    </row>
    <row r="45499" spans="17:17" x14ac:dyDescent="0.25">
      <c r="Q45499">
        <f>VLOOKUP(fTransactions[[#This Row],[ProductID]],dBoomProducts[[ProductID]:[RetailPrice]],3,0)*fTransactions[[#This Row],[Units]]</f>
        <v>44</v>
      </c>
    </row>
    <row r="45500" spans="17:17" x14ac:dyDescent="0.25">
      <c r="Q45500">
        <f>VLOOKUP(fTransactions[[#This Row],[ProductID]],dBoomProducts[[ProductID]:[RetailPrice]],3,0)*fTransactions[[#This Row],[Units]]</f>
        <v>7183.15</v>
      </c>
    </row>
    <row r="45501" spans="17:17" x14ac:dyDescent="0.25">
      <c r="Q45501">
        <f>VLOOKUP(fTransactions[[#This Row],[ProductID]],dBoomProducts[[ProductID]:[RetailPrice]],3,0)*fTransactions[[#This Row],[Units]]</f>
        <v>2899.6000000000004</v>
      </c>
    </row>
    <row r="45502" spans="17:17" x14ac:dyDescent="0.25">
      <c r="Q45502">
        <f>VLOOKUP(fTransactions[[#This Row],[ProductID]],dBoomProducts[[ProductID]:[RetailPrice]],3,0)*fTransactions[[#This Row],[Units]]</f>
        <v>75</v>
      </c>
    </row>
    <row r="45503" spans="17:17" x14ac:dyDescent="0.25">
      <c r="Q45503">
        <f>VLOOKUP(fTransactions[[#This Row],[ProductID]],dBoomProducts[[ProductID]:[RetailPrice]],3,0)*fTransactions[[#This Row],[Units]]</f>
        <v>3718</v>
      </c>
    </row>
    <row r="45504" spans="17:17" x14ac:dyDescent="0.25">
      <c r="Q45504">
        <f>VLOOKUP(fTransactions[[#This Row],[ProductID]],dBoomProducts[[ProductID]:[RetailPrice]],3,0)*fTransactions[[#This Row],[Units]]</f>
        <v>98.850000000000009</v>
      </c>
    </row>
    <row r="45505" spans="17:17" x14ac:dyDescent="0.25">
      <c r="Q45505">
        <f>VLOOKUP(fTransactions[[#This Row],[ProductID]],dBoomProducts[[ProductID]:[RetailPrice]],3,0)*fTransactions[[#This Row],[Units]]</f>
        <v>1948.95</v>
      </c>
    </row>
    <row r="45506" spans="17:17" x14ac:dyDescent="0.25">
      <c r="Q45506">
        <f>VLOOKUP(fTransactions[[#This Row],[ProductID]],dBoomProducts[[ProductID]:[RetailPrice]],3,0)*fTransactions[[#This Row],[Units]]</f>
        <v>2291.9</v>
      </c>
    </row>
    <row r="45507" spans="17:17" x14ac:dyDescent="0.25">
      <c r="Q45507">
        <f>VLOOKUP(fTransactions[[#This Row],[ProductID]],dBoomProducts[[ProductID]:[RetailPrice]],3,0)*fTransactions[[#This Row],[Units]]</f>
        <v>19.95</v>
      </c>
    </row>
    <row r="45508" spans="17:17" x14ac:dyDescent="0.25">
      <c r="Q45508">
        <f>VLOOKUP(fTransactions[[#This Row],[ProductID]],dBoomProducts[[ProductID]:[RetailPrice]],3,0)*fTransactions[[#This Row],[Units]]</f>
        <v>83.85</v>
      </c>
    </row>
    <row r="45509" spans="17:17" x14ac:dyDescent="0.25">
      <c r="Q45509">
        <f>VLOOKUP(fTransactions[[#This Row],[ProductID]],dBoomProducts[[ProductID]:[RetailPrice]],3,0)*fTransactions[[#This Row],[Units]]</f>
        <v>17.98</v>
      </c>
    </row>
    <row r="45510" spans="17:17" x14ac:dyDescent="0.25">
      <c r="Q45510">
        <f>VLOOKUP(fTransactions[[#This Row],[ProductID]],dBoomProducts[[ProductID]:[RetailPrice]],3,0)*fTransactions[[#This Row],[Units]]</f>
        <v>35.9</v>
      </c>
    </row>
    <row r="45511" spans="17:17" x14ac:dyDescent="0.25">
      <c r="Q45511">
        <f>VLOOKUP(fTransactions[[#This Row],[ProductID]],dBoomProducts[[ProductID]:[RetailPrice]],3,0)*fTransactions[[#This Row],[Units]]</f>
        <v>1276.8</v>
      </c>
    </row>
    <row r="45512" spans="17:17" x14ac:dyDescent="0.25">
      <c r="Q45512">
        <f>VLOOKUP(fTransactions[[#This Row],[ProductID]],dBoomProducts[[ProductID]:[RetailPrice]],3,0)*fTransactions[[#This Row],[Units]]</f>
        <v>3483</v>
      </c>
    </row>
    <row r="45513" spans="17:17" x14ac:dyDescent="0.25">
      <c r="Q45513">
        <f>VLOOKUP(fTransactions[[#This Row],[ProductID]],dBoomProducts[[ProductID]:[RetailPrice]],3,0)*fTransactions[[#This Row],[Units]]</f>
        <v>178</v>
      </c>
    </row>
    <row r="45514" spans="17:17" x14ac:dyDescent="0.25">
      <c r="Q45514">
        <f>VLOOKUP(fTransactions[[#This Row],[ProductID]],dBoomProducts[[ProductID]:[RetailPrice]],3,0)*fTransactions[[#This Row],[Units]]</f>
        <v>267</v>
      </c>
    </row>
    <row r="45515" spans="17:17" x14ac:dyDescent="0.25">
      <c r="Q45515">
        <f>VLOOKUP(fTransactions[[#This Row],[ProductID]],dBoomProducts[[ProductID]:[RetailPrice]],3,0)*fTransactions[[#This Row],[Units]]</f>
        <v>817</v>
      </c>
    </row>
    <row r="45516" spans="17:17" x14ac:dyDescent="0.25">
      <c r="Q45516">
        <f>VLOOKUP(fTransactions[[#This Row],[ProductID]],dBoomProducts[[ProductID]:[RetailPrice]],3,0)*fTransactions[[#This Row],[Units]]</f>
        <v>3311</v>
      </c>
    </row>
    <row r="45517" spans="17:17" x14ac:dyDescent="0.25">
      <c r="Q45517">
        <f>VLOOKUP(fTransactions[[#This Row],[ProductID]],dBoomProducts[[ProductID]:[RetailPrice]],3,0)*fTransactions[[#This Row],[Units]]</f>
        <v>1006.1999999999999</v>
      </c>
    </row>
    <row r="45518" spans="17:17" x14ac:dyDescent="0.25">
      <c r="Q45518">
        <f>VLOOKUP(fTransactions[[#This Row],[ProductID]],dBoomProducts[[ProductID]:[RetailPrice]],3,0)*fTransactions[[#This Row],[Units]]</f>
        <v>5590</v>
      </c>
    </row>
    <row r="45519" spans="17:17" x14ac:dyDescent="0.25">
      <c r="Q45519">
        <f>VLOOKUP(fTransactions[[#This Row],[ProductID]],dBoomProducts[[ProductID]:[RetailPrice]],3,0)*fTransactions[[#This Row],[Units]]</f>
        <v>2537.15</v>
      </c>
    </row>
    <row r="45520" spans="17:17" x14ac:dyDescent="0.25">
      <c r="Q45520">
        <f>VLOOKUP(fTransactions[[#This Row],[ProductID]],dBoomProducts[[ProductID]:[RetailPrice]],3,0)*fTransactions[[#This Row],[Units]]</f>
        <v>503.44</v>
      </c>
    </row>
    <row r="45521" spans="17:17" x14ac:dyDescent="0.25">
      <c r="Q45521">
        <f>VLOOKUP(fTransactions[[#This Row],[ProductID]],dBoomProducts[[ProductID]:[RetailPrice]],3,0)*fTransactions[[#This Row],[Units]]</f>
        <v>3010</v>
      </c>
    </row>
    <row r="45522" spans="17:17" x14ac:dyDescent="0.25">
      <c r="Q45522">
        <f>VLOOKUP(fTransactions[[#This Row],[ProductID]],dBoomProducts[[ProductID]:[RetailPrice]],3,0)*fTransactions[[#This Row],[Units]]</f>
        <v>5214</v>
      </c>
    </row>
    <row r="45523" spans="17:17" x14ac:dyDescent="0.25">
      <c r="Q45523">
        <f>VLOOKUP(fTransactions[[#This Row],[ProductID]],dBoomProducts[[ProductID]:[RetailPrice]],3,0)*fTransactions[[#This Row],[Units]]</f>
        <v>5590</v>
      </c>
    </row>
    <row r="45524" spans="17:17" x14ac:dyDescent="0.25">
      <c r="Q45524">
        <f>VLOOKUP(fTransactions[[#This Row],[ProductID]],dBoomProducts[[ProductID]:[RetailPrice]],3,0)*fTransactions[[#This Row],[Units]]</f>
        <v>4558</v>
      </c>
    </row>
    <row r="45525" spans="17:17" x14ac:dyDescent="0.25">
      <c r="Q45525">
        <f>VLOOKUP(fTransactions[[#This Row],[ProductID]],dBoomProducts[[ProductID]:[RetailPrice]],3,0)*fTransactions[[#This Row],[Units]]</f>
        <v>4249.3499999999995</v>
      </c>
    </row>
    <row r="45526" spans="17:17" x14ac:dyDescent="0.25">
      <c r="Q45526">
        <f>VLOOKUP(fTransactions[[#This Row],[ProductID]],dBoomProducts[[ProductID]:[RetailPrice]],3,0)*fTransactions[[#This Row],[Units]]</f>
        <v>43</v>
      </c>
    </row>
    <row r="45527" spans="17:17" x14ac:dyDescent="0.25">
      <c r="Q45527">
        <f>VLOOKUP(fTransactions[[#This Row],[ProductID]],dBoomProducts[[ProductID]:[RetailPrice]],3,0)*fTransactions[[#This Row],[Units]]</f>
        <v>3870</v>
      </c>
    </row>
    <row r="45528" spans="17:17" x14ac:dyDescent="0.25">
      <c r="Q45528">
        <f>VLOOKUP(fTransactions[[#This Row],[ProductID]],dBoomProducts[[ProductID]:[RetailPrice]],3,0)*fTransactions[[#This Row],[Units]]</f>
        <v>4009.95</v>
      </c>
    </row>
    <row r="45529" spans="17:17" x14ac:dyDescent="0.25">
      <c r="Q45529">
        <f>VLOOKUP(fTransactions[[#This Row],[ProductID]],dBoomProducts[[ProductID]:[RetailPrice]],3,0)*fTransactions[[#This Row],[Units]]</f>
        <v>2172.6</v>
      </c>
    </row>
    <row r="45530" spans="17:17" x14ac:dyDescent="0.25">
      <c r="Q45530">
        <f>VLOOKUP(fTransactions[[#This Row],[ProductID]],dBoomProducts[[ProductID]:[RetailPrice]],3,0)*fTransactions[[#This Row],[Units]]</f>
        <v>1313.6499999999999</v>
      </c>
    </row>
    <row r="45531" spans="17:17" x14ac:dyDescent="0.25">
      <c r="Q45531">
        <f>VLOOKUP(fTransactions[[#This Row],[ProductID]],dBoomProducts[[ProductID]:[RetailPrice]],3,0)*fTransactions[[#This Row],[Units]]</f>
        <v>5325</v>
      </c>
    </row>
    <row r="45532" spans="17:17" x14ac:dyDescent="0.25">
      <c r="Q45532">
        <f>VLOOKUP(fTransactions[[#This Row],[ProductID]],dBoomProducts[[ProductID]:[RetailPrice]],3,0)*fTransactions[[#This Row],[Units]]</f>
        <v>8900</v>
      </c>
    </row>
    <row r="45533" spans="17:17" x14ac:dyDescent="0.25">
      <c r="Q45533">
        <f>VLOOKUP(fTransactions[[#This Row],[ProductID]],dBoomProducts[[ProductID]:[RetailPrice]],3,0)*fTransactions[[#This Row],[Units]]</f>
        <v>3769.5</v>
      </c>
    </row>
    <row r="45534" spans="17:17" x14ac:dyDescent="0.25">
      <c r="Q45534">
        <f>VLOOKUP(fTransactions[[#This Row],[ProductID]],dBoomProducts[[ProductID]:[RetailPrice]],3,0)*fTransactions[[#This Row],[Units]]</f>
        <v>4628</v>
      </c>
    </row>
    <row r="45535" spans="17:17" x14ac:dyDescent="0.25">
      <c r="Q45535">
        <f>VLOOKUP(fTransactions[[#This Row],[ProductID]],dBoomProducts[[ProductID]:[RetailPrice]],3,0)*fTransactions[[#This Row],[Units]]</f>
        <v>2556</v>
      </c>
    </row>
    <row r="45536" spans="17:17" x14ac:dyDescent="0.25">
      <c r="Q45536">
        <f>VLOOKUP(fTransactions[[#This Row],[ProductID]],dBoomProducts[[ProductID]:[RetailPrice]],3,0)*fTransactions[[#This Row],[Units]]</f>
        <v>4473</v>
      </c>
    </row>
    <row r="45537" spans="17:17" x14ac:dyDescent="0.25">
      <c r="Q45537">
        <f>VLOOKUP(fTransactions[[#This Row],[ProductID]],dBoomProducts[[ProductID]:[RetailPrice]],3,0)*fTransactions[[#This Row],[Units]]</f>
        <v>1148.8</v>
      </c>
    </row>
    <row r="45538" spans="17:17" x14ac:dyDescent="0.25">
      <c r="Q45538">
        <f>VLOOKUP(fTransactions[[#This Row],[ProductID]],dBoomProducts[[ProductID]:[RetailPrice]],3,0)*fTransactions[[#This Row],[Units]]</f>
        <v>4499.95</v>
      </c>
    </row>
    <row r="45539" spans="17:17" x14ac:dyDescent="0.25">
      <c r="Q45539">
        <f>VLOOKUP(fTransactions[[#This Row],[ProductID]],dBoomProducts[[ProductID]:[RetailPrice]],3,0)*fTransactions[[#This Row],[Units]]</f>
        <v>1845.2000000000003</v>
      </c>
    </row>
    <row r="45540" spans="17:17" x14ac:dyDescent="0.25">
      <c r="Q45540">
        <f>VLOOKUP(fTransactions[[#This Row],[ProductID]],dBoomProducts[[ProductID]:[RetailPrice]],3,0)*fTransactions[[#This Row],[Units]]</f>
        <v>3322.7999999999997</v>
      </c>
    </row>
    <row r="45541" spans="17:17" x14ac:dyDescent="0.25">
      <c r="Q45541">
        <f>VLOOKUP(fTransactions[[#This Row],[ProductID]],dBoomProducts[[ProductID]:[RetailPrice]],3,0)*fTransactions[[#This Row],[Units]]</f>
        <v>2651.85</v>
      </c>
    </row>
    <row r="45542" spans="17:17" x14ac:dyDescent="0.25">
      <c r="Q45542">
        <f>VLOOKUP(fTransactions[[#This Row],[ProductID]],dBoomProducts[[ProductID]:[RetailPrice]],3,0)*fTransactions[[#This Row],[Units]]</f>
        <v>665.26</v>
      </c>
    </row>
    <row r="45543" spans="17:17" x14ac:dyDescent="0.25">
      <c r="Q45543">
        <f>VLOOKUP(fTransactions[[#This Row],[ProductID]],dBoomProducts[[ProductID]:[RetailPrice]],3,0)*fTransactions[[#This Row],[Units]]</f>
        <v>6517.8</v>
      </c>
    </row>
    <row r="45544" spans="17:17" x14ac:dyDescent="0.25">
      <c r="Q45544">
        <f>VLOOKUP(fTransactions[[#This Row],[ProductID]],dBoomProducts[[ProductID]:[RetailPrice]],3,0)*fTransactions[[#This Row],[Units]]</f>
        <v>3827</v>
      </c>
    </row>
    <row r="45545" spans="17:17" x14ac:dyDescent="0.25">
      <c r="Q45545">
        <f>VLOOKUP(fTransactions[[#This Row],[ProductID]],dBoomProducts[[ProductID]:[RetailPrice]],3,0)*fTransactions[[#This Row],[Units]]</f>
        <v>9300</v>
      </c>
    </row>
    <row r="45546" spans="17:17" x14ac:dyDescent="0.25">
      <c r="Q45546">
        <f>VLOOKUP(fTransactions[[#This Row],[ProductID]],dBoomProducts[[ProductID]:[RetailPrice]],3,0)*fTransactions[[#This Row],[Units]]</f>
        <v>1145.95</v>
      </c>
    </row>
    <row r="45547" spans="17:17" x14ac:dyDescent="0.25">
      <c r="Q45547">
        <f>VLOOKUP(fTransactions[[#This Row],[ProductID]],dBoomProducts[[ProductID]:[RetailPrice]],3,0)*fTransactions[[#This Row],[Units]]</f>
        <v>75</v>
      </c>
    </row>
    <row r="45548" spans="17:17" x14ac:dyDescent="0.25">
      <c r="Q45548">
        <f>VLOOKUP(fTransactions[[#This Row],[ProductID]],dBoomProducts[[ProductID]:[RetailPrice]],3,0)*fTransactions[[#This Row],[Units]]</f>
        <v>1895.25</v>
      </c>
    </row>
    <row r="45549" spans="17:17" x14ac:dyDescent="0.25">
      <c r="Q45549">
        <f>VLOOKUP(fTransactions[[#This Row],[ProductID]],dBoomProducts[[ProductID]:[RetailPrice]],3,0)*fTransactions[[#This Row],[Units]]</f>
        <v>1316.7</v>
      </c>
    </row>
    <row r="45550" spans="17:17" x14ac:dyDescent="0.25">
      <c r="Q45550">
        <f>VLOOKUP(fTransactions[[#This Row],[ProductID]],dBoomProducts[[ProductID]:[RetailPrice]],3,0)*fTransactions[[#This Row],[Units]]</f>
        <v>12450</v>
      </c>
    </row>
    <row r="45551" spans="17:17" x14ac:dyDescent="0.25">
      <c r="Q45551">
        <f>VLOOKUP(fTransactions[[#This Row],[ProductID]],dBoomProducts[[ProductID]:[RetailPrice]],3,0)*fTransactions[[#This Row],[Units]]</f>
        <v>4536.8999999999996</v>
      </c>
    </row>
    <row r="45552" spans="17:17" x14ac:dyDescent="0.25">
      <c r="Q45552">
        <f>VLOOKUP(fTransactions[[#This Row],[ProductID]],dBoomProducts[[ProductID]:[RetailPrice]],3,0)*fTransactions[[#This Row],[Units]]</f>
        <v>473</v>
      </c>
    </row>
    <row r="45553" spans="17:17" x14ac:dyDescent="0.25">
      <c r="Q45553">
        <f>VLOOKUP(fTransactions[[#This Row],[ProductID]],dBoomProducts[[ProductID]:[RetailPrice]],3,0)*fTransactions[[#This Row],[Units]]</f>
        <v>1635.8999999999999</v>
      </c>
    </row>
    <row r="45554" spans="17:17" x14ac:dyDescent="0.25">
      <c r="Q45554">
        <f>VLOOKUP(fTransactions[[#This Row],[ProductID]],dBoomProducts[[ProductID]:[RetailPrice]],3,0)*fTransactions[[#This Row],[Units]]</f>
        <v>1788.8</v>
      </c>
    </row>
    <row r="45555" spans="17:17" x14ac:dyDescent="0.25">
      <c r="Q45555">
        <f>VLOOKUP(fTransactions[[#This Row],[ProductID]],dBoomProducts[[ProductID]:[RetailPrice]],3,0)*fTransactions[[#This Row],[Units]]</f>
        <v>9600</v>
      </c>
    </row>
    <row r="45556" spans="17:17" x14ac:dyDescent="0.25">
      <c r="Q45556">
        <f>VLOOKUP(fTransactions[[#This Row],[ProductID]],dBoomProducts[[ProductID]:[RetailPrice]],3,0)*fTransactions[[#This Row],[Units]]</f>
        <v>1755.6</v>
      </c>
    </row>
    <row r="45557" spans="17:17" x14ac:dyDescent="0.25">
      <c r="Q45557">
        <f>VLOOKUP(fTransactions[[#This Row],[ProductID]],dBoomProducts[[ProductID]:[RetailPrice]],3,0)*fTransactions[[#This Row],[Units]]</f>
        <v>8514</v>
      </c>
    </row>
    <row r="45558" spans="17:17" x14ac:dyDescent="0.25">
      <c r="Q45558">
        <f>VLOOKUP(fTransactions[[#This Row],[ProductID]],dBoomProducts[[ProductID]:[RetailPrice]],3,0)*fTransactions[[#This Row],[Units]]</f>
        <v>83.85</v>
      </c>
    </row>
    <row r="45559" spans="17:17" x14ac:dyDescent="0.25">
      <c r="Q45559">
        <f>VLOOKUP(fTransactions[[#This Row],[ProductID]],dBoomProducts[[ProductID]:[RetailPrice]],3,0)*fTransactions[[#This Row],[Units]]</f>
        <v>2034.8999999999999</v>
      </c>
    </row>
    <row r="45560" spans="17:17" x14ac:dyDescent="0.25">
      <c r="Q45560">
        <f>VLOOKUP(fTransactions[[#This Row],[ProductID]],dBoomProducts[[ProductID]:[RetailPrice]],3,0)*fTransactions[[#This Row],[Units]]</f>
        <v>3225</v>
      </c>
    </row>
    <row r="45561" spans="17:17" x14ac:dyDescent="0.25">
      <c r="Q45561">
        <f>VLOOKUP(fTransactions[[#This Row],[ProductID]],dBoomProducts[[ProductID]:[RetailPrice]],3,0)*fTransactions[[#This Row],[Units]]</f>
        <v>86</v>
      </c>
    </row>
    <row r="45562" spans="17:17" x14ac:dyDescent="0.25">
      <c r="Q45562">
        <f>VLOOKUP(fTransactions[[#This Row],[ProductID]],dBoomProducts[[ProductID]:[RetailPrice]],3,0)*fTransactions[[#This Row],[Units]]</f>
        <v>3360.9</v>
      </c>
    </row>
    <row r="45563" spans="17:17" x14ac:dyDescent="0.25">
      <c r="Q45563">
        <f>VLOOKUP(fTransactions[[#This Row],[ProductID]],dBoomProducts[[ProductID]:[RetailPrice]],3,0)*fTransactions[[#This Row],[Units]]</f>
        <v>39.9</v>
      </c>
    </row>
    <row r="45564" spans="17:17" x14ac:dyDescent="0.25">
      <c r="Q45564">
        <f>VLOOKUP(fTransactions[[#This Row],[ProductID]],dBoomProducts[[ProductID]:[RetailPrice]],3,0)*fTransactions[[#This Row],[Units]]</f>
        <v>1075</v>
      </c>
    </row>
    <row r="45565" spans="17:17" x14ac:dyDescent="0.25">
      <c r="Q45565">
        <f>VLOOKUP(fTransactions[[#This Row],[ProductID]],dBoomProducts[[ProductID]:[RetailPrice]],3,0)*fTransactions[[#This Row],[Units]]</f>
        <v>3741</v>
      </c>
    </row>
    <row r="45566" spans="17:17" x14ac:dyDescent="0.25">
      <c r="Q45566">
        <f>VLOOKUP(fTransactions[[#This Row],[ProductID]],dBoomProducts[[ProductID]:[RetailPrice]],3,0)*fTransactions[[#This Row],[Units]]</f>
        <v>32.950000000000003</v>
      </c>
    </row>
    <row r="45567" spans="17:17" x14ac:dyDescent="0.25">
      <c r="Q45567">
        <f>VLOOKUP(fTransactions[[#This Row],[ProductID]],dBoomProducts[[ProductID]:[RetailPrice]],3,0)*fTransactions[[#This Row],[Units]]</f>
        <v>2739.1</v>
      </c>
    </row>
    <row r="45568" spans="17:17" x14ac:dyDescent="0.25">
      <c r="Q45568">
        <f>VLOOKUP(fTransactions[[#This Row],[ProductID]],dBoomProducts[[ProductID]:[RetailPrice]],3,0)*fTransactions[[#This Row],[Units]]</f>
        <v>66</v>
      </c>
    </row>
    <row r="45569" spans="17:17" x14ac:dyDescent="0.25">
      <c r="Q45569">
        <f>VLOOKUP(fTransactions[[#This Row],[ProductID]],dBoomProducts[[ProductID]:[RetailPrice]],3,0)*fTransactions[[#This Row],[Units]]</f>
        <v>1845.2000000000003</v>
      </c>
    </row>
    <row r="45570" spans="17:17" x14ac:dyDescent="0.25">
      <c r="Q45570">
        <f>VLOOKUP(fTransactions[[#This Row],[ProductID]],dBoomProducts[[ProductID]:[RetailPrice]],3,0)*fTransactions[[#This Row],[Units]]</f>
        <v>2273.5500000000002</v>
      </c>
    </row>
    <row r="45571" spans="17:17" x14ac:dyDescent="0.25">
      <c r="Q45571">
        <f>VLOOKUP(fTransactions[[#This Row],[ProductID]],dBoomProducts[[ProductID]:[RetailPrice]],3,0)*fTransactions[[#This Row],[Units]]</f>
        <v>2273.5500000000002</v>
      </c>
    </row>
    <row r="45572" spans="17:17" x14ac:dyDescent="0.25">
      <c r="Q45572">
        <f>VLOOKUP(fTransactions[[#This Row],[ProductID]],dBoomProducts[[ProductID]:[RetailPrice]],3,0)*fTransactions[[#This Row],[Units]]</f>
        <v>86</v>
      </c>
    </row>
    <row r="45573" spans="17:17" x14ac:dyDescent="0.25">
      <c r="Q45573">
        <f>VLOOKUP(fTransactions[[#This Row],[ProductID]],dBoomProducts[[ProductID]:[RetailPrice]],3,0)*fTransactions[[#This Row],[Units]]</f>
        <v>1935.1499999999999</v>
      </c>
    </row>
    <row r="45574" spans="17:17" x14ac:dyDescent="0.25">
      <c r="Q45574">
        <f>VLOOKUP(fTransactions[[#This Row],[ProductID]],dBoomProducts[[ProductID]:[RetailPrice]],3,0)*fTransactions[[#This Row],[Units]]</f>
        <v>11700</v>
      </c>
    </row>
    <row r="45575" spans="17:17" x14ac:dyDescent="0.25">
      <c r="Q45575">
        <f>VLOOKUP(fTransactions[[#This Row],[ProductID]],dBoomProducts[[ProductID]:[RetailPrice]],3,0)*fTransactions[[#This Row],[Units]]</f>
        <v>5272</v>
      </c>
    </row>
    <row r="45576" spans="17:17" x14ac:dyDescent="0.25">
      <c r="Q45576">
        <f>VLOOKUP(fTransactions[[#This Row],[ProductID]],dBoomProducts[[ProductID]:[RetailPrice]],3,0)*fTransactions[[#This Row],[Units]]</f>
        <v>881.02</v>
      </c>
    </row>
    <row r="45577" spans="17:17" x14ac:dyDescent="0.25">
      <c r="Q45577">
        <f>VLOOKUP(fTransactions[[#This Row],[ProductID]],dBoomProducts[[ProductID]:[RetailPrice]],3,0)*fTransactions[[#This Row],[Units]]</f>
        <v>1815.45</v>
      </c>
    </row>
    <row r="45578" spans="17:17" x14ac:dyDescent="0.25">
      <c r="Q45578">
        <f>VLOOKUP(fTransactions[[#This Row],[ProductID]],dBoomProducts[[ProductID]:[RetailPrice]],3,0)*fTransactions[[#This Row],[Units]]</f>
        <v>750</v>
      </c>
    </row>
    <row r="45579" spans="17:17" x14ac:dyDescent="0.25">
      <c r="Q45579">
        <f>VLOOKUP(fTransactions[[#This Row],[ProductID]],dBoomProducts[[ProductID]:[RetailPrice]],3,0)*fTransactions[[#This Row],[Units]]</f>
        <v>7396</v>
      </c>
    </row>
    <row r="45580" spans="17:17" x14ac:dyDescent="0.25">
      <c r="Q45580">
        <f>VLOOKUP(fTransactions[[#This Row],[ProductID]],dBoomProducts[[ProductID]:[RetailPrice]],3,0)*fTransactions[[#This Row],[Units]]</f>
        <v>95.85</v>
      </c>
    </row>
    <row r="45581" spans="17:17" x14ac:dyDescent="0.25">
      <c r="Q45581">
        <f>VLOOKUP(fTransactions[[#This Row],[ProductID]],dBoomProducts[[ProductID]:[RetailPrice]],3,0)*fTransactions[[#This Row],[Units]]</f>
        <v>3097.3</v>
      </c>
    </row>
    <row r="45582" spans="17:17" x14ac:dyDescent="0.25">
      <c r="Q45582">
        <f>VLOOKUP(fTransactions[[#This Row],[ProductID]],dBoomProducts[[ProductID]:[RetailPrice]],3,0)*fTransactions[[#This Row],[Units]]</f>
        <v>6093.0999999999995</v>
      </c>
    </row>
    <row r="45583" spans="17:17" x14ac:dyDescent="0.25">
      <c r="Q45583">
        <f>VLOOKUP(fTransactions[[#This Row],[ProductID]],dBoomProducts[[ProductID]:[RetailPrice]],3,0)*fTransactions[[#This Row],[Units]]</f>
        <v>2715.75</v>
      </c>
    </row>
    <row r="45584" spans="17:17" x14ac:dyDescent="0.25">
      <c r="Q45584">
        <f>VLOOKUP(fTransactions[[#This Row],[ProductID]],dBoomProducts[[ProductID]:[RetailPrice]],3,0)*fTransactions[[#This Row],[Units]]</f>
        <v>17.95</v>
      </c>
    </row>
    <row r="45585" spans="17:17" x14ac:dyDescent="0.25">
      <c r="Q45585">
        <f>VLOOKUP(fTransactions[[#This Row],[ProductID]],dBoomProducts[[ProductID]:[RetailPrice]],3,0)*fTransactions[[#This Row],[Units]]</f>
        <v>2739.1</v>
      </c>
    </row>
    <row r="45586" spans="17:17" x14ac:dyDescent="0.25">
      <c r="Q45586">
        <f>VLOOKUP(fTransactions[[#This Row],[ProductID]],dBoomProducts[[ProductID]:[RetailPrice]],3,0)*fTransactions[[#This Row],[Units]]</f>
        <v>2636</v>
      </c>
    </row>
    <row r="45587" spans="17:17" x14ac:dyDescent="0.25">
      <c r="Q45587">
        <f>VLOOKUP(fTransactions[[#This Row],[ProductID]],dBoomProducts[[ProductID]:[RetailPrice]],3,0)*fTransactions[[#This Row],[Units]]</f>
        <v>2603.0500000000002</v>
      </c>
    </row>
    <row r="45588" spans="17:17" x14ac:dyDescent="0.25">
      <c r="Q45588">
        <f>VLOOKUP(fTransactions[[#This Row],[ProductID]],dBoomProducts[[ProductID]:[RetailPrice]],3,0)*fTransactions[[#This Row],[Units]]</f>
        <v>6326.0999999999995</v>
      </c>
    </row>
    <row r="45589" spans="17:17" x14ac:dyDescent="0.25">
      <c r="Q45589">
        <f>VLOOKUP(fTransactions[[#This Row],[ProductID]],dBoomProducts[[ProductID]:[RetailPrice]],3,0)*fTransactions[[#This Row],[Units]]</f>
        <v>1496</v>
      </c>
    </row>
    <row r="45590" spans="17:17" x14ac:dyDescent="0.25">
      <c r="Q45590">
        <f>VLOOKUP(fTransactions[[#This Row],[ProductID]],dBoomProducts[[ProductID]:[RetailPrice]],3,0)*fTransactions[[#This Row],[Units]]</f>
        <v>1593.1499999999999</v>
      </c>
    </row>
    <row r="45591" spans="17:17" x14ac:dyDescent="0.25">
      <c r="Q45591">
        <f>VLOOKUP(fTransactions[[#This Row],[ProductID]],dBoomProducts[[ProductID]:[RetailPrice]],3,0)*fTransactions[[#This Row],[Units]]</f>
        <v>4345.2</v>
      </c>
    </row>
    <row r="45592" spans="17:17" x14ac:dyDescent="0.25">
      <c r="Q45592">
        <f>VLOOKUP(fTransactions[[#This Row],[ProductID]],dBoomProducts[[ProductID]:[RetailPrice]],3,0)*fTransactions[[#This Row],[Units]]</f>
        <v>6141</v>
      </c>
    </row>
    <row r="45593" spans="17:17" x14ac:dyDescent="0.25">
      <c r="Q45593">
        <f>VLOOKUP(fTransactions[[#This Row],[ProductID]],dBoomProducts[[ProductID]:[RetailPrice]],3,0)*fTransactions[[#This Row],[Units]]</f>
        <v>65.900000000000006</v>
      </c>
    </row>
    <row r="45594" spans="17:17" x14ac:dyDescent="0.25">
      <c r="Q45594">
        <f>VLOOKUP(fTransactions[[#This Row],[ProductID]],dBoomProducts[[ProductID]:[RetailPrice]],3,0)*fTransactions[[#This Row],[Units]]</f>
        <v>129</v>
      </c>
    </row>
    <row r="45595" spans="17:17" x14ac:dyDescent="0.25">
      <c r="Q45595">
        <f>VLOOKUP(fTransactions[[#This Row],[ProductID]],dBoomProducts[[ProductID]:[RetailPrice]],3,0)*fTransactions[[#This Row],[Units]]</f>
        <v>5337.9000000000005</v>
      </c>
    </row>
    <row r="45596" spans="17:17" x14ac:dyDescent="0.25">
      <c r="Q45596">
        <f>VLOOKUP(fTransactions[[#This Row],[ProductID]],dBoomProducts[[ProductID]:[RetailPrice]],3,0)*fTransactions[[#This Row],[Units]]</f>
        <v>66</v>
      </c>
    </row>
    <row r="45597" spans="17:17" x14ac:dyDescent="0.25">
      <c r="Q45597">
        <f>VLOOKUP(fTransactions[[#This Row],[ProductID]],dBoomProducts[[ProductID]:[RetailPrice]],3,0)*fTransactions[[#This Row],[Units]]</f>
        <v>1895.25</v>
      </c>
    </row>
    <row r="45598" spans="17:17" x14ac:dyDescent="0.25">
      <c r="Q45598">
        <f>VLOOKUP(fTransactions[[#This Row],[ProductID]],dBoomProducts[[ProductID]:[RetailPrice]],3,0)*fTransactions[[#This Row],[Units]]</f>
        <v>3035.25</v>
      </c>
    </row>
    <row r="45599" spans="17:17" x14ac:dyDescent="0.25">
      <c r="Q45599">
        <f>VLOOKUP(fTransactions[[#This Row],[ProductID]],dBoomProducts[[ProductID]:[RetailPrice]],3,0)*fTransactions[[#This Row],[Units]]</f>
        <v>26.97</v>
      </c>
    </row>
    <row r="45600" spans="17:17" x14ac:dyDescent="0.25">
      <c r="Q45600">
        <f>VLOOKUP(fTransactions[[#This Row],[ProductID]],dBoomProducts[[ProductID]:[RetailPrice]],3,0)*fTransactions[[#This Row],[Units]]</f>
        <v>1436</v>
      </c>
    </row>
    <row r="45601" spans="17:17" x14ac:dyDescent="0.25">
      <c r="Q45601">
        <f>VLOOKUP(fTransactions[[#This Row],[ProductID]],dBoomProducts[[ProductID]:[RetailPrice]],3,0)*fTransactions[[#This Row],[Units]]</f>
        <v>1693.35</v>
      </c>
    </row>
    <row r="45602" spans="17:17" x14ac:dyDescent="0.25">
      <c r="Q45602">
        <f>VLOOKUP(fTransactions[[#This Row],[ProductID]],dBoomProducts[[ProductID]:[RetailPrice]],3,0)*fTransactions[[#This Row],[Units]]</f>
        <v>65.900000000000006</v>
      </c>
    </row>
    <row r="45603" spans="17:17" x14ac:dyDescent="0.25">
      <c r="Q45603">
        <f>VLOOKUP(fTransactions[[#This Row],[ProductID]],dBoomProducts[[ProductID]:[RetailPrice]],3,0)*fTransactions[[#This Row],[Units]]</f>
        <v>917.69999999999993</v>
      </c>
    </row>
    <row r="45604" spans="17:17" x14ac:dyDescent="0.25">
      <c r="Q45604">
        <f>VLOOKUP(fTransactions[[#This Row],[ProductID]],dBoomProducts[[ProductID]:[RetailPrice]],3,0)*fTransactions[[#This Row],[Units]]</f>
        <v>3514.5</v>
      </c>
    </row>
    <row r="45605" spans="17:17" x14ac:dyDescent="0.25">
      <c r="Q45605">
        <f>VLOOKUP(fTransactions[[#This Row],[ProductID]],dBoomProducts[[ProductID]:[RetailPrice]],3,0)*fTransactions[[#This Row],[Units]]</f>
        <v>7763.8499999999995</v>
      </c>
    </row>
    <row r="45606" spans="17:17" x14ac:dyDescent="0.25">
      <c r="Q45606">
        <f>VLOOKUP(fTransactions[[#This Row],[ProductID]],dBoomProducts[[ProductID]:[RetailPrice]],3,0)*fTransactions[[#This Row],[Units]]</f>
        <v>2108.8000000000002</v>
      </c>
    </row>
    <row r="45607" spans="17:17" x14ac:dyDescent="0.25">
      <c r="Q45607">
        <f>VLOOKUP(fTransactions[[#This Row],[ProductID]],dBoomProducts[[ProductID]:[RetailPrice]],3,0)*fTransactions[[#This Row],[Units]]</f>
        <v>3018.6</v>
      </c>
    </row>
    <row r="45608" spans="17:17" x14ac:dyDescent="0.25">
      <c r="Q45608">
        <f>VLOOKUP(fTransactions[[#This Row],[ProductID]],dBoomProducts[[ProductID]:[RetailPrice]],3,0)*fTransactions[[#This Row],[Units]]</f>
        <v>35.9</v>
      </c>
    </row>
    <row r="45609" spans="17:17" x14ac:dyDescent="0.25">
      <c r="Q45609">
        <f>VLOOKUP(fTransactions[[#This Row],[ProductID]],dBoomProducts[[ProductID]:[RetailPrice]],3,0)*fTransactions[[#This Row],[Units]]</f>
        <v>6134.4</v>
      </c>
    </row>
    <row r="45610" spans="17:17" x14ac:dyDescent="0.25">
      <c r="Q45610">
        <f>VLOOKUP(fTransactions[[#This Row],[ProductID]],dBoomProducts[[ProductID]:[RetailPrice]],3,0)*fTransactions[[#This Row],[Units]]</f>
        <v>560.15000000000009</v>
      </c>
    </row>
    <row r="45611" spans="17:17" x14ac:dyDescent="0.25">
      <c r="Q45611">
        <f>VLOOKUP(fTransactions[[#This Row],[ProductID]],dBoomProducts[[ProductID]:[RetailPrice]],3,0)*fTransactions[[#This Row],[Units]]</f>
        <v>4488.75</v>
      </c>
    </row>
    <row r="45612" spans="17:17" x14ac:dyDescent="0.25">
      <c r="Q45612">
        <f>VLOOKUP(fTransactions[[#This Row],[ProductID]],dBoomProducts[[ProductID]:[RetailPrice]],3,0)*fTransactions[[#This Row],[Units]]</f>
        <v>4052.75</v>
      </c>
    </row>
    <row r="45613" spans="17:17" x14ac:dyDescent="0.25">
      <c r="Q45613">
        <f>VLOOKUP(fTransactions[[#This Row],[ProductID]],dBoomProducts[[ProductID]:[RetailPrice]],3,0)*fTransactions[[#This Row],[Units]]</f>
        <v>607.04999999999995</v>
      </c>
    </row>
    <row r="45614" spans="17:17" x14ac:dyDescent="0.25">
      <c r="Q45614">
        <f>VLOOKUP(fTransactions[[#This Row],[ProductID]],dBoomProducts[[ProductID]:[RetailPrice]],3,0)*fTransactions[[#This Row],[Units]]</f>
        <v>2700</v>
      </c>
    </row>
    <row r="45615" spans="17:17" x14ac:dyDescent="0.25">
      <c r="Q45615">
        <f>VLOOKUP(fTransactions[[#This Row],[ProductID]],dBoomProducts[[ProductID]:[RetailPrice]],3,0)*fTransactions[[#This Row],[Units]]</f>
        <v>7654</v>
      </c>
    </row>
    <row r="45616" spans="17:17" x14ac:dyDescent="0.25">
      <c r="Q45616">
        <f>VLOOKUP(fTransactions[[#This Row],[ProductID]],dBoomProducts[[ProductID]:[RetailPrice]],3,0)*fTransactions[[#This Row],[Units]]</f>
        <v>485.46000000000004</v>
      </c>
    </row>
    <row r="45617" spans="17:17" x14ac:dyDescent="0.25">
      <c r="Q45617">
        <f>VLOOKUP(fTransactions[[#This Row],[ProductID]],dBoomProducts[[ProductID]:[RetailPrice]],3,0)*fTransactions[[#This Row],[Units]]</f>
        <v>150</v>
      </c>
    </row>
    <row r="45618" spans="17:17" x14ac:dyDescent="0.25">
      <c r="Q45618">
        <f>VLOOKUP(fTransactions[[#This Row],[ProductID]],dBoomProducts[[ProductID]:[RetailPrice]],3,0)*fTransactions[[#This Row],[Units]]</f>
        <v>8342</v>
      </c>
    </row>
    <row r="45619" spans="17:17" x14ac:dyDescent="0.25">
      <c r="Q45619">
        <f>VLOOKUP(fTransactions[[#This Row],[ProductID]],dBoomProducts[[ProductID]:[RetailPrice]],3,0)*fTransactions[[#This Row],[Units]]</f>
        <v>95.85</v>
      </c>
    </row>
    <row r="45620" spans="17:17" x14ac:dyDescent="0.25">
      <c r="Q45620">
        <f>VLOOKUP(fTransactions[[#This Row],[ProductID]],dBoomProducts[[ProductID]:[RetailPrice]],3,0)*fTransactions[[#This Row],[Units]]</f>
        <v>894.6</v>
      </c>
    </row>
    <row r="45621" spans="17:17" x14ac:dyDescent="0.25">
      <c r="Q45621">
        <f>VLOOKUP(fTransactions[[#This Row],[ProductID]],dBoomProducts[[ProductID]:[RetailPrice]],3,0)*fTransactions[[#This Row],[Units]]</f>
        <v>8019.45</v>
      </c>
    </row>
    <row r="45622" spans="17:17" x14ac:dyDescent="0.25">
      <c r="Q45622">
        <f>VLOOKUP(fTransactions[[#This Row],[ProductID]],dBoomProducts[[ProductID]:[RetailPrice]],3,0)*fTransactions[[#This Row],[Units]]</f>
        <v>66</v>
      </c>
    </row>
    <row r="45623" spans="17:17" x14ac:dyDescent="0.25">
      <c r="Q45623">
        <f>VLOOKUP(fTransactions[[#This Row],[ProductID]],dBoomProducts[[ProductID]:[RetailPrice]],3,0)*fTransactions[[#This Row],[Units]]</f>
        <v>31.95</v>
      </c>
    </row>
    <row r="45624" spans="17:17" x14ac:dyDescent="0.25">
      <c r="Q45624">
        <f>VLOOKUP(fTransactions[[#This Row],[ProductID]],dBoomProducts[[ProductID]:[RetailPrice]],3,0)*fTransactions[[#This Row],[Units]]</f>
        <v>4257</v>
      </c>
    </row>
    <row r="45625" spans="17:17" x14ac:dyDescent="0.25">
      <c r="Q45625">
        <f>VLOOKUP(fTransactions[[#This Row],[ProductID]],dBoomProducts[[ProductID]:[RetailPrice]],3,0)*fTransactions[[#This Row],[Units]]</f>
        <v>837.9</v>
      </c>
    </row>
    <row r="45626" spans="17:17" x14ac:dyDescent="0.25">
      <c r="Q45626">
        <f>VLOOKUP(fTransactions[[#This Row],[ProductID]],dBoomProducts[[ProductID]:[RetailPrice]],3,0)*fTransactions[[#This Row],[Units]]</f>
        <v>6260.5000000000009</v>
      </c>
    </row>
    <row r="45627" spans="17:17" x14ac:dyDescent="0.25">
      <c r="Q45627">
        <f>VLOOKUP(fTransactions[[#This Row],[ProductID]],dBoomProducts[[ProductID]:[RetailPrice]],3,0)*fTransactions[[#This Row],[Units]]</f>
        <v>8.99</v>
      </c>
    </row>
    <row r="45628" spans="17:17" x14ac:dyDescent="0.25">
      <c r="Q45628">
        <f>VLOOKUP(fTransactions[[#This Row],[ProductID]],dBoomProducts[[ProductID]:[RetailPrice]],3,0)*fTransactions[[#This Row],[Units]]</f>
        <v>39.9</v>
      </c>
    </row>
    <row r="45629" spans="17:17" x14ac:dyDescent="0.25">
      <c r="Q45629">
        <f>VLOOKUP(fTransactions[[#This Row],[ProductID]],dBoomProducts[[ProductID]:[RetailPrice]],3,0)*fTransactions[[#This Row],[Units]]</f>
        <v>83.85</v>
      </c>
    </row>
    <row r="45630" spans="17:17" x14ac:dyDescent="0.25">
      <c r="Q45630">
        <f>VLOOKUP(fTransactions[[#This Row],[ProductID]],dBoomProducts[[ProductID]:[RetailPrice]],3,0)*fTransactions[[#This Row],[Units]]</f>
        <v>1875.3</v>
      </c>
    </row>
    <row r="45631" spans="17:17" x14ac:dyDescent="0.25">
      <c r="Q45631">
        <f>VLOOKUP(fTransactions[[#This Row],[ProductID]],dBoomProducts[[ProductID]:[RetailPrice]],3,0)*fTransactions[[#This Row],[Units]]</f>
        <v>8010</v>
      </c>
    </row>
    <row r="45632" spans="17:17" x14ac:dyDescent="0.25">
      <c r="Q45632">
        <f>VLOOKUP(fTransactions[[#This Row],[ProductID]],dBoomProducts[[ProductID]:[RetailPrice]],3,0)*fTransactions[[#This Row],[Units]]</f>
        <v>1548.65</v>
      </c>
    </row>
    <row r="45633" spans="17:17" x14ac:dyDescent="0.25">
      <c r="Q45633">
        <f>VLOOKUP(fTransactions[[#This Row],[ProductID]],dBoomProducts[[ProductID]:[RetailPrice]],3,0)*fTransactions[[#This Row],[Units]]</f>
        <v>1870</v>
      </c>
    </row>
    <row r="45634" spans="17:17" x14ac:dyDescent="0.25">
      <c r="Q45634">
        <f>VLOOKUP(fTransactions[[#This Row],[ProductID]],dBoomProducts[[ProductID]:[RetailPrice]],3,0)*fTransactions[[#This Row],[Units]]</f>
        <v>4118.75</v>
      </c>
    </row>
    <row r="45635" spans="17:17" x14ac:dyDescent="0.25">
      <c r="Q45635">
        <f>VLOOKUP(fTransactions[[#This Row],[ProductID]],dBoomProducts[[ProductID]:[RetailPrice]],3,0)*fTransactions[[#This Row],[Units]]</f>
        <v>1256.5</v>
      </c>
    </row>
    <row r="45636" spans="17:17" x14ac:dyDescent="0.25">
      <c r="Q45636">
        <f>VLOOKUP(fTransactions[[#This Row],[ProductID]],dBoomProducts[[ProductID]:[RetailPrice]],3,0)*fTransactions[[#This Row],[Units]]</f>
        <v>86</v>
      </c>
    </row>
    <row r="45637" spans="17:17" x14ac:dyDescent="0.25">
      <c r="Q45637">
        <f>VLOOKUP(fTransactions[[#This Row],[ProductID]],dBoomProducts[[ProductID]:[RetailPrice]],3,0)*fTransactions[[#This Row],[Units]]</f>
        <v>1256.8499999999999</v>
      </c>
    </row>
    <row r="45638" spans="17:17" x14ac:dyDescent="0.25">
      <c r="Q45638">
        <f>VLOOKUP(fTransactions[[#This Row],[ProductID]],dBoomProducts[[ProductID]:[RetailPrice]],3,0)*fTransactions[[#This Row],[Units]]</f>
        <v>1849</v>
      </c>
    </row>
    <row r="45639" spans="17:17" x14ac:dyDescent="0.25">
      <c r="Q45639">
        <f>VLOOKUP(fTransactions[[#This Row],[ProductID]],dBoomProducts[[ProductID]:[RetailPrice]],3,0)*fTransactions[[#This Row],[Units]]</f>
        <v>2322</v>
      </c>
    </row>
    <row r="45640" spans="17:17" x14ac:dyDescent="0.25">
      <c r="Q45640">
        <f>VLOOKUP(fTransactions[[#This Row],[ProductID]],dBoomProducts[[ProductID]:[RetailPrice]],3,0)*fTransactions[[#This Row],[Units]]</f>
        <v>83.85</v>
      </c>
    </row>
    <row r="45641" spans="17:17" x14ac:dyDescent="0.25">
      <c r="Q45641">
        <f>VLOOKUP(fTransactions[[#This Row],[ProductID]],dBoomProducts[[ProductID]:[RetailPrice]],3,0)*fTransactions[[#This Row],[Units]]</f>
        <v>6853.6</v>
      </c>
    </row>
    <row r="45642" spans="17:17" x14ac:dyDescent="0.25">
      <c r="Q45642">
        <f>VLOOKUP(fTransactions[[#This Row],[ProductID]],dBoomProducts[[ProductID]:[RetailPrice]],3,0)*fTransactions[[#This Row],[Units]]</f>
        <v>7987.5</v>
      </c>
    </row>
    <row r="45643" spans="17:17" x14ac:dyDescent="0.25">
      <c r="Q45643">
        <f>VLOOKUP(fTransactions[[#This Row],[ProductID]],dBoomProducts[[ProductID]:[RetailPrice]],3,0)*fTransactions[[#This Row],[Units]]</f>
        <v>5400</v>
      </c>
    </row>
    <row r="45644" spans="17:17" x14ac:dyDescent="0.25">
      <c r="Q45644">
        <f>VLOOKUP(fTransactions[[#This Row],[ProductID]],dBoomProducts[[ProductID]:[RetailPrice]],3,0)*fTransactions[[#This Row],[Units]]</f>
        <v>44</v>
      </c>
    </row>
    <row r="45645" spans="17:17" x14ac:dyDescent="0.25">
      <c r="Q45645">
        <f>VLOOKUP(fTransactions[[#This Row],[ProductID]],dBoomProducts[[ProductID]:[RetailPrice]],3,0)*fTransactions[[#This Row],[Units]]</f>
        <v>889.65000000000009</v>
      </c>
    </row>
    <row r="45646" spans="17:17" x14ac:dyDescent="0.25">
      <c r="Q45646">
        <f>VLOOKUP(fTransactions[[#This Row],[ProductID]],dBoomProducts[[ProductID]:[RetailPrice]],3,0)*fTransactions[[#This Row],[Units]]</f>
        <v>26.97</v>
      </c>
    </row>
    <row r="45647" spans="17:17" x14ac:dyDescent="0.25">
      <c r="Q45647">
        <f>VLOOKUP(fTransactions[[#This Row],[ProductID]],dBoomProducts[[ProductID]:[RetailPrice]],3,0)*fTransactions[[#This Row],[Units]]</f>
        <v>129</v>
      </c>
    </row>
    <row r="45648" spans="17:17" x14ac:dyDescent="0.25">
      <c r="Q45648">
        <f>VLOOKUP(fTransactions[[#This Row],[ProductID]],dBoomProducts[[ProductID]:[RetailPrice]],3,0)*fTransactions[[#This Row],[Units]]</f>
        <v>55.9</v>
      </c>
    </row>
    <row r="45649" spans="17:17" x14ac:dyDescent="0.25">
      <c r="Q45649">
        <f>VLOOKUP(fTransactions[[#This Row],[ProductID]],dBoomProducts[[ProductID]:[RetailPrice]],3,0)*fTransactions[[#This Row],[Units]]</f>
        <v>2459.6</v>
      </c>
    </row>
    <row r="45650" spans="17:17" x14ac:dyDescent="0.25">
      <c r="Q45650">
        <f>VLOOKUP(fTransactions[[#This Row],[ProductID]],dBoomProducts[[ProductID]:[RetailPrice]],3,0)*fTransactions[[#This Row],[Units]]</f>
        <v>766.8</v>
      </c>
    </row>
    <row r="45651" spans="17:17" x14ac:dyDescent="0.25">
      <c r="Q45651">
        <f>VLOOKUP(fTransactions[[#This Row],[ProductID]],dBoomProducts[[ProductID]:[RetailPrice]],3,0)*fTransactions[[#This Row],[Units]]</f>
        <v>1661.3999999999999</v>
      </c>
    </row>
    <row r="45652" spans="17:17" x14ac:dyDescent="0.25">
      <c r="Q45652">
        <f>VLOOKUP(fTransactions[[#This Row],[ProductID]],dBoomProducts[[ProductID]:[RetailPrice]],3,0)*fTransactions[[#This Row],[Units]]</f>
        <v>83.85</v>
      </c>
    </row>
    <row r="45653" spans="17:17" x14ac:dyDescent="0.25">
      <c r="Q45653">
        <f>VLOOKUP(fTransactions[[#This Row],[ProductID]],dBoomProducts[[ProductID]:[RetailPrice]],3,0)*fTransactions[[#This Row],[Units]]</f>
        <v>5025</v>
      </c>
    </row>
    <row r="45654" spans="17:17" x14ac:dyDescent="0.25">
      <c r="Q45654">
        <f>VLOOKUP(fTransactions[[#This Row],[ProductID]],dBoomProducts[[ProductID]:[RetailPrice]],3,0)*fTransactions[[#This Row],[Units]]</f>
        <v>1077</v>
      </c>
    </row>
    <row r="45655" spans="17:17" x14ac:dyDescent="0.25">
      <c r="Q45655">
        <f>VLOOKUP(fTransactions[[#This Row],[ProductID]],dBoomProducts[[ProductID]:[RetailPrice]],3,0)*fTransactions[[#This Row],[Units]]</f>
        <v>6579</v>
      </c>
    </row>
    <row r="45656" spans="17:17" x14ac:dyDescent="0.25">
      <c r="Q45656">
        <f>VLOOKUP(fTransactions[[#This Row],[ProductID]],dBoomProducts[[ProductID]:[RetailPrice]],3,0)*fTransactions[[#This Row],[Units]]</f>
        <v>22</v>
      </c>
    </row>
    <row r="45657" spans="17:17" x14ac:dyDescent="0.25">
      <c r="Q45657">
        <f>VLOOKUP(fTransactions[[#This Row],[ProductID]],dBoomProducts[[ProductID]:[RetailPrice]],3,0)*fTransactions[[#This Row],[Units]]</f>
        <v>19669</v>
      </c>
    </row>
    <row r="45658" spans="17:17" x14ac:dyDescent="0.25">
      <c r="Q45658">
        <f>VLOOKUP(fTransactions[[#This Row],[ProductID]],dBoomProducts[[ProductID]:[RetailPrice]],3,0)*fTransactions[[#This Row],[Units]]</f>
        <v>1956.5</v>
      </c>
    </row>
    <row r="45659" spans="17:17" x14ac:dyDescent="0.25">
      <c r="Q45659">
        <f>VLOOKUP(fTransactions[[#This Row],[ProductID]],dBoomProducts[[ProductID]:[RetailPrice]],3,0)*fTransactions[[#This Row],[Units]]</f>
        <v>8455</v>
      </c>
    </row>
    <row r="45660" spans="17:17" x14ac:dyDescent="0.25">
      <c r="Q45660">
        <f>VLOOKUP(fTransactions[[#This Row],[ProductID]],dBoomProducts[[ProductID]:[RetailPrice]],3,0)*fTransactions[[#This Row],[Units]]</f>
        <v>2031.74</v>
      </c>
    </row>
    <row r="45661" spans="17:17" x14ac:dyDescent="0.25">
      <c r="Q45661">
        <f>VLOOKUP(fTransactions[[#This Row],[ProductID]],dBoomProducts[[ProductID]:[RetailPrice]],3,0)*fTransactions[[#This Row],[Units]]</f>
        <v>17.98</v>
      </c>
    </row>
    <row r="45662" spans="17:17" x14ac:dyDescent="0.25">
      <c r="Q45662">
        <f>VLOOKUP(fTransactions[[#This Row],[ProductID]],dBoomProducts[[ProductID]:[RetailPrice]],3,0)*fTransactions[[#This Row],[Units]]</f>
        <v>26.97</v>
      </c>
    </row>
    <row r="45663" spans="17:17" x14ac:dyDescent="0.25">
      <c r="Q45663">
        <f>VLOOKUP(fTransactions[[#This Row],[ProductID]],dBoomProducts[[ProductID]:[RetailPrice]],3,0)*fTransactions[[#This Row],[Units]]</f>
        <v>7084.2500000000009</v>
      </c>
    </row>
    <row r="45664" spans="17:17" x14ac:dyDescent="0.25">
      <c r="Q45664">
        <f>VLOOKUP(fTransactions[[#This Row],[ProductID]],dBoomProducts[[ProductID]:[RetailPrice]],3,0)*fTransactions[[#This Row],[Units]]</f>
        <v>4810.7000000000007</v>
      </c>
    </row>
    <row r="45665" spans="17:17" x14ac:dyDescent="0.25">
      <c r="Q45665">
        <f>VLOOKUP(fTransactions[[#This Row],[ProductID]],dBoomProducts[[ProductID]:[RetailPrice]],3,0)*fTransactions[[#This Row],[Units]]</f>
        <v>7875</v>
      </c>
    </row>
    <row r="45666" spans="17:17" x14ac:dyDescent="0.25">
      <c r="Q45666">
        <f>VLOOKUP(fTransactions[[#This Row],[ProductID]],dBoomProducts[[ProductID]:[RetailPrice]],3,0)*fTransactions[[#This Row],[Units]]</f>
        <v>1346.25</v>
      </c>
    </row>
    <row r="45667" spans="17:17" x14ac:dyDescent="0.25">
      <c r="Q45667">
        <f>VLOOKUP(fTransactions[[#This Row],[ProductID]],dBoomProducts[[ProductID]:[RetailPrice]],3,0)*fTransactions[[#This Row],[Units]]</f>
        <v>1635.8999999999999</v>
      </c>
    </row>
    <row r="45668" spans="17:17" x14ac:dyDescent="0.25">
      <c r="Q45668">
        <f>VLOOKUP(fTransactions[[#This Row],[ProductID]],dBoomProducts[[ProductID]:[RetailPrice]],3,0)*fTransactions[[#This Row],[Units]]</f>
        <v>2701.9</v>
      </c>
    </row>
    <row r="45669" spans="17:17" x14ac:dyDescent="0.25">
      <c r="Q45669">
        <f>VLOOKUP(fTransactions[[#This Row],[ProductID]],dBoomProducts[[ProductID]:[RetailPrice]],3,0)*fTransactions[[#This Row],[Units]]</f>
        <v>1835.3999999999999</v>
      </c>
    </row>
    <row r="45670" spans="17:17" x14ac:dyDescent="0.25">
      <c r="Q45670">
        <f>VLOOKUP(fTransactions[[#This Row],[ProductID]],dBoomProducts[[ProductID]:[RetailPrice]],3,0)*fTransactions[[#This Row],[Units]]</f>
        <v>5031</v>
      </c>
    </row>
    <row r="45671" spans="17:17" x14ac:dyDescent="0.25">
      <c r="Q45671">
        <f>VLOOKUP(fTransactions[[#This Row],[ProductID]],dBoomProducts[[ProductID]:[RetailPrice]],3,0)*fTransactions[[#This Row],[Units]]</f>
        <v>578.54999999999995</v>
      </c>
    </row>
    <row r="45672" spans="17:17" x14ac:dyDescent="0.25">
      <c r="Q45672">
        <f>VLOOKUP(fTransactions[[#This Row],[ProductID]],dBoomProducts[[ProductID]:[RetailPrice]],3,0)*fTransactions[[#This Row],[Units]]</f>
        <v>926.55</v>
      </c>
    </row>
    <row r="45673" spans="17:17" x14ac:dyDescent="0.25">
      <c r="Q45673">
        <f>VLOOKUP(fTransactions[[#This Row],[ProductID]],dBoomProducts[[ProductID]:[RetailPrice]],3,0)*fTransactions[[#This Row],[Units]]</f>
        <v>1593.1499999999999</v>
      </c>
    </row>
    <row r="45674" spans="17:17" x14ac:dyDescent="0.25">
      <c r="Q45674">
        <f>VLOOKUP(fTransactions[[#This Row],[ProductID]],dBoomProducts[[ProductID]:[RetailPrice]],3,0)*fTransactions[[#This Row],[Units]]</f>
        <v>86</v>
      </c>
    </row>
    <row r="45675" spans="17:17" x14ac:dyDescent="0.25">
      <c r="Q45675">
        <f>VLOOKUP(fTransactions[[#This Row],[ProductID]],dBoomProducts[[ProductID]:[RetailPrice]],3,0)*fTransactions[[#This Row],[Units]]</f>
        <v>89</v>
      </c>
    </row>
    <row r="45676" spans="17:17" x14ac:dyDescent="0.25">
      <c r="Q45676">
        <f>VLOOKUP(fTransactions[[#This Row],[ProductID]],dBoomProducts[[ProductID]:[RetailPrice]],3,0)*fTransactions[[#This Row],[Units]]</f>
        <v>418.95</v>
      </c>
    </row>
    <row r="45677" spans="17:17" x14ac:dyDescent="0.25">
      <c r="Q45677">
        <f>VLOOKUP(fTransactions[[#This Row],[ProductID]],dBoomProducts[[ProductID]:[RetailPrice]],3,0)*fTransactions[[#This Row],[Units]]</f>
        <v>3064.3500000000004</v>
      </c>
    </row>
    <row r="45678" spans="17:17" x14ac:dyDescent="0.25">
      <c r="Q45678">
        <f>VLOOKUP(fTransactions[[#This Row],[ProductID]],dBoomProducts[[ProductID]:[RetailPrice]],3,0)*fTransactions[[#This Row],[Units]]</f>
        <v>2493.75</v>
      </c>
    </row>
    <row r="45679" spans="17:17" x14ac:dyDescent="0.25">
      <c r="Q45679">
        <f>VLOOKUP(fTransactions[[#This Row],[ProductID]],dBoomProducts[[ProductID]:[RetailPrice]],3,0)*fTransactions[[#This Row],[Units]]</f>
        <v>1425.45</v>
      </c>
    </row>
    <row r="45680" spans="17:17" x14ac:dyDescent="0.25">
      <c r="Q45680">
        <f>VLOOKUP(fTransactions[[#This Row],[ProductID]],dBoomProducts[[ProductID]:[RetailPrice]],3,0)*fTransactions[[#This Row],[Units]]</f>
        <v>6000</v>
      </c>
    </row>
    <row r="45681" spans="17:17" x14ac:dyDescent="0.25">
      <c r="Q45681">
        <f>VLOOKUP(fTransactions[[#This Row],[ProductID]],dBoomProducts[[ProductID]:[RetailPrice]],3,0)*fTransactions[[#This Row],[Units]]</f>
        <v>2124.1999999999998</v>
      </c>
    </row>
    <row r="45682" spans="17:17" x14ac:dyDescent="0.25">
      <c r="Q45682">
        <f>VLOOKUP(fTransactions[[#This Row],[ProductID]],dBoomProducts[[ProductID]:[RetailPrice]],3,0)*fTransactions[[#This Row],[Units]]</f>
        <v>3511.2</v>
      </c>
    </row>
    <row r="45683" spans="17:17" x14ac:dyDescent="0.25">
      <c r="Q45683">
        <f>VLOOKUP(fTransactions[[#This Row],[ProductID]],dBoomProducts[[ProductID]:[RetailPrice]],3,0)*fTransactions[[#This Row],[Units]]</f>
        <v>150</v>
      </c>
    </row>
    <row r="45684" spans="17:17" x14ac:dyDescent="0.25">
      <c r="Q45684">
        <f>VLOOKUP(fTransactions[[#This Row],[ProductID]],dBoomProducts[[ProductID]:[RetailPrice]],3,0)*fTransactions[[#This Row],[Units]]</f>
        <v>2492.1</v>
      </c>
    </row>
    <row r="45685" spans="17:17" x14ac:dyDescent="0.25">
      <c r="Q45685">
        <f>VLOOKUP(fTransactions[[#This Row],[ProductID]],dBoomProducts[[ProductID]:[RetailPrice]],3,0)*fTransactions[[#This Row],[Units]]</f>
        <v>55.9</v>
      </c>
    </row>
    <row r="45686" spans="17:17" x14ac:dyDescent="0.25">
      <c r="Q45686">
        <f>VLOOKUP(fTransactions[[#This Row],[ProductID]],dBoomProducts[[ProductID]:[RetailPrice]],3,0)*fTransactions[[#This Row],[Units]]</f>
        <v>178</v>
      </c>
    </row>
    <row r="45687" spans="17:17" x14ac:dyDescent="0.25">
      <c r="Q45687">
        <f>VLOOKUP(fTransactions[[#This Row],[ProductID]],dBoomProducts[[ProductID]:[RetailPrice]],3,0)*fTransactions[[#This Row],[Units]]</f>
        <v>19.95</v>
      </c>
    </row>
    <row r="45688" spans="17:17" x14ac:dyDescent="0.25">
      <c r="Q45688">
        <f>VLOOKUP(fTransactions[[#This Row],[ProductID]],dBoomProducts[[ProductID]:[RetailPrice]],3,0)*fTransactions[[#This Row],[Units]]</f>
        <v>9150</v>
      </c>
    </row>
    <row r="45689" spans="17:17" x14ac:dyDescent="0.25">
      <c r="Q45689">
        <f>VLOOKUP(fTransactions[[#This Row],[ProductID]],dBoomProducts[[ProductID]:[RetailPrice]],3,0)*fTransactions[[#This Row],[Units]]</f>
        <v>59.849999999999994</v>
      </c>
    </row>
    <row r="45690" spans="17:17" x14ac:dyDescent="0.25">
      <c r="Q45690">
        <f>VLOOKUP(fTransactions[[#This Row],[ProductID]],dBoomProducts[[ProductID]:[RetailPrice]],3,0)*fTransactions[[#This Row],[Units]]</f>
        <v>1629.45</v>
      </c>
    </row>
    <row r="45691" spans="17:17" x14ac:dyDescent="0.25">
      <c r="Q45691">
        <f>VLOOKUP(fTransactions[[#This Row],[ProductID]],dBoomProducts[[ProductID]:[RetailPrice]],3,0)*fTransactions[[#This Row],[Units]]</f>
        <v>31.95</v>
      </c>
    </row>
    <row r="45692" spans="17:17" x14ac:dyDescent="0.25">
      <c r="Q45692">
        <f>VLOOKUP(fTransactions[[#This Row],[ProductID]],dBoomProducts[[ProductID]:[RetailPrice]],3,0)*fTransactions[[#This Row],[Units]]</f>
        <v>2297.6</v>
      </c>
    </row>
    <row r="45693" spans="17:17" x14ac:dyDescent="0.25">
      <c r="Q45693">
        <f>VLOOKUP(fTransactions[[#This Row],[ProductID]],dBoomProducts[[ProductID]:[RetailPrice]],3,0)*fTransactions[[#This Row],[Units]]</f>
        <v>3032.4</v>
      </c>
    </row>
    <row r="45694" spans="17:17" x14ac:dyDescent="0.25">
      <c r="Q45694">
        <f>VLOOKUP(fTransactions[[#This Row],[ProductID]],dBoomProducts[[ProductID]:[RetailPrice]],3,0)*fTransactions[[#This Row],[Units]]</f>
        <v>3426.8</v>
      </c>
    </row>
    <row r="45695" spans="17:17" x14ac:dyDescent="0.25">
      <c r="Q45695">
        <f>VLOOKUP(fTransactions[[#This Row],[ProductID]],dBoomProducts[[ProductID]:[RetailPrice]],3,0)*fTransactions[[#This Row],[Units]]</f>
        <v>5504</v>
      </c>
    </row>
    <row r="45696" spans="17:17" x14ac:dyDescent="0.25">
      <c r="Q45696">
        <f>VLOOKUP(fTransactions[[#This Row],[ProductID]],dBoomProducts[[ProductID]:[RetailPrice]],3,0)*fTransactions[[#This Row],[Units]]</f>
        <v>6622</v>
      </c>
    </row>
    <row r="45697" spans="17:17" x14ac:dyDescent="0.25">
      <c r="Q45697">
        <f>VLOOKUP(fTransactions[[#This Row],[ProductID]],dBoomProducts[[ProductID]:[RetailPrice]],3,0)*fTransactions[[#This Row],[Units]]</f>
        <v>55.9</v>
      </c>
    </row>
    <row r="45698" spans="17:17" x14ac:dyDescent="0.25">
      <c r="Q45698">
        <f>VLOOKUP(fTransactions[[#This Row],[ProductID]],dBoomProducts[[ProductID]:[RetailPrice]],3,0)*fTransactions[[#This Row],[Units]]</f>
        <v>59.849999999999994</v>
      </c>
    </row>
    <row r="45699" spans="17:17" x14ac:dyDescent="0.25">
      <c r="Q45699">
        <f>VLOOKUP(fTransactions[[#This Row],[ProductID]],dBoomProducts[[ProductID]:[RetailPrice]],3,0)*fTransactions[[#This Row],[Units]]</f>
        <v>86</v>
      </c>
    </row>
    <row r="45700" spans="17:17" x14ac:dyDescent="0.25">
      <c r="Q45700">
        <f>VLOOKUP(fTransactions[[#This Row],[ProductID]],dBoomProducts[[ProductID]:[RetailPrice]],3,0)*fTransactions[[#This Row],[Units]]</f>
        <v>1177.05</v>
      </c>
    </row>
    <row r="45701" spans="17:17" x14ac:dyDescent="0.25">
      <c r="Q45701">
        <f>VLOOKUP(fTransactions[[#This Row],[ProductID]],dBoomProducts[[ProductID]:[RetailPrice]],3,0)*fTransactions[[#This Row],[Units]]</f>
        <v>10922</v>
      </c>
    </row>
    <row r="45702" spans="17:17" x14ac:dyDescent="0.25">
      <c r="Q45702">
        <f>VLOOKUP(fTransactions[[#This Row],[ProductID]],dBoomProducts[[ProductID]:[RetailPrice]],3,0)*fTransactions[[#This Row],[Units]]</f>
        <v>3956</v>
      </c>
    </row>
    <row r="45703" spans="17:17" x14ac:dyDescent="0.25">
      <c r="Q45703">
        <f>VLOOKUP(fTransactions[[#This Row],[ProductID]],dBoomProducts[[ProductID]:[RetailPrice]],3,0)*fTransactions[[#This Row],[Units]]</f>
        <v>2811.6</v>
      </c>
    </row>
    <row r="45704" spans="17:17" x14ac:dyDescent="0.25">
      <c r="Q45704">
        <f>VLOOKUP(fTransactions[[#This Row],[ProductID]],dBoomProducts[[ProductID]:[RetailPrice]],3,0)*fTransactions[[#This Row],[Units]]</f>
        <v>4810.7000000000007</v>
      </c>
    </row>
    <row r="45705" spans="17:17" x14ac:dyDescent="0.25">
      <c r="Q45705">
        <f>VLOOKUP(fTransactions[[#This Row],[ProductID]],dBoomProducts[[ProductID]:[RetailPrice]],3,0)*fTransactions[[#This Row],[Units]]</f>
        <v>1364.2</v>
      </c>
    </row>
    <row r="45706" spans="17:17" x14ac:dyDescent="0.25">
      <c r="Q45706">
        <f>VLOOKUP(fTransactions[[#This Row],[ProductID]],dBoomProducts[[ProductID]:[RetailPrice]],3,0)*fTransactions[[#This Row],[Units]]</f>
        <v>65.900000000000006</v>
      </c>
    </row>
    <row r="45707" spans="17:17" x14ac:dyDescent="0.25">
      <c r="Q45707">
        <f>VLOOKUP(fTransactions[[#This Row],[ProductID]],dBoomProducts[[ProductID]:[RetailPrice]],3,0)*fTransactions[[#This Row],[Units]]</f>
        <v>3381.95</v>
      </c>
    </row>
    <row r="45708" spans="17:17" x14ac:dyDescent="0.25">
      <c r="Q45708">
        <f>VLOOKUP(fTransactions[[#This Row],[ProductID]],dBoomProducts[[ProductID]:[RetailPrice]],3,0)*fTransactions[[#This Row],[Units]]</f>
        <v>32.950000000000003</v>
      </c>
    </row>
    <row r="45709" spans="17:17" x14ac:dyDescent="0.25">
      <c r="Q45709">
        <f>VLOOKUP(fTransactions[[#This Row],[ProductID]],dBoomProducts[[ProductID]:[RetailPrice]],3,0)*fTransactions[[#This Row],[Units]]</f>
        <v>2428.1999999999998</v>
      </c>
    </row>
    <row r="45710" spans="17:17" x14ac:dyDescent="0.25">
      <c r="Q45710">
        <f>VLOOKUP(fTransactions[[#This Row],[ProductID]],dBoomProducts[[ProductID]:[RetailPrice]],3,0)*fTransactions[[#This Row],[Units]]</f>
        <v>7479.6500000000005</v>
      </c>
    </row>
    <row r="45711" spans="17:17" x14ac:dyDescent="0.25">
      <c r="Q45711">
        <f>VLOOKUP(fTransactions[[#This Row],[ProductID]],dBoomProducts[[ProductID]:[RetailPrice]],3,0)*fTransactions[[#This Row],[Units]]</f>
        <v>26.97</v>
      </c>
    </row>
    <row r="45712" spans="17:17" x14ac:dyDescent="0.25">
      <c r="Q45712">
        <f>VLOOKUP(fTransactions[[#This Row],[ProductID]],dBoomProducts[[ProductID]:[RetailPrice]],3,0)*fTransactions[[#This Row],[Units]]</f>
        <v>2459.6</v>
      </c>
    </row>
    <row r="45713" spans="17:17" x14ac:dyDescent="0.25">
      <c r="Q45713">
        <f>VLOOKUP(fTransactions[[#This Row],[ProductID]],dBoomProducts[[ProductID]:[RetailPrice]],3,0)*fTransactions[[#This Row],[Units]]</f>
        <v>19.95</v>
      </c>
    </row>
    <row r="45714" spans="17:17" x14ac:dyDescent="0.25">
      <c r="Q45714">
        <f>VLOOKUP(fTransactions[[#This Row],[ProductID]],dBoomProducts[[ProductID]:[RetailPrice]],3,0)*fTransactions[[#This Row],[Units]]</f>
        <v>63.9</v>
      </c>
    </row>
    <row r="45715" spans="17:17" x14ac:dyDescent="0.25">
      <c r="Q45715">
        <f>VLOOKUP(fTransactions[[#This Row],[ProductID]],dBoomProducts[[ProductID]:[RetailPrice]],3,0)*fTransactions[[#This Row],[Units]]</f>
        <v>2236</v>
      </c>
    </row>
    <row r="45716" spans="17:17" x14ac:dyDescent="0.25">
      <c r="Q45716">
        <f>VLOOKUP(fTransactions[[#This Row],[ProductID]],dBoomProducts[[ProductID]:[RetailPrice]],3,0)*fTransactions[[#This Row],[Units]]</f>
        <v>35.9</v>
      </c>
    </row>
    <row r="45717" spans="17:17" x14ac:dyDescent="0.25">
      <c r="Q45717">
        <f>VLOOKUP(fTransactions[[#This Row],[ProductID]],dBoomProducts[[ProductID]:[RetailPrice]],3,0)*fTransactions[[#This Row],[Units]]</f>
        <v>857.85</v>
      </c>
    </row>
    <row r="45718" spans="17:17" x14ac:dyDescent="0.25">
      <c r="Q45718">
        <f>VLOOKUP(fTransactions[[#This Row],[ProductID]],dBoomProducts[[ProductID]:[RetailPrice]],3,0)*fTransactions[[#This Row],[Units]]</f>
        <v>4717</v>
      </c>
    </row>
    <row r="45719" spans="17:17" x14ac:dyDescent="0.25">
      <c r="Q45719">
        <f>VLOOKUP(fTransactions[[#This Row],[ProductID]],dBoomProducts[[ProductID]:[RetailPrice]],3,0)*fTransactions[[#This Row],[Units]]</f>
        <v>27.95</v>
      </c>
    </row>
    <row r="45720" spans="17:17" x14ac:dyDescent="0.25">
      <c r="Q45720">
        <f>VLOOKUP(fTransactions[[#This Row],[ProductID]],dBoomProducts[[ProductID]:[RetailPrice]],3,0)*fTransactions[[#This Row],[Units]]</f>
        <v>1775.55</v>
      </c>
    </row>
    <row r="45721" spans="17:17" x14ac:dyDescent="0.25">
      <c r="Q45721">
        <f>VLOOKUP(fTransactions[[#This Row],[ProductID]],dBoomProducts[[ProductID]:[RetailPrice]],3,0)*fTransactions[[#This Row],[Units]]</f>
        <v>2012.85</v>
      </c>
    </row>
    <row r="45722" spans="17:17" x14ac:dyDescent="0.25">
      <c r="Q45722">
        <f>VLOOKUP(fTransactions[[#This Row],[ProductID]],dBoomProducts[[ProductID]:[RetailPrice]],3,0)*fTransactions[[#This Row],[Units]]</f>
        <v>225</v>
      </c>
    </row>
    <row r="45723" spans="17:17" x14ac:dyDescent="0.25">
      <c r="Q45723">
        <f>VLOOKUP(fTransactions[[#This Row],[ProductID]],dBoomProducts[[ProductID]:[RetailPrice]],3,0)*fTransactions[[#This Row],[Units]]</f>
        <v>27.95</v>
      </c>
    </row>
    <row r="45724" spans="17:17" x14ac:dyDescent="0.25">
      <c r="Q45724">
        <f>VLOOKUP(fTransactions[[#This Row],[ProductID]],dBoomProducts[[ProductID]:[RetailPrice]],3,0)*fTransactions[[#This Row],[Units]]</f>
        <v>59.849999999999994</v>
      </c>
    </row>
    <row r="45725" spans="17:17" x14ac:dyDescent="0.25">
      <c r="Q45725">
        <f>VLOOKUP(fTransactions[[#This Row],[ProductID]],dBoomProducts[[ProductID]:[RetailPrice]],3,0)*fTransactions[[#This Row],[Units]]</f>
        <v>3913</v>
      </c>
    </row>
    <row r="45726" spans="17:17" x14ac:dyDescent="0.25">
      <c r="Q45726">
        <f>VLOOKUP(fTransactions[[#This Row],[ProductID]],dBoomProducts[[ProductID]:[RetailPrice]],3,0)*fTransactions[[#This Row],[Units]]</f>
        <v>2094.75</v>
      </c>
    </row>
    <row r="45727" spans="17:17" x14ac:dyDescent="0.25">
      <c r="Q45727">
        <f>VLOOKUP(fTransactions[[#This Row],[ProductID]],dBoomProducts[[ProductID]:[RetailPrice]],3,0)*fTransactions[[#This Row],[Units]]</f>
        <v>35.9</v>
      </c>
    </row>
    <row r="45728" spans="17:17" x14ac:dyDescent="0.25">
      <c r="Q45728">
        <f>VLOOKUP(fTransactions[[#This Row],[ProductID]],dBoomProducts[[ProductID]:[RetailPrice]],3,0)*fTransactions[[#This Row],[Units]]</f>
        <v>2939.4</v>
      </c>
    </row>
    <row r="45729" spans="17:17" x14ac:dyDescent="0.25">
      <c r="Q45729">
        <f>VLOOKUP(fTransactions[[#This Row],[ProductID]],dBoomProducts[[ProductID]:[RetailPrice]],3,0)*fTransactions[[#This Row],[Units]]</f>
        <v>16650</v>
      </c>
    </row>
    <row r="45730" spans="17:17" x14ac:dyDescent="0.25">
      <c r="Q45730">
        <f>VLOOKUP(fTransactions[[#This Row],[ProductID]],dBoomProducts[[ProductID]:[RetailPrice]],3,0)*fTransactions[[#This Row],[Units]]</f>
        <v>3446.3999999999996</v>
      </c>
    </row>
    <row r="45731" spans="17:17" x14ac:dyDescent="0.25">
      <c r="Q45731">
        <f>VLOOKUP(fTransactions[[#This Row],[ProductID]],dBoomProducts[[ProductID]:[RetailPrice]],3,0)*fTransactions[[#This Row],[Units]]</f>
        <v>2150</v>
      </c>
    </row>
    <row r="45732" spans="17:17" x14ac:dyDescent="0.25">
      <c r="Q45732">
        <f>VLOOKUP(fTransactions[[#This Row],[ProductID]],dBoomProducts[[ProductID]:[RetailPrice]],3,0)*fTransactions[[#This Row],[Units]]</f>
        <v>1848</v>
      </c>
    </row>
    <row r="45733" spans="17:17" x14ac:dyDescent="0.25">
      <c r="Q45733">
        <f>VLOOKUP(fTransactions[[#This Row],[ProductID]],dBoomProducts[[ProductID]:[RetailPrice]],3,0)*fTransactions[[#This Row],[Units]]</f>
        <v>1844.7</v>
      </c>
    </row>
    <row r="45734" spans="17:17" x14ac:dyDescent="0.25">
      <c r="Q45734">
        <f>VLOOKUP(fTransactions[[#This Row],[ProductID]],dBoomProducts[[ProductID]:[RetailPrice]],3,0)*fTransactions[[#This Row],[Units]]</f>
        <v>7310</v>
      </c>
    </row>
    <row r="45735" spans="17:17" x14ac:dyDescent="0.25">
      <c r="Q45735">
        <f>VLOOKUP(fTransactions[[#This Row],[ProductID]],dBoomProducts[[ProductID]:[RetailPrice]],3,0)*fTransactions[[#This Row],[Units]]</f>
        <v>2709</v>
      </c>
    </row>
    <row r="45736" spans="17:17" x14ac:dyDescent="0.25">
      <c r="Q45736">
        <f>VLOOKUP(fTransactions[[#This Row],[ProductID]],dBoomProducts[[ProductID]:[RetailPrice]],3,0)*fTransactions[[#This Row],[Units]]</f>
        <v>3099.15</v>
      </c>
    </row>
    <row r="45737" spans="17:17" x14ac:dyDescent="0.25">
      <c r="Q45737">
        <f>VLOOKUP(fTransactions[[#This Row],[ProductID]],dBoomProducts[[ProductID]:[RetailPrice]],3,0)*fTransactions[[#This Row],[Units]]</f>
        <v>43</v>
      </c>
    </row>
    <row r="45738" spans="17:17" x14ac:dyDescent="0.25">
      <c r="Q45738">
        <f>VLOOKUP(fTransactions[[#This Row],[ProductID]],dBoomProducts[[ProductID]:[RetailPrice]],3,0)*fTransactions[[#This Row],[Units]]</f>
        <v>98.850000000000009</v>
      </c>
    </row>
    <row r="45739" spans="17:17" x14ac:dyDescent="0.25">
      <c r="Q45739">
        <f>VLOOKUP(fTransactions[[#This Row],[ProductID]],dBoomProducts[[ProductID]:[RetailPrice]],3,0)*fTransactions[[#This Row],[Units]]</f>
        <v>63.9</v>
      </c>
    </row>
    <row r="45740" spans="17:17" x14ac:dyDescent="0.25">
      <c r="Q45740">
        <f>VLOOKUP(fTransactions[[#This Row],[ProductID]],dBoomProducts[[ProductID]:[RetailPrice]],3,0)*fTransactions[[#This Row],[Units]]</f>
        <v>39.9</v>
      </c>
    </row>
    <row r="45741" spans="17:17" x14ac:dyDescent="0.25">
      <c r="Q45741">
        <f>VLOOKUP(fTransactions[[#This Row],[ProductID]],dBoomProducts[[ProductID]:[RetailPrice]],3,0)*fTransactions[[#This Row],[Units]]</f>
        <v>2074.7999999999997</v>
      </c>
    </row>
    <row r="45742" spans="17:17" x14ac:dyDescent="0.25">
      <c r="Q45742">
        <f>VLOOKUP(fTransactions[[#This Row],[ProductID]],dBoomProducts[[ProductID]:[RetailPrice]],3,0)*fTransactions[[#This Row],[Units]]</f>
        <v>116.87</v>
      </c>
    </row>
    <row r="45743" spans="17:17" x14ac:dyDescent="0.25">
      <c r="Q45743">
        <f>VLOOKUP(fTransactions[[#This Row],[ProductID]],dBoomProducts[[ProductID]:[RetailPrice]],3,0)*fTransactions[[#This Row],[Units]]</f>
        <v>98.850000000000009</v>
      </c>
    </row>
    <row r="45744" spans="17:17" x14ac:dyDescent="0.25">
      <c r="Q45744">
        <f>VLOOKUP(fTransactions[[#This Row],[ProductID]],dBoomProducts[[ProductID]:[RetailPrice]],3,0)*fTransactions[[#This Row],[Units]]</f>
        <v>539.4</v>
      </c>
    </row>
    <row r="45745" spans="17:17" x14ac:dyDescent="0.25">
      <c r="Q45745">
        <f>VLOOKUP(fTransactions[[#This Row],[ProductID]],dBoomProducts[[ProductID]:[RetailPrice]],3,0)*fTransactions[[#This Row],[Units]]</f>
        <v>5562.05</v>
      </c>
    </row>
    <row r="45746" spans="17:17" x14ac:dyDescent="0.25">
      <c r="Q45746">
        <f>VLOOKUP(fTransactions[[#This Row],[ProductID]],dBoomProducts[[ProductID]:[RetailPrice]],3,0)*fTransactions[[#This Row],[Units]]</f>
        <v>1516.2</v>
      </c>
    </row>
    <row r="45747" spans="17:17" x14ac:dyDescent="0.25">
      <c r="Q45747">
        <f>VLOOKUP(fTransactions[[#This Row],[ProductID]],dBoomProducts[[ProductID]:[RetailPrice]],3,0)*fTransactions[[#This Row],[Units]]</f>
        <v>1614.5500000000002</v>
      </c>
    </row>
    <row r="45748" spans="17:17" x14ac:dyDescent="0.25">
      <c r="Q45748">
        <f>VLOOKUP(fTransactions[[#This Row],[ProductID]],dBoomProducts[[ProductID]:[RetailPrice]],3,0)*fTransactions[[#This Row],[Units]]</f>
        <v>8471</v>
      </c>
    </row>
    <row r="45749" spans="17:17" x14ac:dyDescent="0.25">
      <c r="Q45749">
        <f>VLOOKUP(fTransactions[[#This Row],[ProductID]],dBoomProducts[[ProductID]:[RetailPrice]],3,0)*fTransactions[[#This Row],[Units]]</f>
        <v>14925</v>
      </c>
    </row>
    <row r="45750" spans="17:17" x14ac:dyDescent="0.25">
      <c r="Q45750">
        <f>VLOOKUP(fTransactions[[#This Row],[ProductID]],dBoomProducts[[ProductID]:[RetailPrice]],3,0)*fTransactions[[#This Row],[Units]]</f>
        <v>39.9</v>
      </c>
    </row>
    <row r="45751" spans="17:17" x14ac:dyDescent="0.25">
      <c r="Q45751">
        <f>VLOOKUP(fTransactions[[#This Row],[ProductID]],dBoomProducts[[ProductID]:[RetailPrice]],3,0)*fTransactions[[#This Row],[Units]]</f>
        <v>27.95</v>
      </c>
    </row>
    <row r="45752" spans="17:17" x14ac:dyDescent="0.25">
      <c r="Q45752">
        <f>VLOOKUP(fTransactions[[#This Row],[ProductID]],dBoomProducts[[ProductID]:[RetailPrice]],3,0)*fTransactions[[#This Row],[Units]]</f>
        <v>27.95</v>
      </c>
    </row>
    <row r="45753" spans="17:17" x14ac:dyDescent="0.25">
      <c r="Q45753">
        <f>VLOOKUP(fTransactions[[#This Row],[ProductID]],dBoomProducts[[ProductID]:[RetailPrice]],3,0)*fTransactions[[#This Row],[Units]]</f>
        <v>22</v>
      </c>
    </row>
    <row r="45754" spans="17:17" x14ac:dyDescent="0.25">
      <c r="Q45754">
        <f>VLOOKUP(fTransactions[[#This Row],[ProductID]],dBoomProducts[[ProductID]:[RetailPrice]],3,0)*fTransactions[[#This Row],[Units]]</f>
        <v>86</v>
      </c>
    </row>
    <row r="45755" spans="17:17" x14ac:dyDescent="0.25">
      <c r="Q45755">
        <f>VLOOKUP(fTransactions[[#This Row],[ProductID]],dBoomProducts[[ProductID]:[RetailPrice]],3,0)*fTransactions[[#This Row],[Units]]</f>
        <v>6750</v>
      </c>
    </row>
    <row r="45756" spans="17:17" x14ac:dyDescent="0.25">
      <c r="Q45756">
        <f>VLOOKUP(fTransactions[[#This Row],[ProductID]],dBoomProducts[[ProductID]:[RetailPrice]],3,0)*fTransactions[[#This Row],[Units]]</f>
        <v>59.849999999999994</v>
      </c>
    </row>
    <row r="45757" spans="17:17" x14ac:dyDescent="0.25">
      <c r="Q45757">
        <f>VLOOKUP(fTransactions[[#This Row],[ProductID]],dBoomProducts[[ProductID]:[RetailPrice]],3,0)*fTransactions[[#This Row],[Units]]</f>
        <v>19.95</v>
      </c>
    </row>
    <row r="45758" spans="17:17" x14ac:dyDescent="0.25">
      <c r="Q45758">
        <f>VLOOKUP(fTransactions[[#This Row],[ProductID]],dBoomProducts[[ProductID]:[RetailPrice]],3,0)*fTransactions[[#This Row],[Units]]</f>
        <v>5963</v>
      </c>
    </row>
    <row r="45759" spans="17:17" x14ac:dyDescent="0.25">
      <c r="Q45759">
        <f>VLOOKUP(fTransactions[[#This Row],[ProductID]],dBoomProducts[[ProductID]:[RetailPrice]],3,0)*fTransactions[[#This Row],[Units]]</f>
        <v>55.9</v>
      </c>
    </row>
    <row r="45760" spans="17:17" x14ac:dyDescent="0.25">
      <c r="Q45760">
        <f>VLOOKUP(fTransactions[[#This Row],[ProductID]],dBoomProducts[[ProductID]:[RetailPrice]],3,0)*fTransactions[[#This Row],[Units]]</f>
        <v>150</v>
      </c>
    </row>
    <row r="45761" spans="17:17" x14ac:dyDescent="0.25">
      <c r="Q45761">
        <f>VLOOKUP(fTransactions[[#This Row],[ProductID]],dBoomProducts[[ProductID]:[RetailPrice]],3,0)*fTransactions[[#This Row],[Units]]</f>
        <v>2811.6</v>
      </c>
    </row>
    <row r="45762" spans="17:17" x14ac:dyDescent="0.25">
      <c r="Q45762">
        <f>VLOOKUP(fTransactions[[#This Row],[ProductID]],dBoomProducts[[ProductID]:[RetailPrice]],3,0)*fTransactions[[#This Row],[Units]]</f>
        <v>2709</v>
      </c>
    </row>
    <row r="45763" spans="17:17" x14ac:dyDescent="0.25">
      <c r="Q45763">
        <f>VLOOKUP(fTransactions[[#This Row],[ProductID]],dBoomProducts[[ProductID]:[RetailPrice]],3,0)*fTransactions[[#This Row],[Units]]</f>
        <v>39.9</v>
      </c>
    </row>
    <row r="45764" spans="17:17" x14ac:dyDescent="0.25">
      <c r="Q45764">
        <f>VLOOKUP(fTransactions[[#This Row],[ProductID]],dBoomProducts[[ProductID]:[RetailPrice]],3,0)*fTransactions[[#This Row],[Units]]</f>
        <v>9503</v>
      </c>
    </row>
    <row r="45765" spans="17:17" x14ac:dyDescent="0.25">
      <c r="Q45765">
        <f>VLOOKUP(fTransactions[[#This Row],[ProductID]],dBoomProducts[[ProductID]:[RetailPrice]],3,0)*fTransactions[[#This Row],[Units]]</f>
        <v>17625</v>
      </c>
    </row>
    <row r="45766" spans="17:17" x14ac:dyDescent="0.25">
      <c r="Q45766">
        <f>VLOOKUP(fTransactions[[#This Row],[ProductID]],dBoomProducts[[ProductID]:[RetailPrice]],3,0)*fTransactions[[#This Row],[Units]]</f>
        <v>1416.45</v>
      </c>
    </row>
    <row r="45767" spans="17:17" x14ac:dyDescent="0.25">
      <c r="Q45767">
        <f>VLOOKUP(fTransactions[[#This Row],[ProductID]],dBoomProducts[[ProductID]:[RetailPrice]],3,0)*fTransactions[[#This Row],[Units]]</f>
        <v>19.95</v>
      </c>
    </row>
    <row r="45768" spans="17:17" x14ac:dyDescent="0.25">
      <c r="Q45768">
        <f>VLOOKUP(fTransactions[[#This Row],[ProductID]],dBoomProducts[[ProductID]:[RetailPrice]],3,0)*fTransactions[[#This Row],[Units]]</f>
        <v>95.85</v>
      </c>
    </row>
    <row r="45769" spans="17:17" x14ac:dyDescent="0.25">
      <c r="Q45769">
        <f>VLOOKUP(fTransactions[[#This Row],[ProductID]],dBoomProducts[[ProductID]:[RetailPrice]],3,0)*fTransactions[[#This Row],[Units]]</f>
        <v>1593.1499999999999</v>
      </c>
    </row>
    <row r="45770" spans="17:17" x14ac:dyDescent="0.25">
      <c r="Q45770">
        <f>VLOOKUP(fTransactions[[#This Row],[ProductID]],dBoomProducts[[ProductID]:[RetailPrice]],3,0)*fTransactions[[#This Row],[Units]]</f>
        <v>1006.88</v>
      </c>
    </row>
    <row r="45771" spans="17:17" x14ac:dyDescent="0.25">
      <c r="Q45771">
        <f>VLOOKUP(fTransactions[[#This Row],[ProductID]],dBoomProducts[[ProductID]:[RetailPrice]],3,0)*fTransactions[[#This Row],[Units]]</f>
        <v>27.95</v>
      </c>
    </row>
    <row r="45772" spans="17:17" x14ac:dyDescent="0.25">
      <c r="Q45772">
        <f>VLOOKUP(fTransactions[[#This Row],[ProductID]],dBoomProducts[[ProductID]:[RetailPrice]],3,0)*fTransactions[[#This Row],[Units]]</f>
        <v>63.9</v>
      </c>
    </row>
    <row r="45773" spans="17:17" x14ac:dyDescent="0.25">
      <c r="Q45773">
        <f>VLOOKUP(fTransactions[[#This Row],[ProductID]],dBoomProducts[[ProductID]:[RetailPrice]],3,0)*fTransactions[[#This Row],[Units]]</f>
        <v>31.95</v>
      </c>
    </row>
    <row r="45774" spans="17:17" x14ac:dyDescent="0.25">
      <c r="Q45774">
        <f>VLOOKUP(fTransactions[[#This Row],[ProductID]],dBoomProducts[[ProductID]:[RetailPrice]],3,0)*fTransactions[[#This Row],[Units]]</f>
        <v>8633</v>
      </c>
    </row>
    <row r="45775" spans="17:17" x14ac:dyDescent="0.25">
      <c r="Q45775">
        <f>VLOOKUP(fTransactions[[#This Row],[ProductID]],dBoomProducts[[ProductID]:[RetailPrice]],3,0)*fTransactions[[#This Row],[Units]]</f>
        <v>17.95</v>
      </c>
    </row>
    <row r="45776" spans="17:17" x14ac:dyDescent="0.25">
      <c r="Q45776">
        <f>VLOOKUP(fTransactions[[#This Row],[ProductID]],dBoomProducts[[ProductID]:[RetailPrice]],3,0)*fTransactions[[#This Row],[Units]]</f>
        <v>933.4</v>
      </c>
    </row>
    <row r="45777" spans="17:17" x14ac:dyDescent="0.25">
      <c r="Q45777">
        <f>VLOOKUP(fTransactions[[#This Row],[ProductID]],dBoomProducts[[ProductID]:[RetailPrice]],3,0)*fTransactions[[#This Row],[Units]]</f>
        <v>150</v>
      </c>
    </row>
    <row r="45778" spans="17:17" x14ac:dyDescent="0.25">
      <c r="Q45778">
        <f>VLOOKUP(fTransactions[[#This Row],[ProductID]],dBoomProducts[[ProductID]:[RetailPrice]],3,0)*fTransactions[[#This Row],[Units]]</f>
        <v>19.95</v>
      </c>
    </row>
    <row r="45779" spans="17:17" x14ac:dyDescent="0.25">
      <c r="Q45779">
        <f>VLOOKUP(fTransactions[[#This Row],[ProductID]],dBoomProducts[[ProductID]:[RetailPrice]],3,0)*fTransactions[[#This Row],[Units]]</f>
        <v>692.23</v>
      </c>
    </row>
    <row r="45780" spans="17:17" x14ac:dyDescent="0.25">
      <c r="Q45780">
        <f>VLOOKUP(fTransactions[[#This Row],[ProductID]],dBoomProducts[[ProductID]:[RetailPrice]],3,0)*fTransactions[[#This Row],[Units]]</f>
        <v>1540</v>
      </c>
    </row>
    <row r="45781" spans="17:17" x14ac:dyDescent="0.25">
      <c r="Q45781">
        <f>VLOOKUP(fTransactions[[#This Row],[ProductID]],dBoomProducts[[ProductID]:[RetailPrice]],3,0)*fTransactions[[#This Row],[Units]]</f>
        <v>6900</v>
      </c>
    </row>
    <row r="45782" spans="17:17" x14ac:dyDescent="0.25">
      <c r="Q45782">
        <f>VLOOKUP(fTransactions[[#This Row],[ProductID]],dBoomProducts[[ProductID]:[RetailPrice]],3,0)*fTransactions[[#This Row],[Units]]</f>
        <v>4200</v>
      </c>
    </row>
    <row r="45783" spans="17:17" x14ac:dyDescent="0.25">
      <c r="Q45783">
        <f>VLOOKUP(fTransactions[[#This Row],[ProductID]],dBoomProducts[[ProductID]:[RetailPrice]],3,0)*fTransactions[[#This Row],[Units]]</f>
        <v>2623</v>
      </c>
    </row>
    <row r="45784" spans="17:17" x14ac:dyDescent="0.25">
      <c r="Q45784">
        <f>VLOOKUP(fTransactions[[#This Row],[ProductID]],dBoomProducts[[ProductID]:[RetailPrice]],3,0)*fTransactions[[#This Row],[Units]]</f>
        <v>1687.3</v>
      </c>
    </row>
    <row r="45785" spans="17:17" x14ac:dyDescent="0.25">
      <c r="Q45785">
        <f>VLOOKUP(fTransactions[[#This Row],[ProductID]],dBoomProducts[[ProductID]:[RetailPrice]],3,0)*fTransactions[[#This Row],[Units]]</f>
        <v>75</v>
      </c>
    </row>
    <row r="45786" spans="17:17" x14ac:dyDescent="0.25">
      <c r="Q45786">
        <f>VLOOKUP(fTransactions[[#This Row],[ProductID]],dBoomProducts[[ProductID]:[RetailPrice]],3,0)*fTransactions[[#This Row],[Units]]</f>
        <v>44</v>
      </c>
    </row>
    <row r="45787" spans="17:17" x14ac:dyDescent="0.25">
      <c r="Q45787">
        <f>VLOOKUP(fTransactions[[#This Row],[ProductID]],dBoomProducts[[ProductID]:[RetailPrice]],3,0)*fTransactions[[#This Row],[Units]]</f>
        <v>83.85</v>
      </c>
    </row>
    <row r="45788" spans="17:17" x14ac:dyDescent="0.25">
      <c r="Q45788">
        <f>VLOOKUP(fTransactions[[#This Row],[ProductID]],dBoomProducts[[ProductID]:[RetailPrice]],3,0)*fTransactions[[#This Row],[Units]]</f>
        <v>17.95</v>
      </c>
    </row>
    <row r="45789" spans="17:17" x14ac:dyDescent="0.25">
      <c r="Q45789">
        <f>VLOOKUP(fTransactions[[#This Row],[ProductID]],dBoomProducts[[ProductID]:[RetailPrice]],3,0)*fTransactions[[#This Row],[Units]]</f>
        <v>4888.3499999999995</v>
      </c>
    </row>
    <row r="45790" spans="17:17" x14ac:dyDescent="0.25">
      <c r="Q45790">
        <f>VLOOKUP(fTransactions[[#This Row],[ProductID]],dBoomProducts[[ProductID]:[RetailPrice]],3,0)*fTransactions[[#This Row],[Units]]</f>
        <v>5016.1499999999996</v>
      </c>
    </row>
    <row r="45791" spans="17:17" x14ac:dyDescent="0.25">
      <c r="Q45791">
        <f>VLOOKUP(fTransactions[[#This Row],[ProductID]],dBoomProducts[[ProductID]:[RetailPrice]],3,0)*fTransactions[[#This Row],[Units]]</f>
        <v>688</v>
      </c>
    </row>
    <row r="45792" spans="17:17" x14ac:dyDescent="0.25">
      <c r="Q45792">
        <f>VLOOKUP(fTransactions[[#This Row],[ProductID]],dBoomProducts[[ProductID]:[RetailPrice]],3,0)*fTransactions[[#This Row],[Units]]</f>
        <v>95.85</v>
      </c>
    </row>
    <row r="45793" spans="17:17" x14ac:dyDescent="0.25">
      <c r="Q45793">
        <f>VLOOKUP(fTransactions[[#This Row],[ProductID]],dBoomProducts[[ProductID]:[RetailPrice]],3,0)*fTransactions[[#This Row],[Units]]</f>
        <v>27.95</v>
      </c>
    </row>
    <row r="45794" spans="17:17" x14ac:dyDescent="0.25">
      <c r="Q45794">
        <f>VLOOKUP(fTransactions[[#This Row],[ProductID]],dBoomProducts[[ProductID]:[RetailPrice]],3,0)*fTransactions[[#This Row],[Units]]</f>
        <v>2046.3</v>
      </c>
    </row>
    <row r="45795" spans="17:17" x14ac:dyDescent="0.25">
      <c r="Q45795">
        <f>VLOOKUP(fTransactions[[#This Row],[ProductID]],dBoomProducts[[ProductID]:[RetailPrice]],3,0)*fTransactions[[#This Row],[Units]]</f>
        <v>3031.4</v>
      </c>
    </row>
    <row r="45796" spans="17:17" x14ac:dyDescent="0.25">
      <c r="Q45796">
        <f>VLOOKUP(fTransactions[[#This Row],[ProductID]],dBoomProducts[[ProductID]:[RetailPrice]],3,0)*fTransactions[[#This Row],[Units]]</f>
        <v>59.849999999999994</v>
      </c>
    </row>
    <row r="45797" spans="17:17" x14ac:dyDescent="0.25">
      <c r="Q45797">
        <f>VLOOKUP(fTransactions[[#This Row],[ProductID]],dBoomProducts[[ProductID]:[RetailPrice]],3,0)*fTransactions[[#This Row],[Units]]</f>
        <v>2881</v>
      </c>
    </row>
    <row r="45798" spans="17:17" x14ac:dyDescent="0.25">
      <c r="Q45798">
        <f>VLOOKUP(fTransactions[[#This Row],[ProductID]],dBoomProducts[[ProductID]:[RetailPrice]],3,0)*fTransactions[[#This Row],[Units]]</f>
        <v>2180.1</v>
      </c>
    </row>
    <row r="45799" spans="17:17" x14ac:dyDescent="0.25">
      <c r="Q45799">
        <f>VLOOKUP(fTransactions[[#This Row],[ProductID]],dBoomProducts[[ProductID]:[RetailPrice]],3,0)*fTransactions[[#This Row],[Units]]</f>
        <v>98.850000000000009</v>
      </c>
    </row>
    <row r="45800" spans="17:17" x14ac:dyDescent="0.25">
      <c r="Q45800">
        <f>VLOOKUP(fTransactions[[#This Row],[ProductID]],dBoomProducts[[ProductID]:[RetailPrice]],3,0)*fTransactions[[#This Row],[Units]]</f>
        <v>26.97</v>
      </c>
    </row>
    <row r="45801" spans="17:17" x14ac:dyDescent="0.25">
      <c r="Q45801">
        <f>VLOOKUP(fTransactions[[#This Row],[ProductID]],dBoomProducts[[ProductID]:[RetailPrice]],3,0)*fTransactions[[#This Row],[Units]]</f>
        <v>1650</v>
      </c>
    </row>
    <row r="45802" spans="17:17" x14ac:dyDescent="0.25">
      <c r="Q45802">
        <f>VLOOKUP(fTransactions[[#This Row],[ProductID]],dBoomProducts[[ProductID]:[RetailPrice]],3,0)*fTransactions[[#This Row],[Units]]</f>
        <v>2310.4299999999998</v>
      </c>
    </row>
    <row r="45803" spans="17:17" x14ac:dyDescent="0.25">
      <c r="Q45803">
        <f>VLOOKUP(fTransactions[[#This Row],[ProductID]],dBoomProducts[[ProductID]:[RetailPrice]],3,0)*fTransactions[[#This Row],[Units]]</f>
        <v>2044.8</v>
      </c>
    </row>
    <row r="45804" spans="17:17" x14ac:dyDescent="0.25">
      <c r="Q45804">
        <f>VLOOKUP(fTransactions[[#This Row],[ProductID]],dBoomProducts[[ProductID]:[RetailPrice]],3,0)*fTransactions[[#This Row],[Units]]</f>
        <v>129</v>
      </c>
    </row>
    <row r="45805" spans="17:17" x14ac:dyDescent="0.25">
      <c r="Q45805">
        <f>VLOOKUP(fTransactions[[#This Row],[ProductID]],dBoomProducts[[ProductID]:[RetailPrice]],3,0)*fTransactions[[#This Row],[Units]]</f>
        <v>4300</v>
      </c>
    </row>
    <row r="45806" spans="17:17" x14ac:dyDescent="0.25">
      <c r="Q45806">
        <f>VLOOKUP(fTransactions[[#This Row],[ProductID]],dBoomProducts[[ProductID]:[RetailPrice]],3,0)*fTransactions[[#This Row],[Units]]</f>
        <v>1166.75</v>
      </c>
    </row>
    <row r="45807" spans="17:17" x14ac:dyDescent="0.25">
      <c r="Q45807">
        <f>VLOOKUP(fTransactions[[#This Row],[ProductID]],dBoomProducts[[ProductID]:[RetailPrice]],3,0)*fTransactions[[#This Row],[Units]]</f>
        <v>4558</v>
      </c>
    </row>
    <row r="45808" spans="17:17" x14ac:dyDescent="0.25">
      <c r="Q45808">
        <f>VLOOKUP(fTransactions[[#This Row],[ProductID]],dBoomProducts[[ProductID]:[RetailPrice]],3,0)*fTransactions[[#This Row],[Units]]</f>
        <v>1236.8999999999999</v>
      </c>
    </row>
    <row r="45809" spans="17:17" x14ac:dyDescent="0.25">
      <c r="Q45809">
        <f>VLOOKUP(fTransactions[[#This Row],[ProductID]],dBoomProducts[[ProductID]:[RetailPrice]],3,0)*fTransactions[[#This Row],[Units]]</f>
        <v>2300.4</v>
      </c>
    </row>
    <row r="45810" spans="17:17" x14ac:dyDescent="0.25">
      <c r="Q45810">
        <f>VLOOKUP(fTransactions[[#This Row],[ProductID]],dBoomProducts[[ProductID]:[RetailPrice]],3,0)*fTransactions[[#This Row],[Units]]</f>
        <v>977.55</v>
      </c>
    </row>
    <row r="45811" spans="17:17" x14ac:dyDescent="0.25">
      <c r="Q45811">
        <f>VLOOKUP(fTransactions[[#This Row],[ProductID]],dBoomProducts[[ProductID]:[RetailPrice]],3,0)*fTransactions[[#This Row],[Units]]</f>
        <v>19.95</v>
      </c>
    </row>
    <row r="45812" spans="17:17" x14ac:dyDescent="0.25">
      <c r="Q45812">
        <f>VLOOKUP(fTransactions[[#This Row],[ProductID]],dBoomProducts[[ProductID]:[RetailPrice]],3,0)*fTransactions[[#This Row],[Units]]</f>
        <v>556.44999999999993</v>
      </c>
    </row>
    <row r="45813" spans="17:17" x14ac:dyDescent="0.25">
      <c r="Q45813">
        <f>VLOOKUP(fTransactions[[#This Row],[ProductID]],dBoomProducts[[ProductID]:[RetailPrice]],3,0)*fTransactions[[#This Row],[Units]]</f>
        <v>5757.7</v>
      </c>
    </row>
    <row r="45814" spans="17:17" x14ac:dyDescent="0.25">
      <c r="Q45814">
        <f>VLOOKUP(fTransactions[[#This Row],[ProductID]],dBoomProducts[[ProductID]:[RetailPrice]],3,0)*fTransactions[[#This Row],[Units]]</f>
        <v>1779.3000000000002</v>
      </c>
    </row>
    <row r="45815" spans="17:17" x14ac:dyDescent="0.25">
      <c r="Q45815">
        <f>VLOOKUP(fTransactions[[#This Row],[ProductID]],dBoomProducts[[ProductID]:[RetailPrice]],3,0)*fTransactions[[#This Row],[Units]]</f>
        <v>59.849999999999994</v>
      </c>
    </row>
    <row r="45816" spans="17:17" x14ac:dyDescent="0.25">
      <c r="Q45816">
        <f>VLOOKUP(fTransactions[[#This Row],[ProductID]],dBoomProducts[[ProductID]:[RetailPrice]],3,0)*fTransactions[[#This Row],[Units]]</f>
        <v>2543.4499999999998</v>
      </c>
    </row>
    <row r="45817" spans="17:17" x14ac:dyDescent="0.25">
      <c r="Q45817">
        <f>VLOOKUP(fTransactions[[#This Row],[ProductID]],dBoomProducts[[ProductID]:[RetailPrice]],3,0)*fTransactions[[#This Row],[Units]]</f>
        <v>527.20000000000005</v>
      </c>
    </row>
    <row r="45818" spans="17:17" x14ac:dyDescent="0.25">
      <c r="Q45818">
        <f>VLOOKUP(fTransactions[[#This Row],[ProductID]],dBoomProducts[[ProductID]:[RetailPrice]],3,0)*fTransactions[[#This Row],[Units]]</f>
        <v>3300</v>
      </c>
    </row>
    <row r="45819" spans="17:17" x14ac:dyDescent="0.25">
      <c r="Q45819">
        <f>VLOOKUP(fTransactions[[#This Row],[ProductID]],dBoomProducts[[ProductID]:[RetailPrice]],3,0)*fTransactions[[#This Row],[Units]]</f>
        <v>503.44</v>
      </c>
    </row>
    <row r="45820" spans="17:17" x14ac:dyDescent="0.25">
      <c r="Q45820">
        <f>VLOOKUP(fTransactions[[#This Row],[ProductID]],dBoomProducts[[ProductID]:[RetailPrice]],3,0)*fTransactions[[#This Row],[Units]]</f>
        <v>758.1</v>
      </c>
    </row>
    <row r="45821" spans="17:17" x14ac:dyDescent="0.25">
      <c r="Q45821">
        <f>VLOOKUP(fTransactions[[#This Row],[ProductID]],dBoomProducts[[ProductID]:[RetailPrice]],3,0)*fTransactions[[#This Row],[Units]]</f>
        <v>75</v>
      </c>
    </row>
    <row r="45822" spans="17:17" x14ac:dyDescent="0.25">
      <c r="Q45822">
        <f>VLOOKUP(fTransactions[[#This Row],[ProductID]],dBoomProducts[[ProductID]:[RetailPrice]],3,0)*fTransactions[[#This Row],[Units]]</f>
        <v>35.9</v>
      </c>
    </row>
    <row r="45823" spans="17:17" x14ac:dyDescent="0.25">
      <c r="Q45823">
        <f>VLOOKUP(fTransactions[[#This Row],[ProductID]],dBoomProducts[[ProductID]:[RetailPrice]],3,0)*fTransactions[[#This Row],[Units]]</f>
        <v>538.65</v>
      </c>
    </row>
    <row r="45824" spans="17:17" x14ac:dyDescent="0.25">
      <c r="Q45824">
        <f>VLOOKUP(fTransactions[[#This Row],[ProductID]],dBoomProducts[[ProductID]:[RetailPrice]],3,0)*fTransactions[[#This Row],[Units]]</f>
        <v>6549.75</v>
      </c>
    </row>
    <row r="45825" spans="17:17" x14ac:dyDescent="0.25">
      <c r="Q45825">
        <f>VLOOKUP(fTransactions[[#This Row],[ProductID]],dBoomProducts[[ProductID]:[RetailPrice]],3,0)*fTransactions[[#This Row],[Units]]</f>
        <v>39.9</v>
      </c>
    </row>
    <row r="45826" spans="17:17" x14ac:dyDescent="0.25">
      <c r="Q45826">
        <f>VLOOKUP(fTransactions[[#This Row],[ProductID]],dBoomProducts[[ProductID]:[RetailPrice]],3,0)*fTransactions[[#This Row],[Units]]</f>
        <v>83.85</v>
      </c>
    </row>
    <row r="45827" spans="17:17" x14ac:dyDescent="0.25">
      <c r="Q45827">
        <f>VLOOKUP(fTransactions[[#This Row],[ProductID]],dBoomProducts[[ProductID]:[RetailPrice]],3,0)*fTransactions[[#This Row],[Units]]</f>
        <v>1835.3999999999999</v>
      </c>
    </row>
    <row r="45828" spans="17:17" x14ac:dyDescent="0.25">
      <c r="Q45828">
        <f>VLOOKUP(fTransactions[[#This Row],[ProductID]],dBoomProducts[[ProductID]:[RetailPrice]],3,0)*fTransactions[[#This Row],[Units]]</f>
        <v>1516.2</v>
      </c>
    </row>
    <row r="45829" spans="17:17" x14ac:dyDescent="0.25">
      <c r="Q45829">
        <f>VLOOKUP(fTransactions[[#This Row],[ProductID]],dBoomProducts[[ProductID]:[RetailPrice]],3,0)*fTransactions[[#This Row],[Units]]</f>
        <v>1313.6499999999999</v>
      </c>
    </row>
    <row r="45830" spans="17:17" x14ac:dyDescent="0.25">
      <c r="Q45830">
        <f>VLOOKUP(fTransactions[[#This Row],[ProductID]],dBoomProducts[[ProductID]:[RetailPrice]],3,0)*fTransactions[[#This Row],[Units]]</f>
        <v>39.9</v>
      </c>
    </row>
    <row r="45831" spans="17:17" x14ac:dyDescent="0.25">
      <c r="Q45831">
        <f>VLOOKUP(fTransactions[[#This Row],[ProductID]],dBoomProducts[[ProductID]:[RetailPrice]],3,0)*fTransactions[[#This Row],[Units]]</f>
        <v>6009.25</v>
      </c>
    </row>
    <row r="45832" spans="17:17" x14ac:dyDescent="0.25">
      <c r="Q45832">
        <f>VLOOKUP(fTransactions[[#This Row],[ProductID]],dBoomProducts[[ProductID]:[RetailPrice]],3,0)*fTransactions[[#This Row],[Units]]</f>
        <v>19.95</v>
      </c>
    </row>
    <row r="45833" spans="17:17" x14ac:dyDescent="0.25">
      <c r="Q45833">
        <f>VLOOKUP(fTransactions[[#This Row],[ProductID]],dBoomProducts[[ProductID]:[RetailPrice]],3,0)*fTransactions[[#This Row],[Units]]</f>
        <v>2442</v>
      </c>
    </row>
    <row r="45834" spans="17:17" x14ac:dyDescent="0.25">
      <c r="Q45834">
        <f>VLOOKUP(fTransactions[[#This Row],[ProductID]],dBoomProducts[[ProductID]:[RetailPrice]],3,0)*fTransactions[[#This Row],[Units]]</f>
        <v>17.95</v>
      </c>
    </row>
    <row r="45835" spans="17:17" x14ac:dyDescent="0.25">
      <c r="Q45835">
        <f>VLOOKUP(fTransactions[[#This Row],[ProductID]],dBoomProducts[[ProductID]:[RetailPrice]],3,0)*fTransactions[[#This Row],[Units]]</f>
        <v>6106</v>
      </c>
    </row>
    <row r="45836" spans="17:17" x14ac:dyDescent="0.25">
      <c r="Q45836">
        <f>VLOOKUP(fTransactions[[#This Row],[ProductID]],dBoomProducts[[ProductID]:[RetailPrice]],3,0)*fTransactions[[#This Row],[Units]]</f>
        <v>1516.2</v>
      </c>
    </row>
    <row r="45837" spans="17:17" x14ac:dyDescent="0.25">
      <c r="Q45837">
        <f>VLOOKUP(fTransactions[[#This Row],[ProductID]],dBoomProducts[[ProductID]:[RetailPrice]],3,0)*fTransactions[[#This Row],[Units]]</f>
        <v>2543.4499999999998</v>
      </c>
    </row>
    <row r="45838" spans="17:17" x14ac:dyDescent="0.25">
      <c r="Q45838">
        <f>VLOOKUP(fTransactions[[#This Row],[ProductID]],dBoomProducts[[ProductID]:[RetailPrice]],3,0)*fTransactions[[#This Row],[Units]]</f>
        <v>2423.25</v>
      </c>
    </row>
    <row r="45839" spans="17:17" x14ac:dyDescent="0.25">
      <c r="Q45839">
        <f>VLOOKUP(fTransactions[[#This Row],[ProductID]],dBoomProducts[[ProductID]:[RetailPrice]],3,0)*fTransactions[[#This Row],[Units]]</f>
        <v>43</v>
      </c>
    </row>
    <row r="45840" spans="17:17" x14ac:dyDescent="0.25">
      <c r="Q45840">
        <f>VLOOKUP(fTransactions[[#This Row],[ProductID]],dBoomProducts[[ProductID]:[RetailPrice]],3,0)*fTransactions[[#This Row],[Units]]</f>
        <v>1900.6</v>
      </c>
    </row>
    <row r="45841" spans="17:17" x14ac:dyDescent="0.25">
      <c r="Q45841">
        <f>VLOOKUP(fTransactions[[#This Row],[ProductID]],dBoomProducts[[ProductID]:[RetailPrice]],3,0)*fTransactions[[#This Row],[Units]]</f>
        <v>44</v>
      </c>
    </row>
    <row r="45842" spans="17:17" x14ac:dyDescent="0.25">
      <c r="Q45842">
        <f>VLOOKUP(fTransactions[[#This Row],[ProductID]],dBoomProducts[[ProductID]:[RetailPrice]],3,0)*fTransactions[[#This Row],[Units]]</f>
        <v>6677.55</v>
      </c>
    </row>
    <row r="45843" spans="17:17" x14ac:dyDescent="0.25">
      <c r="Q45843">
        <f>VLOOKUP(fTransactions[[#This Row],[ProductID]],dBoomProducts[[ProductID]:[RetailPrice]],3,0)*fTransactions[[#This Row],[Units]]</f>
        <v>43</v>
      </c>
    </row>
    <row r="45844" spans="17:17" x14ac:dyDescent="0.25">
      <c r="Q45844">
        <f>VLOOKUP(fTransactions[[#This Row],[ProductID]],dBoomProducts[[ProductID]:[RetailPrice]],3,0)*fTransactions[[#This Row],[Units]]</f>
        <v>150</v>
      </c>
    </row>
    <row r="45845" spans="17:17" x14ac:dyDescent="0.25">
      <c r="Q45845">
        <f>VLOOKUP(fTransactions[[#This Row],[ProductID]],dBoomProducts[[ProductID]:[RetailPrice]],3,0)*fTransactions[[#This Row],[Units]]</f>
        <v>1815.45</v>
      </c>
    </row>
    <row r="45846" spans="17:17" x14ac:dyDescent="0.25">
      <c r="Q45846">
        <f>VLOOKUP(fTransactions[[#This Row],[ProductID]],dBoomProducts[[ProductID]:[RetailPrice]],3,0)*fTransactions[[#This Row],[Units]]</f>
        <v>1649.05</v>
      </c>
    </row>
    <row r="45847" spans="17:17" x14ac:dyDescent="0.25">
      <c r="Q45847">
        <f>VLOOKUP(fTransactions[[#This Row],[ProductID]],dBoomProducts[[ProductID]:[RetailPrice]],3,0)*fTransactions[[#This Row],[Units]]</f>
        <v>86</v>
      </c>
    </row>
    <row r="45848" spans="17:17" x14ac:dyDescent="0.25">
      <c r="Q45848">
        <f>VLOOKUP(fTransactions[[#This Row],[ProductID]],dBoomProducts[[ProductID]:[RetailPrice]],3,0)*fTransactions[[#This Row],[Units]]</f>
        <v>5143.95</v>
      </c>
    </row>
    <row r="45849" spans="17:17" x14ac:dyDescent="0.25">
      <c r="Q45849">
        <f>VLOOKUP(fTransactions[[#This Row],[ProductID]],dBoomProducts[[ProductID]:[RetailPrice]],3,0)*fTransactions[[#This Row],[Units]]</f>
        <v>809.1</v>
      </c>
    </row>
    <row r="45850" spans="17:17" x14ac:dyDescent="0.25">
      <c r="Q45850">
        <f>VLOOKUP(fTransactions[[#This Row],[ProductID]],dBoomProducts[[ProductID]:[RetailPrice]],3,0)*fTransactions[[#This Row],[Units]]</f>
        <v>75</v>
      </c>
    </row>
    <row r="45851" spans="17:17" x14ac:dyDescent="0.25">
      <c r="Q45851">
        <f>VLOOKUP(fTransactions[[#This Row],[ProductID]],dBoomProducts[[ProductID]:[RetailPrice]],3,0)*fTransactions[[#This Row],[Units]]</f>
        <v>2207.65</v>
      </c>
    </row>
    <row r="45852" spans="17:17" x14ac:dyDescent="0.25">
      <c r="Q45852">
        <f>VLOOKUP(fTransactions[[#This Row],[ProductID]],dBoomProducts[[ProductID]:[RetailPrice]],3,0)*fTransactions[[#This Row],[Units]]</f>
        <v>2220.5300000000002</v>
      </c>
    </row>
    <row r="45853" spans="17:17" x14ac:dyDescent="0.25">
      <c r="Q45853">
        <f>VLOOKUP(fTransactions[[#This Row],[ProductID]],dBoomProducts[[ProductID]:[RetailPrice]],3,0)*fTransactions[[#This Row],[Units]]</f>
        <v>43</v>
      </c>
    </row>
    <row r="45854" spans="17:17" x14ac:dyDescent="0.25">
      <c r="Q45854">
        <f>VLOOKUP(fTransactions[[#This Row],[ProductID]],dBoomProducts[[ProductID]:[RetailPrice]],3,0)*fTransactions[[#This Row],[Units]]</f>
        <v>19.95</v>
      </c>
    </row>
    <row r="45855" spans="17:17" x14ac:dyDescent="0.25">
      <c r="Q45855">
        <f>VLOOKUP(fTransactions[[#This Row],[ProductID]],dBoomProducts[[ProductID]:[RetailPrice]],3,0)*fTransactions[[#This Row],[Units]]</f>
        <v>8643</v>
      </c>
    </row>
    <row r="45856" spans="17:17" x14ac:dyDescent="0.25">
      <c r="Q45856">
        <f>VLOOKUP(fTransactions[[#This Row],[ProductID]],dBoomProducts[[ProductID]:[RetailPrice]],3,0)*fTransactions[[#This Row],[Units]]</f>
        <v>17.98</v>
      </c>
    </row>
    <row r="45857" spans="17:17" x14ac:dyDescent="0.25">
      <c r="Q45857">
        <f>VLOOKUP(fTransactions[[#This Row],[ProductID]],dBoomProducts[[ProductID]:[RetailPrice]],3,0)*fTransactions[[#This Row],[Units]]</f>
        <v>31.95</v>
      </c>
    </row>
    <row r="45858" spans="17:17" x14ac:dyDescent="0.25">
      <c r="Q45858">
        <f>VLOOKUP(fTransactions[[#This Row],[ProductID]],dBoomProducts[[ProductID]:[RetailPrice]],3,0)*fTransactions[[#This Row],[Units]]</f>
        <v>2875.5</v>
      </c>
    </row>
    <row r="45859" spans="17:17" x14ac:dyDescent="0.25">
      <c r="Q45859">
        <f>VLOOKUP(fTransactions[[#This Row],[ProductID]],dBoomProducts[[ProductID]:[RetailPrice]],3,0)*fTransactions[[#This Row],[Units]]</f>
        <v>59.849999999999994</v>
      </c>
    </row>
    <row r="45860" spans="17:17" x14ac:dyDescent="0.25">
      <c r="Q45860">
        <f>VLOOKUP(fTransactions[[#This Row],[ProductID]],dBoomProducts[[ProductID]:[RetailPrice]],3,0)*fTransactions[[#This Row],[Units]]</f>
        <v>66</v>
      </c>
    </row>
    <row r="45861" spans="17:17" x14ac:dyDescent="0.25">
      <c r="Q45861">
        <f>VLOOKUP(fTransactions[[#This Row],[ProductID]],dBoomProducts[[ProductID]:[RetailPrice]],3,0)*fTransactions[[#This Row],[Units]]</f>
        <v>66</v>
      </c>
    </row>
    <row r="45862" spans="17:17" x14ac:dyDescent="0.25">
      <c r="Q45862">
        <f>VLOOKUP(fTransactions[[#This Row],[ProductID]],dBoomProducts[[ProductID]:[RetailPrice]],3,0)*fTransactions[[#This Row],[Units]]</f>
        <v>31.95</v>
      </c>
    </row>
    <row r="45863" spans="17:17" x14ac:dyDescent="0.25">
      <c r="Q45863">
        <f>VLOOKUP(fTransactions[[#This Row],[ProductID]],dBoomProducts[[ProductID]:[RetailPrice]],3,0)*fTransactions[[#This Row],[Units]]</f>
        <v>2136.0499999999997</v>
      </c>
    </row>
    <row r="45864" spans="17:17" x14ac:dyDescent="0.25">
      <c r="Q45864">
        <f>VLOOKUP(fTransactions[[#This Row],[ProductID]],dBoomProducts[[ProductID]:[RetailPrice]],3,0)*fTransactions[[#This Row],[Units]]</f>
        <v>1278</v>
      </c>
    </row>
    <row r="45865" spans="17:17" x14ac:dyDescent="0.25">
      <c r="Q45865">
        <f>VLOOKUP(fTransactions[[#This Row],[ProductID]],dBoomProducts[[ProductID]:[RetailPrice]],3,0)*fTransactions[[#This Row],[Units]]</f>
        <v>3096</v>
      </c>
    </row>
    <row r="45866" spans="17:17" x14ac:dyDescent="0.25">
      <c r="Q45866">
        <f>VLOOKUP(fTransactions[[#This Row],[ProductID]],dBoomProducts[[ProductID]:[RetailPrice]],3,0)*fTransactions[[#This Row],[Units]]</f>
        <v>65.900000000000006</v>
      </c>
    </row>
    <row r="45867" spans="17:17" x14ac:dyDescent="0.25">
      <c r="Q45867">
        <f>VLOOKUP(fTransactions[[#This Row],[ProductID]],dBoomProducts[[ProductID]:[RetailPrice]],3,0)*fTransactions[[#This Row],[Units]]</f>
        <v>3226.95</v>
      </c>
    </row>
    <row r="45868" spans="17:17" x14ac:dyDescent="0.25">
      <c r="Q45868">
        <f>VLOOKUP(fTransactions[[#This Row],[ProductID]],dBoomProducts[[ProductID]:[RetailPrice]],3,0)*fTransactions[[#This Row],[Units]]</f>
        <v>59.849999999999994</v>
      </c>
    </row>
    <row r="45869" spans="17:17" x14ac:dyDescent="0.25">
      <c r="Q45869">
        <f>VLOOKUP(fTransactions[[#This Row],[ProductID]],dBoomProducts[[ProductID]:[RetailPrice]],3,0)*fTransactions[[#This Row],[Units]]</f>
        <v>1746.3500000000001</v>
      </c>
    </row>
    <row r="45870" spans="17:17" x14ac:dyDescent="0.25">
      <c r="Q45870">
        <f>VLOOKUP(fTransactions[[#This Row],[ProductID]],dBoomProducts[[ProductID]:[RetailPrice]],3,0)*fTransactions[[#This Row],[Units]]</f>
        <v>83.85</v>
      </c>
    </row>
    <row r="45871" spans="17:17" x14ac:dyDescent="0.25">
      <c r="Q45871">
        <f>VLOOKUP(fTransactions[[#This Row],[ProductID]],dBoomProducts[[ProductID]:[RetailPrice]],3,0)*fTransactions[[#This Row],[Units]]</f>
        <v>95.85</v>
      </c>
    </row>
    <row r="45872" spans="17:17" x14ac:dyDescent="0.25">
      <c r="Q45872">
        <f>VLOOKUP(fTransactions[[#This Row],[ProductID]],dBoomProducts[[ProductID]:[RetailPrice]],3,0)*fTransactions[[#This Row],[Units]]</f>
        <v>32.950000000000003</v>
      </c>
    </row>
    <row r="45873" spans="17:17" x14ac:dyDescent="0.25">
      <c r="Q45873">
        <f>VLOOKUP(fTransactions[[#This Row],[ProductID]],dBoomProducts[[ProductID]:[RetailPrice]],3,0)*fTransactions[[#This Row],[Units]]</f>
        <v>3410.5</v>
      </c>
    </row>
    <row r="45874" spans="17:17" x14ac:dyDescent="0.25">
      <c r="Q45874">
        <f>VLOOKUP(fTransactions[[#This Row],[ProductID]],dBoomProducts[[ProductID]:[RetailPrice]],3,0)*fTransactions[[#This Row],[Units]]</f>
        <v>10019</v>
      </c>
    </row>
    <row r="45875" spans="17:17" x14ac:dyDescent="0.25">
      <c r="Q45875">
        <f>VLOOKUP(fTransactions[[#This Row],[ProductID]],dBoomProducts[[ProductID]:[RetailPrice]],3,0)*fTransactions[[#This Row],[Units]]</f>
        <v>1437.75</v>
      </c>
    </row>
    <row r="45876" spans="17:17" x14ac:dyDescent="0.25">
      <c r="Q45876">
        <f>VLOOKUP(fTransactions[[#This Row],[ProductID]],dBoomProducts[[ProductID]:[RetailPrice]],3,0)*fTransactions[[#This Row],[Units]]</f>
        <v>6450</v>
      </c>
    </row>
    <row r="45877" spans="17:17" x14ac:dyDescent="0.25">
      <c r="Q45877">
        <f>VLOOKUP(fTransactions[[#This Row],[ProductID]],dBoomProducts[[ProductID]:[RetailPrice]],3,0)*fTransactions[[#This Row],[Units]]</f>
        <v>4313.25</v>
      </c>
    </row>
    <row r="45878" spans="17:17" x14ac:dyDescent="0.25">
      <c r="Q45878">
        <f>VLOOKUP(fTransactions[[#This Row],[ProductID]],dBoomProducts[[ProductID]:[RetailPrice]],3,0)*fTransactions[[#This Row],[Units]]</f>
        <v>43</v>
      </c>
    </row>
    <row r="45879" spans="17:17" x14ac:dyDescent="0.25">
      <c r="Q45879">
        <f>VLOOKUP(fTransactions[[#This Row],[ProductID]],dBoomProducts[[ProductID]:[RetailPrice]],3,0)*fTransactions[[#This Row],[Units]]</f>
        <v>3542</v>
      </c>
    </row>
    <row r="45880" spans="17:17" x14ac:dyDescent="0.25">
      <c r="Q45880">
        <f>VLOOKUP(fTransactions[[#This Row],[ProductID]],dBoomProducts[[ProductID]:[RetailPrice]],3,0)*fTransactions[[#This Row],[Units]]</f>
        <v>107.88</v>
      </c>
    </row>
    <row r="45881" spans="17:17" x14ac:dyDescent="0.25">
      <c r="Q45881">
        <f>VLOOKUP(fTransactions[[#This Row],[ProductID]],dBoomProducts[[ProductID]:[RetailPrice]],3,0)*fTransactions[[#This Row],[Units]]</f>
        <v>2150</v>
      </c>
    </row>
    <row r="45882" spans="17:17" x14ac:dyDescent="0.25">
      <c r="Q45882">
        <f>VLOOKUP(fTransactions[[#This Row],[ProductID]],dBoomProducts[[ProductID]:[RetailPrice]],3,0)*fTransactions[[#This Row],[Units]]</f>
        <v>4118.75</v>
      </c>
    </row>
    <row r="45883" spans="17:17" x14ac:dyDescent="0.25">
      <c r="Q45883">
        <f>VLOOKUP(fTransactions[[#This Row],[ProductID]],dBoomProducts[[ProductID]:[RetailPrice]],3,0)*fTransactions[[#This Row],[Units]]</f>
        <v>59.849999999999994</v>
      </c>
    </row>
    <row r="45884" spans="17:17" x14ac:dyDescent="0.25">
      <c r="Q45884">
        <f>VLOOKUP(fTransactions[[#This Row],[ProductID]],dBoomProducts[[ProductID]:[RetailPrice]],3,0)*fTransactions[[#This Row],[Units]]</f>
        <v>44</v>
      </c>
    </row>
    <row r="45885" spans="17:17" x14ac:dyDescent="0.25">
      <c r="Q45885">
        <f>VLOOKUP(fTransactions[[#This Row],[ProductID]],dBoomProducts[[ProductID]:[RetailPrice]],3,0)*fTransactions[[#This Row],[Units]]</f>
        <v>1675.8</v>
      </c>
    </row>
    <row r="45886" spans="17:17" x14ac:dyDescent="0.25">
      <c r="Q45886">
        <f>VLOOKUP(fTransactions[[#This Row],[ProductID]],dBoomProducts[[ProductID]:[RetailPrice]],3,0)*fTransactions[[#This Row],[Units]]</f>
        <v>3000</v>
      </c>
    </row>
    <row r="45887" spans="17:17" x14ac:dyDescent="0.25">
      <c r="Q45887">
        <f>VLOOKUP(fTransactions[[#This Row],[ProductID]],dBoomProducts[[ProductID]:[RetailPrice]],3,0)*fTransactions[[#This Row],[Units]]</f>
        <v>1012</v>
      </c>
    </row>
    <row r="45888" spans="17:17" x14ac:dyDescent="0.25">
      <c r="Q45888">
        <f>VLOOKUP(fTransactions[[#This Row],[ProductID]],dBoomProducts[[ProductID]:[RetailPrice]],3,0)*fTransactions[[#This Row],[Units]]</f>
        <v>17.95</v>
      </c>
    </row>
    <row r="45889" spans="17:17" x14ac:dyDescent="0.25">
      <c r="Q45889">
        <f>VLOOKUP(fTransactions[[#This Row],[ProductID]],dBoomProducts[[ProductID]:[RetailPrice]],3,0)*fTransactions[[#This Row],[Units]]</f>
        <v>1677</v>
      </c>
    </row>
    <row r="45890" spans="17:17" x14ac:dyDescent="0.25">
      <c r="Q45890">
        <f>VLOOKUP(fTransactions[[#This Row],[ProductID]],dBoomProducts[[ProductID]:[RetailPrice]],3,0)*fTransactions[[#This Row],[Units]]</f>
        <v>17775</v>
      </c>
    </row>
    <row r="45891" spans="17:17" x14ac:dyDescent="0.25">
      <c r="Q45891">
        <f>VLOOKUP(fTransactions[[#This Row],[ProductID]],dBoomProducts[[ProductID]:[RetailPrice]],3,0)*fTransactions[[#This Row],[Units]]</f>
        <v>16800</v>
      </c>
    </row>
    <row r="45892" spans="17:17" x14ac:dyDescent="0.25">
      <c r="Q45892">
        <f>VLOOKUP(fTransactions[[#This Row],[ProductID]],dBoomProducts[[ProductID]:[RetailPrice]],3,0)*fTransactions[[#This Row],[Units]]</f>
        <v>3262.05</v>
      </c>
    </row>
    <row r="45893" spans="17:17" x14ac:dyDescent="0.25">
      <c r="Q45893">
        <f>VLOOKUP(fTransactions[[#This Row],[ProductID]],dBoomProducts[[ProductID]:[RetailPrice]],3,0)*fTransactions[[#This Row],[Units]]</f>
        <v>1669.35</v>
      </c>
    </row>
    <row r="45894" spans="17:17" x14ac:dyDescent="0.25">
      <c r="Q45894">
        <f>VLOOKUP(fTransactions[[#This Row],[ProductID]],dBoomProducts[[ProductID]:[RetailPrice]],3,0)*fTransactions[[#This Row],[Units]]</f>
        <v>3426.8</v>
      </c>
    </row>
    <row r="45895" spans="17:17" x14ac:dyDescent="0.25">
      <c r="Q45895">
        <f>VLOOKUP(fTransactions[[#This Row],[ProductID]],dBoomProducts[[ProductID]:[RetailPrice]],3,0)*fTransactions[[#This Row],[Units]]</f>
        <v>1137.1499999999999</v>
      </c>
    </row>
    <row r="45896" spans="17:17" x14ac:dyDescent="0.25">
      <c r="Q45896">
        <f>VLOOKUP(fTransactions[[#This Row],[ProductID]],dBoomProducts[[ProductID]:[RetailPrice]],3,0)*fTransactions[[#This Row],[Units]]</f>
        <v>39.9</v>
      </c>
    </row>
    <row r="45897" spans="17:17" x14ac:dyDescent="0.25">
      <c r="Q45897">
        <f>VLOOKUP(fTransactions[[#This Row],[ProductID]],dBoomProducts[[ProductID]:[RetailPrice]],3,0)*fTransactions[[#This Row],[Units]]</f>
        <v>150</v>
      </c>
    </row>
    <row r="45898" spans="17:17" x14ac:dyDescent="0.25">
      <c r="Q45898">
        <f>VLOOKUP(fTransactions[[#This Row],[ProductID]],dBoomProducts[[ProductID]:[RetailPrice]],3,0)*fTransactions[[#This Row],[Units]]</f>
        <v>3298.1</v>
      </c>
    </row>
    <row r="45899" spans="17:17" x14ac:dyDescent="0.25">
      <c r="Q45899">
        <f>VLOOKUP(fTransactions[[#This Row],[ProductID]],dBoomProducts[[ProductID]:[RetailPrice]],3,0)*fTransactions[[#This Row],[Units]]</f>
        <v>7743.2500000000009</v>
      </c>
    </row>
    <row r="45900" spans="17:17" x14ac:dyDescent="0.25">
      <c r="Q45900">
        <f>VLOOKUP(fTransactions[[#This Row],[ProductID]],dBoomProducts[[ProductID]:[RetailPrice]],3,0)*fTransactions[[#This Row],[Units]]</f>
        <v>1313.6499999999999</v>
      </c>
    </row>
    <row r="45901" spans="17:17" x14ac:dyDescent="0.25">
      <c r="Q45901">
        <f>VLOOKUP(fTransactions[[#This Row],[ProductID]],dBoomProducts[[ProductID]:[RetailPrice]],3,0)*fTransactions[[#This Row],[Units]]</f>
        <v>2049.7200000000003</v>
      </c>
    </row>
    <row r="45902" spans="17:17" x14ac:dyDescent="0.25">
      <c r="Q45902">
        <f>VLOOKUP(fTransactions[[#This Row],[ProductID]],dBoomProducts[[ProductID]:[RetailPrice]],3,0)*fTransactions[[#This Row],[Units]]</f>
        <v>3913</v>
      </c>
    </row>
    <row r="45903" spans="17:17" x14ac:dyDescent="0.25">
      <c r="Q45903">
        <f>VLOOKUP(fTransactions[[#This Row],[ProductID]],dBoomProducts[[ProductID]:[RetailPrice]],3,0)*fTransactions[[#This Row],[Units]]</f>
        <v>95.85</v>
      </c>
    </row>
    <row r="45904" spans="17:17" x14ac:dyDescent="0.25">
      <c r="Q45904">
        <f>VLOOKUP(fTransactions[[#This Row],[ProductID]],dBoomProducts[[ProductID]:[RetailPrice]],3,0)*fTransactions[[#This Row],[Units]]</f>
        <v>578.54999999999995</v>
      </c>
    </row>
    <row r="45905" spans="17:17" x14ac:dyDescent="0.25">
      <c r="Q45905">
        <f>VLOOKUP(fTransactions[[#This Row],[ProductID]],dBoomProducts[[ProductID]:[RetailPrice]],3,0)*fTransactions[[#This Row],[Units]]</f>
        <v>66</v>
      </c>
    </row>
    <row r="45906" spans="17:17" x14ac:dyDescent="0.25">
      <c r="Q45906">
        <f>VLOOKUP(fTransactions[[#This Row],[ProductID]],dBoomProducts[[ProductID]:[RetailPrice]],3,0)*fTransactions[[#This Row],[Units]]</f>
        <v>2967</v>
      </c>
    </row>
    <row r="45907" spans="17:17" x14ac:dyDescent="0.25">
      <c r="Q45907">
        <f>VLOOKUP(fTransactions[[#This Row],[ProductID]],dBoomProducts[[ProductID]:[RetailPrice]],3,0)*fTransactions[[#This Row],[Units]]</f>
        <v>6512.3499999999995</v>
      </c>
    </row>
    <row r="45908" spans="17:17" x14ac:dyDescent="0.25">
      <c r="Q45908">
        <f>VLOOKUP(fTransactions[[#This Row],[ProductID]],dBoomProducts[[ProductID]:[RetailPrice]],3,0)*fTransactions[[#This Row],[Units]]</f>
        <v>2747.7</v>
      </c>
    </row>
    <row r="45909" spans="17:17" x14ac:dyDescent="0.25">
      <c r="Q45909">
        <f>VLOOKUP(fTransactions[[#This Row],[ProductID]],dBoomProducts[[ProductID]:[RetailPrice]],3,0)*fTransactions[[#This Row],[Units]]</f>
        <v>5782.95</v>
      </c>
    </row>
    <row r="45910" spans="17:17" x14ac:dyDescent="0.25">
      <c r="Q45910">
        <f>VLOOKUP(fTransactions[[#This Row],[ProductID]],dBoomProducts[[ProductID]:[RetailPrice]],3,0)*fTransactions[[#This Row],[Units]]</f>
        <v>95.85</v>
      </c>
    </row>
    <row r="45911" spans="17:17" x14ac:dyDescent="0.25">
      <c r="Q45911">
        <f>VLOOKUP(fTransactions[[#This Row],[ProductID]],dBoomProducts[[ProductID]:[RetailPrice]],3,0)*fTransactions[[#This Row],[Units]]</f>
        <v>170.81</v>
      </c>
    </row>
    <row r="45912" spans="17:17" x14ac:dyDescent="0.25">
      <c r="Q45912">
        <f>VLOOKUP(fTransactions[[#This Row],[ProductID]],dBoomProducts[[ProductID]:[RetailPrice]],3,0)*fTransactions[[#This Row],[Units]]</f>
        <v>3870.2999999999997</v>
      </c>
    </row>
    <row r="45913" spans="17:17" x14ac:dyDescent="0.25">
      <c r="Q45913">
        <f>VLOOKUP(fTransactions[[#This Row],[ProductID]],dBoomProducts[[ProductID]:[RetailPrice]],3,0)*fTransactions[[#This Row],[Units]]</f>
        <v>1634</v>
      </c>
    </row>
    <row r="45914" spans="17:17" x14ac:dyDescent="0.25">
      <c r="Q45914">
        <f>VLOOKUP(fTransactions[[#This Row],[ProductID]],dBoomProducts[[ProductID]:[RetailPrice]],3,0)*fTransactions[[#This Row],[Units]]</f>
        <v>1408</v>
      </c>
    </row>
    <row r="45915" spans="17:17" x14ac:dyDescent="0.25">
      <c r="Q45915">
        <f>VLOOKUP(fTransactions[[#This Row],[ProductID]],dBoomProducts[[ProductID]:[RetailPrice]],3,0)*fTransactions[[#This Row],[Units]]</f>
        <v>2666</v>
      </c>
    </row>
    <row r="45916" spans="17:17" x14ac:dyDescent="0.25">
      <c r="Q45916">
        <f>VLOOKUP(fTransactions[[#This Row],[ProductID]],dBoomProducts[[ProductID]:[RetailPrice]],3,0)*fTransactions[[#This Row],[Units]]</f>
        <v>3655</v>
      </c>
    </row>
    <row r="45917" spans="17:17" x14ac:dyDescent="0.25">
      <c r="Q45917">
        <f>VLOOKUP(fTransactions[[#This Row],[ProductID]],dBoomProducts[[ProductID]:[RetailPrice]],3,0)*fTransactions[[#This Row],[Units]]</f>
        <v>35.9</v>
      </c>
    </row>
    <row r="45918" spans="17:17" x14ac:dyDescent="0.25">
      <c r="Q45918">
        <f>VLOOKUP(fTransactions[[#This Row],[ProductID]],dBoomProducts[[ProductID]:[RetailPrice]],3,0)*fTransactions[[#This Row],[Units]]</f>
        <v>44</v>
      </c>
    </row>
    <row r="45919" spans="17:17" x14ac:dyDescent="0.25">
      <c r="Q45919">
        <f>VLOOKUP(fTransactions[[#This Row],[ProductID]],dBoomProducts[[ProductID]:[RetailPrice]],3,0)*fTransactions[[#This Row],[Units]]</f>
        <v>225</v>
      </c>
    </row>
    <row r="45920" spans="17:17" x14ac:dyDescent="0.25">
      <c r="Q45920">
        <f>VLOOKUP(fTransactions[[#This Row],[ProductID]],dBoomProducts[[ProductID]:[RetailPrice]],3,0)*fTransactions[[#This Row],[Units]]</f>
        <v>1430</v>
      </c>
    </row>
    <row r="45921" spans="17:17" x14ac:dyDescent="0.25">
      <c r="Q45921">
        <f>VLOOKUP(fTransactions[[#This Row],[ProductID]],dBoomProducts[[ProductID]:[RetailPrice]],3,0)*fTransactions[[#This Row],[Units]]</f>
        <v>66</v>
      </c>
    </row>
    <row r="45922" spans="17:17" x14ac:dyDescent="0.25">
      <c r="Q45922">
        <f>VLOOKUP(fTransactions[[#This Row],[ProductID]],dBoomProducts[[ProductID]:[RetailPrice]],3,0)*fTransactions[[#This Row],[Units]]</f>
        <v>95.85</v>
      </c>
    </row>
    <row r="45923" spans="17:17" x14ac:dyDescent="0.25">
      <c r="Q45923">
        <f>VLOOKUP(fTransactions[[#This Row],[ProductID]],dBoomProducts[[ProductID]:[RetailPrice]],3,0)*fTransactions[[#This Row],[Units]]</f>
        <v>3910.2</v>
      </c>
    </row>
    <row r="45924" spans="17:17" x14ac:dyDescent="0.25">
      <c r="Q45924">
        <f>VLOOKUP(fTransactions[[#This Row],[ProductID]],dBoomProducts[[ProductID]:[RetailPrice]],3,0)*fTransactions[[#This Row],[Units]]</f>
        <v>7508.25</v>
      </c>
    </row>
    <row r="45925" spans="17:17" x14ac:dyDescent="0.25">
      <c r="Q45925">
        <f>VLOOKUP(fTransactions[[#This Row],[ProductID]],dBoomProducts[[ProductID]:[RetailPrice]],3,0)*fTransactions[[#This Row],[Units]]</f>
        <v>65.900000000000006</v>
      </c>
    </row>
    <row r="45926" spans="17:17" x14ac:dyDescent="0.25">
      <c r="Q45926">
        <f>VLOOKUP(fTransactions[[#This Row],[ProductID]],dBoomProducts[[ProductID]:[RetailPrice]],3,0)*fTransactions[[#This Row],[Units]]</f>
        <v>1294.56</v>
      </c>
    </row>
    <row r="45927" spans="17:17" x14ac:dyDescent="0.25">
      <c r="Q45927">
        <f>VLOOKUP(fTransactions[[#This Row],[ProductID]],dBoomProducts[[ProductID]:[RetailPrice]],3,0)*fTransactions[[#This Row],[Units]]</f>
        <v>150</v>
      </c>
    </row>
    <row r="45928" spans="17:17" x14ac:dyDescent="0.25">
      <c r="Q45928">
        <f>VLOOKUP(fTransactions[[#This Row],[ProductID]],dBoomProducts[[ProductID]:[RetailPrice]],3,0)*fTransactions[[#This Row],[Units]]</f>
        <v>2822.95</v>
      </c>
    </row>
    <row r="45929" spans="17:17" x14ac:dyDescent="0.25">
      <c r="Q45929">
        <f>VLOOKUP(fTransactions[[#This Row],[ProductID]],dBoomProducts[[ProductID]:[RetailPrice]],3,0)*fTransactions[[#This Row],[Units]]</f>
        <v>98.850000000000009</v>
      </c>
    </row>
    <row r="45930" spans="17:17" x14ac:dyDescent="0.25">
      <c r="Q45930">
        <f>VLOOKUP(fTransactions[[#This Row],[ProductID]],dBoomProducts[[ProductID]:[RetailPrice]],3,0)*fTransactions[[#This Row],[Units]]</f>
        <v>83.85</v>
      </c>
    </row>
    <row r="45931" spans="17:17" x14ac:dyDescent="0.25">
      <c r="Q45931">
        <f>VLOOKUP(fTransactions[[#This Row],[ProductID]],dBoomProducts[[ProductID]:[RetailPrice]],3,0)*fTransactions[[#This Row],[Units]]</f>
        <v>65.900000000000006</v>
      </c>
    </row>
    <row r="45932" spans="17:17" x14ac:dyDescent="0.25">
      <c r="Q45932">
        <f>VLOOKUP(fTransactions[[#This Row],[ProductID]],dBoomProducts[[ProductID]:[RetailPrice]],3,0)*fTransactions[[#This Row],[Units]]</f>
        <v>32.950000000000003</v>
      </c>
    </row>
    <row r="45933" spans="17:17" x14ac:dyDescent="0.25">
      <c r="Q45933">
        <f>VLOOKUP(fTransactions[[#This Row],[ProductID]],dBoomProducts[[ProductID]:[RetailPrice]],3,0)*fTransactions[[#This Row],[Units]]</f>
        <v>6428.5</v>
      </c>
    </row>
    <row r="45934" spans="17:17" x14ac:dyDescent="0.25">
      <c r="Q45934">
        <f>VLOOKUP(fTransactions[[#This Row],[ProductID]],dBoomProducts[[ProductID]:[RetailPrice]],3,0)*fTransactions[[#This Row],[Units]]</f>
        <v>31.95</v>
      </c>
    </row>
    <row r="45935" spans="17:17" x14ac:dyDescent="0.25">
      <c r="Q45935">
        <f>VLOOKUP(fTransactions[[#This Row],[ProductID]],dBoomProducts[[ProductID]:[RetailPrice]],3,0)*fTransactions[[#This Row],[Units]]</f>
        <v>31.95</v>
      </c>
    </row>
    <row r="45936" spans="17:17" x14ac:dyDescent="0.25">
      <c r="Q45936">
        <f>VLOOKUP(fTransactions[[#This Row],[ProductID]],dBoomProducts[[ProductID]:[RetailPrice]],3,0)*fTransactions[[#This Row],[Units]]</f>
        <v>1651.3999999999999</v>
      </c>
    </row>
    <row r="45937" spans="17:17" x14ac:dyDescent="0.25">
      <c r="Q45937">
        <f>VLOOKUP(fTransactions[[#This Row],[ProductID]],dBoomProducts[[ProductID]:[RetailPrice]],3,0)*fTransactions[[#This Row],[Units]]</f>
        <v>27.95</v>
      </c>
    </row>
    <row r="45938" spans="17:17" x14ac:dyDescent="0.25">
      <c r="Q45938">
        <f>VLOOKUP(fTransactions[[#This Row],[ProductID]],dBoomProducts[[ProductID]:[RetailPrice]],3,0)*fTransactions[[#This Row],[Units]]</f>
        <v>2396.25</v>
      </c>
    </row>
    <row r="45939" spans="17:17" x14ac:dyDescent="0.25">
      <c r="Q45939">
        <f>VLOOKUP(fTransactions[[#This Row],[ProductID]],dBoomProducts[[ProductID]:[RetailPrice]],3,0)*fTransactions[[#This Row],[Units]]</f>
        <v>4171</v>
      </c>
    </row>
    <row r="45940" spans="17:17" x14ac:dyDescent="0.25">
      <c r="Q45940">
        <f>VLOOKUP(fTransactions[[#This Row],[ProductID]],dBoomProducts[[ProductID]:[RetailPrice]],3,0)*fTransactions[[#This Row],[Units]]</f>
        <v>5335.65</v>
      </c>
    </row>
    <row r="45941" spans="17:17" x14ac:dyDescent="0.25">
      <c r="Q45941">
        <f>VLOOKUP(fTransactions[[#This Row],[ProductID]],dBoomProducts[[ProductID]:[RetailPrice]],3,0)*fTransactions[[#This Row],[Units]]</f>
        <v>3440</v>
      </c>
    </row>
    <row r="45942" spans="17:17" x14ac:dyDescent="0.25">
      <c r="Q45942">
        <f>VLOOKUP(fTransactions[[#This Row],[ProductID]],dBoomProducts[[ProductID]:[RetailPrice]],3,0)*fTransactions[[#This Row],[Units]]</f>
        <v>3789.2500000000005</v>
      </c>
    </row>
    <row r="45943" spans="17:17" x14ac:dyDescent="0.25">
      <c r="Q45943">
        <f>VLOOKUP(fTransactions[[#This Row],[ProductID]],dBoomProducts[[ProductID]:[RetailPrice]],3,0)*fTransactions[[#This Row],[Units]]</f>
        <v>543.15</v>
      </c>
    </row>
    <row r="45944" spans="17:17" x14ac:dyDescent="0.25">
      <c r="Q45944">
        <f>VLOOKUP(fTransactions[[#This Row],[ProductID]],dBoomProducts[[ProductID]:[RetailPrice]],3,0)*fTransactions[[#This Row],[Units]]</f>
        <v>602.33000000000004</v>
      </c>
    </row>
    <row r="45945" spans="17:17" x14ac:dyDescent="0.25">
      <c r="Q45945">
        <f>VLOOKUP(fTransactions[[#This Row],[ProductID]],dBoomProducts[[ProductID]:[RetailPrice]],3,0)*fTransactions[[#This Row],[Units]]</f>
        <v>755.16</v>
      </c>
    </row>
    <row r="45946" spans="17:17" x14ac:dyDescent="0.25">
      <c r="Q45946">
        <f>VLOOKUP(fTransactions[[#This Row],[ProductID]],dBoomProducts[[ProductID]:[RetailPrice]],3,0)*fTransactions[[#This Row],[Units]]</f>
        <v>2734.8500000000004</v>
      </c>
    </row>
    <row r="45947" spans="17:17" x14ac:dyDescent="0.25">
      <c r="Q45947">
        <f>VLOOKUP(fTransactions[[#This Row],[ProductID]],dBoomProducts[[ProductID]:[RetailPrice]],3,0)*fTransactions[[#This Row],[Units]]</f>
        <v>7654</v>
      </c>
    </row>
    <row r="45948" spans="17:17" x14ac:dyDescent="0.25">
      <c r="Q45948">
        <f>VLOOKUP(fTransactions[[#This Row],[ProductID]],dBoomProducts[[ProductID]:[RetailPrice]],3,0)*fTransactions[[#This Row],[Units]]</f>
        <v>2952.6</v>
      </c>
    </row>
    <row r="45949" spans="17:17" x14ac:dyDescent="0.25">
      <c r="Q45949">
        <f>VLOOKUP(fTransactions[[#This Row],[ProductID]],dBoomProducts[[ProductID]:[RetailPrice]],3,0)*fTransactions[[#This Row],[Units]]</f>
        <v>3195</v>
      </c>
    </row>
    <row r="45950" spans="17:17" x14ac:dyDescent="0.25">
      <c r="Q45950">
        <f>VLOOKUP(fTransactions[[#This Row],[ProductID]],dBoomProducts[[ProductID]:[RetailPrice]],3,0)*fTransactions[[#This Row],[Units]]</f>
        <v>3789.2500000000005</v>
      </c>
    </row>
    <row r="45951" spans="17:17" x14ac:dyDescent="0.25">
      <c r="Q45951">
        <f>VLOOKUP(fTransactions[[#This Row],[ProductID]],dBoomProducts[[ProductID]:[RetailPrice]],3,0)*fTransactions[[#This Row],[Units]]</f>
        <v>63.9</v>
      </c>
    </row>
    <row r="45952" spans="17:17" x14ac:dyDescent="0.25">
      <c r="Q45952">
        <f>VLOOKUP(fTransactions[[#This Row],[ProductID]],dBoomProducts[[ProductID]:[RetailPrice]],3,0)*fTransactions[[#This Row],[Units]]</f>
        <v>2907.45</v>
      </c>
    </row>
    <row r="45953" spans="17:17" x14ac:dyDescent="0.25">
      <c r="Q45953">
        <f>VLOOKUP(fTransactions[[#This Row],[ProductID]],dBoomProducts[[ProductID]:[RetailPrice]],3,0)*fTransactions[[#This Row],[Units]]</f>
        <v>4048</v>
      </c>
    </row>
    <row r="45954" spans="17:17" x14ac:dyDescent="0.25">
      <c r="Q45954">
        <f>VLOOKUP(fTransactions[[#This Row],[ProductID]],dBoomProducts[[ProductID]:[RetailPrice]],3,0)*fTransactions[[#This Row],[Units]]</f>
        <v>129</v>
      </c>
    </row>
    <row r="45955" spans="17:17" x14ac:dyDescent="0.25">
      <c r="Q45955">
        <f>VLOOKUP(fTransactions[[#This Row],[ProductID]],dBoomProducts[[ProductID]:[RetailPrice]],3,0)*fTransactions[[#This Row],[Units]]</f>
        <v>1844.7</v>
      </c>
    </row>
    <row r="45956" spans="17:17" x14ac:dyDescent="0.25">
      <c r="Q45956">
        <f>VLOOKUP(fTransactions[[#This Row],[ProductID]],dBoomProducts[[ProductID]:[RetailPrice]],3,0)*fTransactions[[#This Row],[Units]]</f>
        <v>1775.55</v>
      </c>
    </row>
    <row r="45957" spans="17:17" x14ac:dyDescent="0.25">
      <c r="Q45957">
        <f>VLOOKUP(fTransactions[[#This Row],[ProductID]],dBoomProducts[[ProductID]:[RetailPrice]],3,0)*fTransactions[[#This Row],[Units]]</f>
        <v>75</v>
      </c>
    </row>
    <row r="45958" spans="17:17" x14ac:dyDescent="0.25">
      <c r="Q45958">
        <f>VLOOKUP(fTransactions[[#This Row],[ProductID]],dBoomProducts[[ProductID]:[RetailPrice]],3,0)*fTransactions[[#This Row],[Units]]</f>
        <v>2204.5499999999997</v>
      </c>
    </row>
    <row r="45959" spans="17:17" x14ac:dyDescent="0.25">
      <c r="Q45959">
        <f>VLOOKUP(fTransactions[[#This Row],[ProductID]],dBoomProducts[[ProductID]:[RetailPrice]],3,0)*fTransactions[[#This Row],[Units]]</f>
        <v>1984.45</v>
      </c>
    </row>
    <row r="45960" spans="17:17" x14ac:dyDescent="0.25">
      <c r="Q45960">
        <f>VLOOKUP(fTransactions[[#This Row],[ProductID]],dBoomProducts[[ProductID]:[RetailPrice]],3,0)*fTransactions[[#This Row],[Units]]</f>
        <v>43</v>
      </c>
    </row>
    <row r="45961" spans="17:17" x14ac:dyDescent="0.25">
      <c r="Q45961">
        <f>VLOOKUP(fTransactions[[#This Row],[ProductID]],dBoomProducts[[ProductID]:[RetailPrice]],3,0)*fTransactions[[#This Row],[Units]]</f>
        <v>26.97</v>
      </c>
    </row>
    <row r="45962" spans="17:17" x14ac:dyDescent="0.25">
      <c r="Q45962">
        <f>VLOOKUP(fTransactions[[#This Row],[ProductID]],dBoomProducts[[ProductID]:[RetailPrice]],3,0)*fTransactions[[#This Row],[Units]]</f>
        <v>55.9</v>
      </c>
    </row>
    <row r="45963" spans="17:17" x14ac:dyDescent="0.25">
      <c r="Q45963">
        <f>VLOOKUP(fTransactions[[#This Row],[ProductID]],dBoomProducts[[ProductID]:[RetailPrice]],3,0)*fTransactions[[#This Row],[Units]]</f>
        <v>1900.6</v>
      </c>
    </row>
    <row r="45964" spans="17:17" x14ac:dyDescent="0.25">
      <c r="Q45964">
        <f>VLOOKUP(fTransactions[[#This Row],[ProductID]],dBoomProducts[[ProductID]:[RetailPrice]],3,0)*fTransactions[[#This Row],[Units]]</f>
        <v>3612</v>
      </c>
    </row>
    <row r="45965" spans="17:17" x14ac:dyDescent="0.25">
      <c r="Q45965">
        <f>VLOOKUP(fTransactions[[#This Row],[ProductID]],dBoomProducts[[ProductID]:[RetailPrice]],3,0)*fTransactions[[#This Row],[Units]]</f>
        <v>3397</v>
      </c>
    </row>
    <row r="45966" spans="17:17" x14ac:dyDescent="0.25">
      <c r="Q45966">
        <f>VLOOKUP(fTransactions[[#This Row],[ProductID]],dBoomProducts[[ProductID]:[RetailPrice]],3,0)*fTransactions[[#This Row],[Units]]</f>
        <v>1775.55</v>
      </c>
    </row>
    <row r="45967" spans="17:17" x14ac:dyDescent="0.25">
      <c r="Q45967">
        <f>VLOOKUP(fTransactions[[#This Row],[ProductID]],dBoomProducts[[ProductID]:[RetailPrice]],3,0)*fTransactions[[#This Row],[Units]]</f>
        <v>1917</v>
      </c>
    </row>
    <row r="45968" spans="17:17" x14ac:dyDescent="0.25">
      <c r="Q45968">
        <f>VLOOKUP(fTransactions[[#This Row],[ProductID]],dBoomProducts[[ProductID]:[RetailPrice]],3,0)*fTransactions[[#This Row],[Units]]</f>
        <v>1182.1499999999999</v>
      </c>
    </row>
    <row r="45969" spans="17:17" x14ac:dyDescent="0.25">
      <c r="Q45969">
        <f>VLOOKUP(fTransactions[[#This Row],[ProductID]],dBoomProducts[[ProductID]:[RetailPrice]],3,0)*fTransactions[[#This Row],[Units]]</f>
        <v>43</v>
      </c>
    </row>
    <row r="45970" spans="17:17" x14ac:dyDescent="0.25">
      <c r="Q45970">
        <f>VLOOKUP(fTransactions[[#This Row],[ProductID]],dBoomProducts[[ProductID]:[RetailPrice]],3,0)*fTransactions[[#This Row],[Units]]</f>
        <v>17.95</v>
      </c>
    </row>
    <row r="45971" spans="17:17" x14ac:dyDescent="0.25">
      <c r="Q45971">
        <f>VLOOKUP(fTransactions[[#This Row],[ProductID]],dBoomProducts[[ProductID]:[RetailPrice]],3,0)*fTransactions[[#This Row],[Units]]</f>
        <v>55.9</v>
      </c>
    </row>
    <row r="45972" spans="17:17" x14ac:dyDescent="0.25">
      <c r="Q45972">
        <f>VLOOKUP(fTransactions[[#This Row],[ProductID]],dBoomProducts[[ProductID]:[RetailPrice]],3,0)*fTransactions[[#This Row],[Units]]</f>
        <v>1980</v>
      </c>
    </row>
    <row r="45973" spans="17:17" x14ac:dyDescent="0.25">
      <c r="Q45973">
        <f>VLOOKUP(fTransactions[[#This Row],[ProductID]],dBoomProducts[[ProductID]:[RetailPrice]],3,0)*fTransactions[[#This Row],[Units]]</f>
        <v>4728.1499999999996</v>
      </c>
    </row>
    <row r="45974" spans="17:17" x14ac:dyDescent="0.25">
      <c r="Q45974">
        <f>VLOOKUP(fTransactions[[#This Row],[ProductID]],dBoomProducts[[ProductID]:[RetailPrice]],3,0)*fTransactions[[#This Row],[Units]]</f>
        <v>5617.95</v>
      </c>
    </row>
    <row r="45975" spans="17:17" x14ac:dyDescent="0.25">
      <c r="Q45975">
        <f>VLOOKUP(fTransactions[[#This Row],[ProductID]],dBoomProducts[[ProductID]:[RetailPrice]],3,0)*fTransactions[[#This Row],[Units]]</f>
        <v>63.9</v>
      </c>
    </row>
    <row r="45976" spans="17:17" x14ac:dyDescent="0.25">
      <c r="Q45976">
        <f>VLOOKUP(fTransactions[[#This Row],[ProductID]],dBoomProducts[[ProductID]:[RetailPrice]],3,0)*fTransactions[[#This Row],[Units]]</f>
        <v>2939.4</v>
      </c>
    </row>
    <row r="45977" spans="17:17" x14ac:dyDescent="0.25">
      <c r="Q45977">
        <f>VLOOKUP(fTransactions[[#This Row],[ProductID]],dBoomProducts[[ProductID]:[RetailPrice]],3,0)*fTransactions[[#This Row],[Units]]</f>
        <v>2524.0499999999997</v>
      </c>
    </row>
    <row r="45978" spans="17:17" x14ac:dyDescent="0.25">
      <c r="Q45978">
        <f>VLOOKUP(fTransactions[[#This Row],[ProductID]],dBoomProducts[[ProductID]:[RetailPrice]],3,0)*fTransactions[[#This Row],[Units]]</f>
        <v>1148.8</v>
      </c>
    </row>
    <row r="45979" spans="17:17" x14ac:dyDescent="0.25">
      <c r="Q45979">
        <f>VLOOKUP(fTransactions[[#This Row],[ProductID]],dBoomProducts[[ProductID]:[RetailPrice]],3,0)*fTransactions[[#This Row],[Units]]</f>
        <v>3311</v>
      </c>
    </row>
    <row r="45980" spans="17:17" x14ac:dyDescent="0.25">
      <c r="Q45980">
        <f>VLOOKUP(fTransactions[[#This Row],[ProductID]],dBoomProducts[[ProductID]:[RetailPrice]],3,0)*fTransactions[[#This Row],[Units]]</f>
        <v>4185.45</v>
      </c>
    </row>
    <row r="45981" spans="17:17" x14ac:dyDescent="0.25">
      <c r="Q45981">
        <f>VLOOKUP(fTransactions[[#This Row],[ProductID]],dBoomProducts[[ProductID]:[RetailPrice]],3,0)*fTransactions[[#This Row],[Units]]</f>
        <v>17.95</v>
      </c>
    </row>
    <row r="45982" spans="17:17" x14ac:dyDescent="0.25">
      <c r="Q45982">
        <f>VLOOKUP(fTransactions[[#This Row],[ProductID]],dBoomProducts[[ProductID]:[RetailPrice]],3,0)*fTransactions[[#This Row],[Units]]</f>
        <v>5527.3499999999995</v>
      </c>
    </row>
    <row r="45983" spans="17:17" x14ac:dyDescent="0.25">
      <c r="Q45983">
        <f>VLOOKUP(fTransactions[[#This Row],[ProductID]],dBoomProducts[[ProductID]:[RetailPrice]],3,0)*fTransactions[[#This Row],[Units]]</f>
        <v>59.849999999999994</v>
      </c>
    </row>
    <row r="45984" spans="17:17" x14ac:dyDescent="0.25">
      <c r="Q45984">
        <f>VLOOKUP(fTransactions[[#This Row],[ProductID]],dBoomProducts[[ProductID]:[RetailPrice]],3,0)*fTransactions[[#This Row],[Units]]</f>
        <v>1615.95</v>
      </c>
    </row>
    <row r="45985" spans="17:17" x14ac:dyDescent="0.25">
      <c r="Q45985">
        <f>VLOOKUP(fTransactions[[#This Row],[ProductID]],dBoomProducts[[ProductID]:[RetailPrice]],3,0)*fTransactions[[#This Row],[Units]]</f>
        <v>89</v>
      </c>
    </row>
    <row r="45986" spans="17:17" x14ac:dyDescent="0.25">
      <c r="Q45986">
        <f>VLOOKUP(fTransactions[[#This Row],[ProductID]],dBoomProducts[[ProductID]:[RetailPrice]],3,0)*fTransactions[[#This Row],[Units]]</f>
        <v>43</v>
      </c>
    </row>
    <row r="45987" spans="17:17" x14ac:dyDescent="0.25">
      <c r="Q45987">
        <f>VLOOKUP(fTransactions[[#This Row],[ProductID]],dBoomProducts[[ProductID]:[RetailPrice]],3,0)*fTransactions[[#This Row],[Units]]</f>
        <v>27.95</v>
      </c>
    </row>
    <row r="45988" spans="17:17" x14ac:dyDescent="0.25">
      <c r="Q45988">
        <f>VLOOKUP(fTransactions[[#This Row],[ProductID]],dBoomProducts[[ProductID]:[RetailPrice]],3,0)*fTransactions[[#This Row],[Units]]</f>
        <v>98.850000000000009</v>
      </c>
    </row>
    <row r="45989" spans="17:17" x14ac:dyDescent="0.25">
      <c r="Q45989">
        <f>VLOOKUP(fTransactions[[#This Row],[ProductID]],dBoomProducts[[ProductID]:[RetailPrice]],3,0)*fTransactions[[#This Row],[Units]]</f>
        <v>2310.4299999999998</v>
      </c>
    </row>
    <row r="45990" spans="17:17" x14ac:dyDescent="0.25">
      <c r="Q45990">
        <f>VLOOKUP(fTransactions[[#This Row],[ProductID]],dBoomProducts[[ProductID]:[RetailPrice]],3,0)*fTransactions[[#This Row],[Units]]</f>
        <v>2899.6000000000004</v>
      </c>
    </row>
    <row r="45991" spans="17:17" x14ac:dyDescent="0.25">
      <c r="Q45991">
        <f>VLOOKUP(fTransactions[[#This Row],[ProductID]],dBoomProducts[[ProductID]:[RetailPrice]],3,0)*fTransactions[[#This Row],[Units]]</f>
        <v>1775.55</v>
      </c>
    </row>
    <row r="45992" spans="17:17" x14ac:dyDescent="0.25">
      <c r="Q45992">
        <f>VLOOKUP(fTransactions[[#This Row],[ProductID]],dBoomProducts[[ProductID]:[RetailPrice]],3,0)*fTransactions[[#This Row],[Units]]</f>
        <v>95.85</v>
      </c>
    </row>
    <row r="45993" spans="17:17" x14ac:dyDescent="0.25">
      <c r="Q45993">
        <f>VLOOKUP(fTransactions[[#This Row],[ProductID]],dBoomProducts[[ProductID]:[RetailPrice]],3,0)*fTransactions[[#This Row],[Units]]</f>
        <v>150</v>
      </c>
    </row>
    <row r="45994" spans="17:17" x14ac:dyDescent="0.25">
      <c r="Q45994">
        <f>VLOOKUP(fTransactions[[#This Row],[ProductID]],dBoomProducts[[ProductID]:[RetailPrice]],3,0)*fTransactions[[#This Row],[Units]]</f>
        <v>1716</v>
      </c>
    </row>
    <row r="45995" spans="17:17" x14ac:dyDescent="0.25">
      <c r="Q45995">
        <f>VLOOKUP(fTransactions[[#This Row],[ProductID]],dBoomProducts[[ProductID]:[RetailPrice]],3,0)*fTransactions[[#This Row],[Units]]</f>
        <v>8.99</v>
      </c>
    </row>
    <row r="45996" spans="17:17" x14ac:dyDescent="0.25">
      <c r="Q45996">
        <f>VLOOKUP(fTransactions[[#This Row],[ProductID]],dBoomProducts[[ProductID]:[RetailPrice]],3,0)*fTransactions[[#This Row],[Units]]</f>
        <v>5562.05</v>
      </c>
    </row>
    <row r="45997" spans="17:17" x14ac:dyDescent="0.25">
      <c r="Q45997">
        <f>VLOOKUP(fTransactions[[#This Row],[ProductID]],dBoomProducts[[ProductID]:[RetailPrice]],3,0)*fTransactions[[#This Row],[Units]]</f>
        <v>3409.9</v>
      </c>
    </row>
    <row r="45998" spans="17:17" x14ac:dyDescent="0.25">
      <c r="Q45998">
        <f>VLOOKUP(fTransactions[[#This Row],[ProductID]],dBoomProducts[[ProductID]:[RetailPrice]],3,0)*fTransactions[[#This Row],[Units]]</f>
        <v>59.849999999999994</v>
      </c>
    </row>
    <row r="45999" spans="17:17" x14ac:dyDescent="0.25">
      <c r="Q45999">
        <f>VLOOKUP(fTransactions[[#This Row],[ProductID]],dBoomProducts[[ProductID]:[RetailPrice]],3,0)*fTransactions[[#This Row],[Units]]</f>
        <v>43</v>
      </c>
    </row>
    <row r="46000" spans="17:17" x14ac:dyDescent="0.25">
      <c r="Q46000">
        <f>VLOOKUP(fTransactions[[#This Row],[ProductID]],dBoomProducts[[ProductID]:[RetailPrice]],3,0)*fTransactions[[#This Row],[Units]]</f>
        <v>3256</v>
      </c>
    </row>
    <row r="46001" spans="17:17" x14ac:dyDescent="0.25">
      <c r="Q46001">
        <f>VLOOKUP(fTransactions[[#This Row],[ProductID]],dBoomProducts[[ProductID]:[RetailPrice]],3,0)*fTransactions[[#This Row],[Units]]</f>
        <v>7446.7000000000007</v>
      </c>
    </row>
    <row r="46002" spans="17:17" x14ac:dyDescent="0.25">
      <c r="Q46002">
        <f>VLOOKUP(fTransactions[[#This Row],[ProductID]],dBoomProducts[[ProductID]:[RetailPrice]],3,0)*fTransactions[[#This Row],[Units]]</f>
        <v>2279</v>
      </c>
    </row>
    <row r="46003" spans="17:17" x14ac:dyDescent="0.25">
      <c r="Q46003">
        <f>VLOOKUP(fTransactions[[#This Row],[ProductID]],dBoomProducts[[ProductID]:[RetailPrice]],3,0)*fTransactions[[#This Row],[Units]]</f>
        <v>1153.25</v>
      </c>
    </row>
    <row r="46004" spans="17:17" x14ac:dyDescent="0.25">
      <c r="Q46004">
        <f>VLOOKUP(fTransactions[[#This Row],[ProductID]],dBoomProducts[[ProductID]:[RetailPrice]],3,0)*fTransactions[[#This Row],[Units]]</f>
        <v>3642.2999999999997</v>
      </c>
    </row>
    <row r="46005" spans="17:17" x14ac:dyDescent="0.25">
      <c r="Q46005">
        <f>VLOOKUP(fTransactions[[#This Row],[ProductID]],dBoomProducts[[ProductID]:[RetailPrice]],3,0)*fTransactions[[#This Row],[Units]]</f>
        <v>3600</v>
      </c>
    </row>
    <row r="46006" spans="17:17" x14ac:dyDescent="0.25">
      <c r="Q46006">
        <f>VLOOKUP(fTransactions[[#This Row],[ProductID]],dBoomProducts[[ProductID]:[RetailPrice]],3,0)*fTransactions[[#This Row],[Units]]</f>
        <v>3182</v>
      </c>
    </row>
    <row r="46007" spans="17:17" x14ac:dyDescent="0.25">
      <c r="Q46007">
        <f>VLOOKUP(fTransactions[[#This Row],[ProductID]],dBoomProducts[[ProductID]:[RetailPrice]],3,0)*fTransactions[[#This Row],[Units]]</f>
        <v>1416.45</v>
      </c>
    </row>
    <row r="46008" spans="17:17" x14ac:dyDescent="0.25">
      <c r="Q46008">
        <f>VLOOKUP(fTransactions[[#This Row],[ProductID]],dBoomProducts[[ProductID]:[RetailPrice]],3,0)*fTransactions[[#This Row],[Units]]</f>
        <v>3418.65</v>
      </c>
    </row>
    <row r="46009" spans="17:17" x14ac:dyDescent="0.25">
      <c r="Q46009">
        <f>VLOOKUP(fTransactions[[#This Row],[ProductID]],dBoomProducts[[ProductID]:[RetailPrice]],3,0)*fTransactions[[#This Row],[Units]]</f>
        <v>1892</v>
      </c>
    </row>
    <row r="46010" spans="17:17" x14ac:dyDescent="0.25">
      <c r="Q46010">
        <f>VLOOKUP(fTransactions[[#This Row],[ProductID]],dBoomProducts[[ProductID]:[RetailPrice]],3,0)*fTransactions[[#This Row],[Units]]</f>
        <v>4588.5</v>
      </c>
    </row>
    <row r="46011" spans="17:17" x14ac:dyDescent="0.25">
      <c r="Q46011">
        <f>VLOOKUP(fTransactions[[#This Row],[ProductID]],dBoomProducts[[ProductID]:[RetailPrice]],3,0)*fTransactions[[#This Row],[Units]]</f>
        <v>5719.05</v>
      </c>
    </row>
    <row r="46012" spans="17:17" x14ac:dyDescent="0.25">
      <c r="Q46012">
        <f>VLOOKUP(fTransactions[[#This Row],[ProductID]],dBoomProducts[[ProductID]:[RetailPrice]],3,0)*fTransactions[[#This Row],[Units]]</f>
        <v>43</v>
      </c>
    </row>
    <row r="46013" spans="17:17" x14ac:dyDescent="0.25">
      <c r="Q46013">
        <f>VLOOKUP(fTransactions[[#This Row],[ProductID]],dBoomProducts[[ProductID]:[RetailPrice]],3,0)*fTransactions[[#This Row],[Units]]</f>
        <v>26.97</v>
      </c>
    </row>
    <row r="46014" spans="17:17" x14ac:dyDescent="0.25">
      <c r="Q46014">
        <f>VLOOKUP(fTransactions[[#This Row],[ProductID]],dBoomProducts[[ProductID]:[RetailPrice]],3,0)*fTransactions[[#This Row],[Units]]</f>
        <v>39.9</v>
      </c>
    </row>
    <row r="46015" spans="17:17" x14ac:dyDescent="0.25">
      <c r="Q46015">
        <f>VLOOKUP(fTransactions[[#This Row],[ProductID]],dBoomProducts[[ProductID]:[RetailPrice]],3,0)*fTransactions[[#This Row],[Units]]</f>
        <v>2881</v>
      </c>
    </row>
    <row r="46016" spans="17:17" x14ac:dyDescent="0.25">
      <c r="Q46016">
        <f>VLOOKUP(fTransactions[[#This Row],[ProductID]],dBoomProducts[[ProductID]:[RetailPrice]],3,0)*fTransactions[[#This Row],[Units]]</f>
        <v>8.99</v>
      </c>
    </row>
    <row r="46017" spans="17:17" x14ac:dyDescent="0.25">
      <c r="Q46017">
        <f>VLOOKUP(fTransactions[[#This Row],[ProductID]],dBoomProducts[[ProductID]:[RetailPrice]],3,0)*fTransactions[[#This Row],[Units]]</f>
        <v>44</v>
      </c>
    </row>
    <row r="46018" spans="17:17" x14ac:dyDescent="0.25">
      <c r="Q46018">
        <f>VLOOKUP(fTransactions[[#This Row],[ProductID]],dBoomProducts[[ProductID]:[RetailPrice]],3,0)*fTransactions[[#This Row],[Units]]</f>
        <v>1518</v>
      </c>
    </row>
    <row r="46019" spans="17:17" x14ac:dyDescent="0.25">
      <c r="Q46019">
        <f>VLOOKUP(fTransactions[[#This Row],[ProductID]],dBoomProducts[[ProductID]:[RetailPrice]],3,0)*fTransactions[[#This Row],[Units]]</f>
        <v>3322.7999999999997</v>
      </c>
    </row>
    <row r="46020" spans="17:17" x14ac:dyDescent="0.25">
      <c r="Q46020">
        <f>VLOOKUP(fTransactions[[#This Row],[ProductID]],dBoomProducts[[ProductID]:[RetailPrice]],3,0)*fTransactions[[#This Row],[Units]]</f>
        <v>19.95</v>
      </c>
    </row>
    <row r="46021" spans="17:17" x14ac:dyDescent="0.25">
      <c r="Q46021">
        <f>VLOOKUP(fTransactions[[#This Row],[ProductID]],dBoomProducts[[ProductID]:[RetailPrice]],3,0)*fTransactions[[#This Row],[Units]]</f>
        <v>4269.3</v>
      </c>
    </row>
    <row r="46022" spans="17:17" x14ac:dyDescent="0.25">
      <c r="Q46022">
        <f>VLOOKUP(fTransactions[[#This Row],[ProductID]],dBoomProducts[[ProductID]:[RetailPrice]],3,0)*fTransactions[[#This Row],[Units]]</f>
        <v>17.98</v>
      </c>
    </row>
    <row r="46023" spans="17:17" x14ac:dyDescent="0.25">
      <c r="Q46023">
        <f>VLOOKUP(fTransactions[[#This Row],[ProductID]],dBoomProducts[[ProductID]:[RetailPrice]],3,0)*fTransactions[[#This Row],[Units]]</f>
        <v>5504</v>
      </c>
    </row>
    <row r="46024" spans="17:17" x14ac:dyDescent="0.25">
      <c r="Q46024">
        <f>VLOOKUP(fTransactions[[#This Row],[ProductID]],dBoomProducts[[ProductID]:[RetailPrice]],3,0)*fTransactions[[#This Row],[Units]]</f>
        <v>1177.05</v>
      </c>
    </row>
    <row r="46025" spans="17:17" x14ac:dyDescent="0.25">
      <c r="Q46025">
        <f>VLOOKUP(fTransactions[[#This Row],[ProductID]],dBoomProducts[[ProductID]:[RetailPrice]],3,0)*fTransactions[[#This Row],[Units]]</f>
        <v>1855.35</v>
      </c>
    </row>
    <row r="46026" spans="17:17" x14ac:dyDescent="0.25">
      <c r="Q46026">
        <f>VLOOKUP(fTransactions[[#This Row],[ProductID]],dBoomProducts[[ProductID]:[RetailPrice]],3,0)*fTransactions[[#This Row],[Units]]</f>
        <v>3291.75</v>
      </c>
    </row>
    <row r="46027" spans="17:17" x14ac:dyDescent="0.25">
      <c r="Q46027">
        <f>VLOOKUP(fTransactions[[#This Row],[ProductID]],dBoomProducts[[ProductID]:[RetailPrice]],3,0)*fTransactions[[#This Row],[Units]]</f>
        <v>95.85</v>
      </c>
    </row>
    <row r="46028" spans="17:17" x14ac:dyDescent="0.25">
      <c r="Q46028">
        <f>VLOOKUP(fTransactions[[#This Row],[ProductID]],dBoomProducts[[ProductID]:[RetailPrice]],3,0)*fTransactions[[#This Row],[Units]]</f>
        <v>2166.59</v>
      </c>
    </row>
    <row r="46029" spans="17:17" x14ac:dyDescent="0.25">
      <c r="Q46029">
        <f>VLOOKUP(fTransactions[[#This Row],[ProductID]],dBoomProducts[[ProductID]:[RetailPrice]],3,0)*fTransactions[[#This Row],[Units]]</f>
        <v>129</v>
      </c>
    </row>
    <row r="46030" spans="17:17" x14ac:dyDescent="0.25">
      <c r="Q46030">
        <f>VLOOKUP(fTransactions[[#This Row],[ProductID]],dBoomProducts[[ProductID]:[RetailPrice]],3,0)*fTransactions[[#This Row],[Units]]</f>
        <v>8.99</v>
      </c>
    </row>
    <row r="46031" spans="17:17" x14ac:dyDescent="0.25">
      <c r="Q46031">
        <f>VLOOKUP(fTransactions[[#This Row],[ProductID]],dBoomProducts[[ProductID]:[RetailPrice]],3,0)*fTransactions[[#This Row],[Units]]</f>
        <v>3010</v>
      </c>
    </row>
    <row r="46032" spans="17:17" x14ac:dyDescent="0.25">
      <c r="Q46032">
        <f>VLOOKUP(fTransactions[[#This Row],[ProductID]],dBoomProducts[[ProductID]:[RetailPrice]],3,0)*fTransactions[[#This Row],[Units]]</f>
        <v>17850</v>
      </c>
    </row>
    <row r="46033" spans="17:17" x14ac:dyDescent="0.25">
      <c r="Q46033">
        <f>VLOOKUP(fTransactions[[#This Row],[ProductID]],dBoomProducts[[ProductID]:[RetailPrice]],3,0)*fTransactions[[#This Row],[Units]]</f>
        <v>2010.3999999999999</v>
      </c>
    </row>
    <row r="46034" spans="17:17" x14ac:dyDescent="0.25">
      <c r="Q46034">
        <f>VLOOKUP(fTransactions[[#This Row],[ProductID]],dBoomProducts[[ProductID]:[RetailPrice]],3,0)*fTransactions[[#This Row],[Units]]</f>
        <v>2693.25</v>
      </c>
    </row>
    <row r="46035" spans="17:17" x14ac:dyDescent="0.25">
      <c r="Q46035">
        <f>VLOOKUP(fTransactions[[#This Row],[ProductID]],dBoomProducts[[ProductID]:[RetailPrice]],3,0)*fTransactions[[#This Row],[Units]]</f>
        <v>43</v>
      </c>
    </row>
    <row r="46036" spans="17:17" x14ac:dyDescent="0.25">
      <c r="Q46036">
        <f>VLOOKUP(fTransactions[[#This Row],[ProductID]],dBoomProducts[[ProductID]:[RetailPrice]],3,0)*fTransactions[[#This Row],[Units]]</f>
        <v>3610.95</v>
      </c>
    </row>
    <row r="46037" spans="17:17" x14ac:dyDescent="0.25">
      <c r="Q46037">
        <f>VLOOKUP(fTransactions[[#This Row],[ProductID]],dBoomProducts[[ProductID]:[RetailPrice]],3,0)*fTransactions[[#This Row],[Units]]</f>
        <v>2822.95</v>
      </c>
    </row>
    <row r="46038" spans="17:17" x14ac:dyDescent="0.25">
      <c r="Q46038">
        <f>VLOOKUP(fTransactions[[#This Row],[ProductID]],dBoomProducts[[ProductID]:[RetailPrice]],3,0)*fTransactions[[#This Row],[Units]]</f>
        <v>79.8</v>
      </c>
    </row>
    <row r="46039" spans="17:17" x14ac:dyDescent="0.25">
      <c r="Q46039">
        <f>VLOOKUP(fTransactions[[#This Row],[ProductID]],dBoomProducts[[ProductID]:[RetailPrice]],3,0)*fTransactions[[#This Row],[Units]]</f>
        <v>7500</v>
      </c>
    </row>
    <row r="46040" spans="17:17" x14ac:dyDescent="0.25">
      <c r="Q46040">
        <f>VLOOKUP(fTransactions[[#This Row],[ProductID]],dBoomProducts[[ProductID]:[RetailPrice]],3,0)*fTransactions[[#This Row],[Units]]</f>
        <v>31.95</v>
      </c>
    </row>
    <row r="46041" spans="17:17" x14ac:dyDescent="0.25">
      <c r="Q46041">
        <f>VLOOKUP(fTransactions[[#This Row],[ProductID]],dBoomProducts[[ProductID]:[RetailPrice]],3,0)*fTransactions[[#This Row],[Units]]</f>
        <v>59.849999999999994</v>
      </c>
    </row>
    <row r="46042" spans="17:17" x14ac:dyDescent="0.25">
      <c r="Q46042">
        <f>VLOOKUP(fTransactions[[#This Row],[ProductID]],dBoomProducts[[ProductID]:[RetailPrice]],3,0)*fTransactions[[#This Row],[Units]]</f>
        <v>1386</v>
      </c>
    </row>
    <row r="46043" spans="17:17" x14ac:dyDescent="0.25">
      <c r="Q46043">
        <f>VLOOKUP(fTransactions[[#This Row],[ProductID]],dBoomProducts[[ProductID]:[RetailPrice]],3,0)*fTransactions[[#This Row],[Units]]</f>
        <v>43</v>
      </c>
    </row>
    <row r="46044" spans="17:17" x14ac:dyDescent="0.25">
      <c r="Q46044">
        <f>VLOOKUP(fTransactions[[#This Row],[ProductID]],dBoomProducts[[ProductID]:[RetailPrice]],3,0)*fTransactions[[#This Row],[Units]]</f>
        <v>2623</v>
      </c>
    </row>
    <row r="46045" spans="17:17" x14ac:dyDescent="0.25">
      <c r="Q46045">
        <f>VLOOKUP(fTransactions[[#This Row],[ProductID]],dBoomProducts[[ProductID]:[RetailPrice]],3,0)*fTransactions[[#This Row],[Units]]</f>
        <v>4386</v>
      </c>
    </row>
    <row r="46046" spans="17:17" x14ac:dyDescent="0.25">
      <c r="Q46046">
        <f>VLOOKUP(fTransactions[[#This Row],[ProductID]],dBoomProducts[[ProductID]:[RetailPrice]],3,0)*fTransactions[[#This Row],[Units]]</f>
        <v>26.97</v>
      </c>
    </row>
    <row r="46047" spans="17:17" x14ac:dyDescent="0.25">
      <c r="Q46047">
        <f>VLOOKUP(fTransactions[[#This Row],[ProductID]],dBoomProducts[[ProductID]:[RetailPrice]],3,0)*fTransactions[[#This Row],[Units]]</f>
        <v>4409.0999999999995</v>
      </c>
    </row>
    <row r="46048" spans="17:17" x14ac:dyDescent="0.25">
      <c r="Q46048">
        <f>VLOOKUP(fTransactions[[#This Row],[ProductID]],dBoomProducts[[ProductID]:[RetailPrice]],3,0)*fTransactions[[#This Row],[Units]]</f>
        <v>83.85</v>
      </c>
    </row>
    <row r="46049" spans="17:17" x14ac:dyDescent="0.25">
      <c r="Q46049">
        <f>VLOOKUP(fTransactions[[#This Row],[ProductID]],dBoomProducts[[ProductID]:[RetailPrice]],3,0)*fTransactions[[#This Row],[Units]]</f>
        <v>3131.1</v>
      </c>
    </row>
    <row r="46050" spans="17:17" x14ac:dyDescent="0.25">
      <c r="Q46050">
        <f>VLOOKUP(fTransactions[[#This Row],[ProductID]],dBoomProducts[[ProductID]:[RetailPrice]],3,0)*fTransactions[[#This Row],[Units]]</f>
        <v>2334.15</v>
      </c>
    </row>
    <row r="46051" spans="17:17" x14ac:dyDescent="0.25">
      <c r="Q46051">
        <f>VLOOKUP(fTransactions[[#This Row],[ProductID]],dBoomProducts[[ProductID]:[RetailPrice]],3,0)*fTransactions[[#This Row],[Units]]</f>
        <v>1456.35</v>
      </c>
    </row>
    <row r="46052" spans="17:17" x14ac:dyDescent="0.25">
      <c r="Q46052">
        <f>VLOOKUP(fTransactions[[#This Row],[ProductID]],dBoomProducts[[ProductID]:[RetailPrice]],3,0)*fTransactions[[#This Row],[Units]]</f>
        <v>17.98</v>
      </c>
    </row>
    <row r="46053" spans="17:17" x14ac:dyDescent="0.25">
      <c r="Q46053">
        <f>VLOOKUP(fTransactions[[#This Row],[ProductID]],dBoomProducts[[ProductID]:[RetailPrice]],3,0)*fTransactions[[#This Row],[Units]]</f>
        <v>512.43000000000006</v>
      </c>
    </row>
    <row r="46054" spans="17:17" x14ac:dyDescent="0.25">
      <c r="Q46054">
        <f>VLOOKUP(fTransactions[[#This Row],[ProductID]],dBoomProducts[[ProductID]:[RetailPrice]],3,0)*fTransactions[[#This Row],[Units]]</f>
        <v>86</v>
      </c>
    </row>
    <row r="46055" spans="17:17" x14ac:dyDescent="0.25">
      <c r="Q46055">
        <f>VLOOKUP(fTransactions[[#This Row],[ProductID]],dBoomProducts[[ProductID]:[RetailPrice]],3,0)*fTransactions[[#This Row],[Units]]</f>
        <v>988.50000000000011</v>
      </c>
    </row>
    <row r="46056" spans="17:17" x14ac:dyDescent="0.25">
      <c r="Q46056">
        <f>VLOOKUP(fTransactions[[#This Row],[ProductID]],dBoomProducts[[ProductID]:[RetailPrice]],3,0)*fTransactions[[#This Row],[Units]]</f>
        <v>75</v>
      </c>
    </row>
    <row r="46057" spans="17:17" x14ac:dyDescent="0.25">
      <c r="Q46057">
        <f>VLOOKUP(fTransactions[[#This Row],[ProductID]],dBoomProducts[[ProductID]:[RetailPrice]],3,0)*fTransactions[[#This Row],[Units]]</f>
        <v>412.84999999999997</v>
      </c>
    </row>
    <row r="46058" spans="17:17" x14ac:dyDescent="0.25">
      <c r="Q46058">
        <f>VLOOKUP(fTransactions[[#This Row],[ProductID]],dBoomProducts[[ProductID]:[RetailPrice]],3,0)*fTransactions[[#This Row],[Units]]</f>
        <v>86</v>
      </c>
    </row>
    <row r="46059" spans="17:17" x14ac:dyDescent="0.25">
      <c r="Q46059">
        <f>VLOOKUP(fTransactions[[#This Row],[ProductID]],dBoomProducts[[ProductID]:[RetailPrice]],3,0)*fTransactions[[#This Row],[Units]]</f>
        <v>5891</v>
      </c>
    </row>
    <row r="46060" spans="17:17" x14ac:dyDescent="0.25">
      <c r="Q46060">
        <f>VLOOKUP(fTransactions[[#This Row],[ProductID]],dBoomProducts[[ProductID]:[RetailPrice]],3,0)*fTransactions[[#This Row],[Units]]</f>
        <v>95.85</v>
      </c>
    </row>
    <row r="46061" spans="17:17" x14ac:dyDescent="0.25">
      <c r="Q46061">
        <f>VLOOKUP(fTransactions[[#This Row],[ProductID]],dBoomProducts[[ProductID]:[RetailPrice]],3,0)*fTransactions[[#This Row],[Units]]</f>
        <v>17.95</v>
      </c>
    </row>
    <row r="46062" spans="17:17" x14ac:dyDescent="0.25">
      <c r="Q46062">
        <f>VLOOKUP(fTransactions[[#This Row],[ProductID]],dBoomProducts[[ProductID]:[RetailPrice]],3,0)*fTransactions[[#This Row],[Units]]</f>
        <v>3182</v>
      </c>
    </row>
    <row r="46063" spans="17:17" x14ac:dyDescent="0.25">
      <c r="Q46063">
        <f>VLOOKUP(fTransactions[[#This Row],[ProductID]],dBoomProducts[[ProductID]:[RetailPrice]],3,0)*fTransactions[[#This Row],[Units]]</f>
        <v>4085</v>
      </c>
    </row>
    <row r="46064" spans="17:17" x14ac:dyDescent="0.25">
      <c r="Q46064">
        <f>VLOOKUP(fTransactions[[#This Row],[ProductID]],dBoomProducts[[ProductID]:[RetailPrice]],3,0)*fTransactions[[#This Row],[Units]]</f>
        <v>907.99</v>
      </c>
    </row>
    <row r="46065" spans="17:17" x14ac:dyDescent="0.25">
      <c r="Q46065">
        <f>VLOOKUP(fTransactions[[#This Row],[ProductID]],dBoomProducts[[ProductID]:[RetailPrice]],3,0)*fTransactions[[#This Row],[Units]]</f>
        <v>18525</v>
      </c>
    </row>
    <row r="46066" spans="17:17" x14ac:dyDescent="0.25">
      <c r="Q46066">
        <f>VLOOKUP(fTransactions[[#This Row],[ProductID]],dBoomProducts[[ProductID]:[RetailPrice]],3,0)*fTransactions[[#This Row],[Units]]</f>
        <v>2775</v>
      </c>
    </row>
    <row r="46067" spans="17:17" x14ac:dyDescent="0.25">
      <c r="Q46067">
        <f>VLOOKUP(fTransactions[[#This Row],[ProductID]],dBoomProducts[[ProductID]:[RetailPrice]],3,0)*fTransactions[[#This Row],[Units]]</f>
        <v>1845.2000000000003</v>
      </c>
    </row>
    <row r="46068" spans="17:17" x14ac:dyDescent="0.25">
      <c r="Q46068">
        <f>VLOOKUP(fTransactions[[#This Row],[ProductID]],dBoomProducts[[ProductID]:[RetailPrice]],3,0)*fTransactions[[#This Row],[Units]]</f>
        <v>8.99</v>
      </c>
    </row>
    <row r="46069" spans="17:17" x14ac:dyDescent="0.25">
      <c r="Q46069">
        <f>VLOOKUP(fTransactions[[#This Row],[ProductID]],dBoomProducts[[ProductID]:[RetailPrice]],3,0)*fTransactions[[#This Row],[Units]]</f>
        <v>63.9</v>
      </c>
    </row>
    <row r="46070" spans="17:17" x14ac:dyDescent="0.25">
      <c r="Q46070">
        <f>VLOOKUP(fTransactions[[#This Row],[ProductID]],dBoomProducts[[ProductID]:[RetailPrice]],3,0)*fTransactions[[#This Row],[Units]]</f>
        <v>825.69999999999993</v>
      </c>
    </row>
    <row r="46071" spans="17:17" x14ac:dyDescent="0.25">
      <c r="Q46071">
        <f>VLOOKUP(fTransactions[[#This Row],[ProductID]],dBoomProducts[[ProductID]:[RetailPrice]],3,0)*fTransactions[[#This Row],[Units]]</f>
        <v>7575</v>
      </c>
    </row>
    <row r="46072" spans="17:17" x14ac:dyDescent="0.25">
      <c r="Q46072">
        <f>VLOOKUP(fTransactions[[#This Row],[ProductID]],dBoomProducts[[ProductID]:[RetailPrice]],3,0)*fTransactions[[#This Row],[Units]]</f>
        <v>607.04999999999995</v>
      </c>
    </row>
    <row r="46073" spans="17:17" x14ac:dyDescent="0.25">
      <c r="Q46073">
        <f>VLOOKUP(fTransactions[[#This Row],[ProductID]],dBoomProducts[[ProductID]:[RetailPrice]],3,0)*fTransactions[[#This Row],[Units]]</f>
        <v>6408</v>
      </c>
    </row>
    <row r="46074" spans="17:17" x14ac:dyDescent="0.25">
      <c r="Q46074">
        <f>VLOOKUP(fTransactions[[#This Row],[ProductID]],dBoomProducts[[ProductID]:[RetailPrice]],3,0)*fTransactions[[#This Row],[Units]]</f>
        <v>83.85</v>
      </c>
    </row>
    <row r="46075" spans="17:17" x14ac:dyDescent="0.25">
      <c r="Q46075">
        <f>VLOOKUP(fTransactions[[#This Row],[ProductID]],dBoomProducts[[ProductID]:[RetailPrice]],3,0)*fTransactions[[#This Row],[Units]]</f>
        <v>44</v>
      </c>
    </row>
    <row r="46076" spans="17:17" x14ac:dyDescent="0.25">
      <c r="Q46076">
        <f>VLOOKUP(fTransactions[[#This Row],[ProductID]],dBoomProducts[[ProductID]:[RetailPrice]],3,0)*fTransactions[[#This Row],[Units]]</f>
        <v>1405.8</v>
      </c>
    </row>
    <row r="46077" spans="17:17" x14ac:dyDescent="0.25">
      <c r="Q46077">
        <f>VLOOKUP(fTransactions[[#This Row],[ProductID]],dBoomProducts[[ProductID]:[RetailPrice]],3,0)*fTransactions[[#This Row],[Units]]</f>
        <v>418.95</v>
      </c>
    </row>
    <row r="46078" spans="17:17" x14ac:dyDescent="0.25">
      <c r="Q46078">
        <f>VLOOKUP(fTransactions[[#This Row],[ProductID]],dBoomProducts[[ProductID]:[RetailPrice]],3,0)*fTransactions[[#This Row],[Units]]</f>
        <v>3492.7000000000003</v>
      </c>
    </row>
    <row r="46079" spans="17:17" x14ac:dyDescent="0.25">
      <c r="Q46079">
        <f>VLOOKUP(fTransactions[[#This Row],[ProductID]],dBoomProducts[[ProductID]:[RetailPrice]],3,0)*fTransactions[[#This Row],[Units]]</f>
        <v>6358.05</v>
      </c>
    </row>
    <row r="46080" spans="17:17" x14ac:dyDescent="0.25">
      <c r="Q46080">
        <f>VLOOKUP(fTransactions[[#This Row],[ProductID]],dBoomProducts[[ProductID]:[RetailPrice]],3,0)*fTransactions[[#This Row],[Units]]</f>
        <v>65.900000000000006</v>
      </c>
    </row>
    <row r="46081" spans="17:17" x14ac:dyDescent="0.25">
      <c r="Q46081">
        <f>VLOOKUP(fTransactions[[#This Row],[ProductID]],dBoomProducts[[ProductID]:[RetailPrice]],3,0)*fTransactions[[#This Row],[Units]]</f>
        <v>4275</v>
      </c>
    </row>
    <row r="46082" spans="17:17" x14ac:dyDescent="0.25">
      <c r="Q46082">
        <f>VLOOKUP(fTransactions[[#This Row],[ProductID]],dBoomProducts[[ProductID]:[RetailPrice]],3,0)*fTransactions[[#This Row],[Units]]</f>
        <v>19.95</v>
      </c>
    </row>
    <row r="46083" spans="17:17" x14ac:dyDescent="0.25">
      <c r="Q46083">
        <f>VLOOKUP(fTransactions[[#This Row],[ProductID]],dBoomProducts[[ProductID]:[RetailPrice]],3,0)*fTransactions[[#This Row],[Units]]</f>
        <v>2319.85</v>
      </c>
    </row>
    <row r="46084" spans="17:17" x14ac:dyDescent="0.25">
      <c r="Q46084">
        <f>VLOOKUP(fTransactions[[#This Row],[ProductID]],dBoomProducts[[ProductID]:[RetailPrice]],3,0)*fTransactions[[#This Row],[Units]]</f>
        <v>638.29</v>
      </c>
    </row>
    <row r="46085" spans="17:17" x14ac:dyDescent="0.25">
      <c r="Q46085">
        <f>VLOOKUP(fTransactions[[#This Row],[ProductID]],dBoomProducts[[ProductID]:[RetailPrice]],3,0)*fTransactions[[#This Row],[Units]]</f>
        <v>2475</v>
      </c>
    </row>
    <row r="46086" spans="17:17" x14ac:dyDescent="0.25">
      <c r="Q46086">
        <f>VLOOKUP(fTransactions[[#This Row],[ProductID]],dBoomProducts[[ProductID]:[RetailPrice]],3,0)*fTransactions[[#This Row],[Units]]</f>
        <v>3723.3500000000004</v>
      </c>
    </row>
    <row r="46087" spans="17:17" x14ac:dyDescent="0.25">
      <c r="Q46087">
        <f>VLOOKUP(fTransactions[[#This Row],[ProductID]],dBoomProducts[[ProductID]:[RetailPrice]],3,0)*fTransactions[[#This Row],[Units]]</f>
        <v>2428.1999999999998</v>
      </c>
    </row>
    <row r="46088" spans="17:17" x14ac:dyDescent="0.25">
      <c r="Q46088">
        <f>VLOOKUP(fTransactions[[#This Row],[ProductID]],dBoomProducts[[ProductID]:[RetailPrice]],3,0)*fTransactions[[#This Row],[Units]]</f>
        <v>1755.6</v>
      </c>
    </row>
    <row r="46089" spans="17:17" x14ac:dyDescent="0.25">
      <c r="Q46089">
        <f>VLOOKUP(fTransactions[[#This Row],[ProductID]],dBoomProducts[[ProductID]:[RetailPrice]],3,0)*fTransactions[[#This Row],[Units]]</f>
        <v>95.85</v>
      </c>
    </row>
    <row r="46090" spans="17:17" x14ac:dyDescent="0.25">
      <c r="Q46090">
        <f>VLOOKUP(fTransactions[[#This Row],[ProductID]],dBoomProducts[[ProductID]:[RetailPrice]],3,0)*fTransactions[[#This Row],[Units]]</f>
        <v>43</v>
      </c>
    </row>
    <row r="46091" spans="17:17" x14ac:dyDescent="0.25">
      <c r="Q46091">
        <f>VLOOKUP(fTransactions[[#This Row],[ProductID]],dBoomProducts[[ProductID]:[RetailPrice]],3,0)*fTransactions[[#This Row],[Units]]</f>
        <v>4029.8999999999996</v>
      </c>
    </row>
    <row r="46092" spans="17:17" x14ac:dyDescent="0.25">
      <c r="Q46092">
        <f>VLOOKUP(fTransactions[[#This Row],[ProductID]],dBoomProducts[[ProductID]:[RetailPrice]],3,0)*fTransactions[[#This Row],[Units]]</f>
        <v>59.849999999999994</v>
      </c>
    </row>
    <row r="46093" spans="17:17" x14ac:dyDescent="0.25">
      <c r="Q46093">
        <f>VLOOKUP(fTransactions[[#This Row],[ProductID]],dBoomProducts[[ProductID]:[RetailPrice]],3,0)*fTransactions[[#This Row],[Units]]</f>
        <v>3012.45</v>
      </c>
    </row>
    <row r="46094" spans="17:17" x14ac:dyDescent="0.25">
      <c r="Q46094">
        <f>VLOOKUP(fTransactions[[#This Row],[ProductID]],dBoomProducts[[ProductID]:[RetailPrice]],3,0)*fTransactions[[#This Row],[Units]]</f>
        <v>1157.0999999999999</v>
      </c>
    </row>
    <row r="46095" spans="17:17" x14ac:dyDescent="0.25">
      <c r="Q46095">
        <f>VLOOKUP(fTransactions[[#This Row],[ProductID]],dBoomProducts[[ProductID]:[RetailPrice]],3,0)*fTransactions[[#This Row],[Units]]</f>
        <v>1276</v>
      </c>
    </row>
    <row r="46096" spans="17:17" x14ac:dyDescent="0.25">
      <c r="Q46096">
        <f>VLOOKUP(fTransactions[[#This Row],[ProductID]],dBoomProducts[[ProductID]:[RetailPrice]],3,0)*fTransactions[[#This Row],[Units]]</f>
        <v>3984.8999999999996</v>
      </c>
    </row>
    <row r="46097" spans="17:17" x14ac:dyDescent="0.25">
      <c r="Q46097">
        <f>VLOOKUP(fTransactions[[#This Row],[ProductID]],dBoomProducts[[ProductID]:[RetailPrice]],3,0)*fTransactions[[#This Row],[Units]]</f>
        <v>3913</v>
      </c>
    </row>
    <row r="46098" spans="17:17" x14ac:dyDescent="0.25">
      <c r="Q46098">
        <f>VLOOKUP(fTransactions[[#This Row],[ProductID]],dBoomProducts[[ProductID]:[RetailPrice]],3,0)*fTransactions[[#This Row],[Units]]</f>
        <v>35.9</v>
      </c>
    </row>
    <row r="46099" spans="17:17" x14ac:dyDescent="0.25">
      <c r="Q46099">
        <f>VLOOKUP(fTransactions[[#This Row],[ProductID]],dBoomProducts[[ProductID]:[RetailPrice]],3,0)*fTransactions[[#This Row],[Units]]</f>
        <v>4136</v>
      </c>
    </row>
    <row r="46100" spans="17:17" x14ac:dyDescent="0.25">
      <c r="Q46100">
        <f>VLOOKUP(fTransactions[[#This Row],[ProductID]],dBoomProducts[[ProductID]:[RetailPrice]],3,0)*fTransactions[[#This Row],[Units]]</f>
        <v>170.81</v>
      </c>
    </row>
    <row r="46101" spans="17:17" x14ac:dyDescent="0.25">
      <c r="Q46101">
        <f>VLOOKUP(fTransactions[[#This Row],[ProductID]],dBoomProducts[[ProductID]:[RetailPrice]],3,0)*fTransactions[[#This Row],[Units]]</f>
        <v>1536.1499999999999</v>
      </c>
    </row>
    <row r="46102" spans="17:17" x14ac:dyDescent="0.25">
      <c r="Q46102">
        <f>VLOOKUP(fTransactions[[#This Row],[ProductID]],dBoomProducts[[ProductID]:[RetailPrice]],3,0)*fTransactions[[#This Row],[Units]]</f>
        <v>3067.2</v>
      </c>
    </row>
    <row r="46103" spans="17:17" x14ac:dyDescent="0.25">
      <c r="Q46103">
        <f>VLOOKUP(fTransactions[[#This Row],[ProductID]],dBoomProducts[[ProductID]:[RetailPrice]],3,0)*fTransactions[[#This Row],[Units]]</f>
        <v>98.850000000000009</v>
      </c>
    </row>
    <row r="46104" spans="17:17" x14ac:dyDescent="0.25">
      <c r="Q46104">
        <f>VLOOKUP(fTransactions[[#This Row],[ProductID]],dBoomProducts[[ProductID]:[RetailPrice]],3,0)*fTransactions[[#This Row],[Units]]</f>
        <v>19.95</v>
      </c>
    </row>
    <row r="46105" spans="17:17" x14ac:dyDescent="0.25">
      <c r="Q46105">
        <f>VLOOKUP(fTransactions[[#This Row],[ProductID]],dBoomProducts[[ProductID]:[RetailPrice]],3,0)*fTransactions[[#This Row],[Units]]</f>
        <v>95.85</v>
      </c>
    </row>
    <row r="46106" spans="17:17" x14ac:dyDescent="0.25">
      <c r="Q46106">
        <f>VLOOKUP(fTransactions[[#This Row],[ProductID]],dBoomProducts[[ProductID]:[RetailPrice]],3,0)*fTransactions[[#This Row],[Units]]</f>
        <v>4472</v>
      </c>
    </row>
    <row r="46107" spans="17:17" x14ac:dyDescent="0.25">
      <c r="Q46107">
        <f>VLOOKUP(fTransactions[[#This Row],[ProductID]],dBoomProducts[[ProductID]:[RetailPrice]],3,0)*fTransactions[[#This Row],[Units]]</f>
        <v>129</v>
      </c>
    </row>
    <row r="46108" spans="17:17" x14ac:dyDescent="0.25">
      <c r="Q46108">
        <f>VLOOKUP(fTransactions[[#This Row],[ProductID]],dBoomProducts[[ProductID]:[RetailPrice]],3,0)*fTransactions[[#This Row],[Units]]</f>
        <v>19.95</v>
      </c>
    </row>
    <row r="46109" spans="17:17" x14ac:dyDescent="0.25">
      <c r="Q46109">
        <f>VLOOKUP(fTransactions[[#This Row],[ProductID]],dBoomProducts[[ProductID]:[RetailPrice]],3,0)*fTransactions[[#This Row],[Units]]</f>
        <v>2537</v>
      </c>
    </row>
    <row r="46110" spans="17:17" x14ac:dyDescent="0.25">
      <c r="Q46110">
        <f>VLOOKUP(fTransactions[[#This Row],[ProductID]],dBoomProducts[[ProductID]:[RetailPrice]],3,0)*fTransactions[[#This Row],[Units]]</f>
        <v>1548.65</v>
      </c>
    </row>
    <row r="46111" spans="17:17" x14ac:dyDescent="0.25">
      <c r="Q46111">
        <f>VLOOKUP(fTransactions[[#This Row],[ProductID]],dBoomProducts[[ProductID]:[RetailPrice]],3,0)*fTransactions[[#This Row],[Units]]</f>
        <v>267</v>
      </c>
    </row>
    <row r="46112" spans="17:17" x14ac:dyDescent="0.25">
      <c r="Q46112">
        <f>VLOOKUP(fTransactions[[#This Row],[ProductID]],dBoomProducts[[ProductID]:[RetailPrice]],3,0)*fTransactions[[#This Row],[Units]]</f>
        <v>299.25</v>
      </c>
    </row>
    <row r="46113" spans="17:17" x14ac:dyDescent="0.25">
      <c r="Q46113">
        <f>VLOOKUP(fTransactions[[#This Row],[ProductID]],dBoomProducts[[ProductID]:[RetailPrice]],3,0)*fTransactions[[#This Row],[Units]]</f>
        <v>1481.35</v>
      </c>
    </row>
    <row r="46114" spans="17:17" x14ac:dyDescent="0.25">
      <c r="Q46114">
        <f>VLOOKUP(fTransactions[[#This Row],[ProductID]],dBoomProducts[[ProductID]:[RetailPrice]],3,0)*fTransactions[[#This Row],[Units]]</f>
        <v>1661.3999999999999</v>
      </c>
    </row>
    <row r="46115" spans="17:17" x14ac:dyDescent="0.25">
      <c r="Q46115">
        <f>VLOOKUP(fTransactions[[#This Row],[ProductID]],dBoomProducts[[ProductID]:[RetailPrice]],3,0)*fTransactions[[#This Row],[Units]]</f>
        <v>1844.7</v>
      </c>
    </row>
    <row r="46116" spans="17:17" x14ac:dyDescent="0.25">
      <c r="Q46116">
        <f>VLOOKUP(fTransactions[[#This Row],[ProductID]],dBoomProducts[[ProductID]:[RetailPrice]],3,0)*fTransactions[[#This Row],[Units]]</f>
        <v>1713.4</v>
      </c>
    </row>
    <row r="46117" spans="17:17" x14ac:dyDescent="0.25">
      <c r="Q46117">
        <f>VLOOKUP(fTransactions[[#This Row],[ProductID]],dBoomProducts[[ProductID]:[RetailPrice]],3,0)*fTransactions[[#This Row],[Units]]</f>
        <v>98.850000000000009</v>
      </c>
    </row>
    <row r="46118" spans="17:17" x14ac:dyDescent="0.25">
      <c r="Q46118">
        <f>VLOOKUP(fTransactions[[#This Row],[ProductID]],dBoomProducts[[ProductID]:[RetailPrice]],3,0)*fTransactions[[#This Row],[Units]]</f>
        <v>9675</v>
      </c>
    </row>
    <row r="46119" spans="17:17" x14ac:dyDescent="0.25">
      <c r="Q46119">
        <f>VLOOKUP(fTransactions[[#This Row],[ProductID]],dBoomProducts[[ProductID]:[RetailPrice]],3,0)*fTransactions[[#This Row],[Units]]</f>
        <v>1755.6</v>
      </c>
    </row>
    <row r="46120" spans="17:17" x14ac:dyDescent="0.25">
      <c r="Q46120">
        <f>VLOOKUP(fTransactions[[#This Row],[ProductID]],dBoomProducts[[ProductID]:[RetailPrice]],3,0)*fTransactions[[#This Row],[Units]]</f>
        <v>1257.75</v>
      </c>
    </row>
    <row r="46121" spans="17:17" x14ac:dyDescent="0.25">
      <c r="Q46121">
        <f>VLOOKUP(fTransactions[[#This Row],[ProductID]],dBoomProducts[[ProductID]:[RetailPrice]],3,0)*fTransactions[[#This Row],[Units]]</f>
        <v>773.14</v>
      </c>
    </row>
    <row r="46122" spans="17:17" x14ac:dyDescent="0.25">
      <c r="Q46122">
        <f>VLOOKUP(fTransactions[[#This Row],[ProductID]],dBoomProducts[[ProductID]:[RetailPrice]],3,0)*fTransactions[[#This Row],[Units]]</f>
        <v>11100</v>
      </c>
    </row>
    <row r="46123" spans="17:17" x14ac:dyDescent="0.25">
      <c r="Q46123">
        <f>VLOOKUP(fTransactions[[#This Row],[ProductID]],dBoomProducts[[ProductID]:[RetailPrice]],3,0)*fTransactions[[#This Row],[Units]]</f>
        <v>75</v>
      </c>
    </row>
    <row r="46124" spans="17:17" x14ac:dyDescent="0.25">
      <c r="Q46124">
        <f>VLOOKUP(fTransactions[[#This Row],[ProductID]],dBoomProducts[[ProductID]:[RetailPrice]],3,0)*fTransactions[[#This Row],[Units]]</f>
        <v>1054.3499999999999</v>
      </c>
    </row>
    <row r="46125" spans="17:17" x14ac:dyDescent="0.25">
      <c r="Q46125">
        <f>VLOOKUP(fTransactions[[#This Row],[ProductID]],dBoomProducts[[ProductID]:[RetailPrice]],3,0)*fTransactions[[#This Row],[Units]]</f>
        <v>8925</v>
      </c>
    </row>
    <row r="46126" spans="17:17" x14ac:dyDescent="0.25">
      <c r="Q46126">
        <f>VLOOKUP(fTransactions[[#This Row],[ProductID]],dBoomProducts[[ProductID]:[RetailPrice]],3,0)*fTransactions[[#This Row],[Units]]</f>
        <v>197.70000000000002</v>
      </c>
    </row>
    <row r="46127" spans="17:17" x14ac:dyDescent="0.25">
      <c r="Q46127">
        <f>VLOOKUP(fTransactions[[#This Row],[ProductID]],dBoomProducts[[ProductID]:[RetailPrice]],3,0)*fTransactions[[#This Row],[Units]]</f>
        <v>26.97</v>
      </c>
    </row>
    <row r="46128" spans="17:17" x14ac:dyDescent="0.25">
      <c r="Q46128">
        <f>VLOOKUP(fTransactions[[#This Row],[ProductID]],dBoomProducts[[ProductID]:[RetailPrice]],3,0)*fTransactions[[#This Row],[Units]]</f>
        <v>4481.2000000000007</v>
      </c>
    </row>
    <row r="46129" spans="17:17" x14ac:dyDescent="0.25">
      <c r="Q46129">
        <f>VLOOKUP(fTransactions[[#This Row],[ProductID]],dBoomProducts[[ProductID]:[RetailPrice]],3,0)*fTransactions[[#This Row],[Units]]</f>
        <v>139.65</v>
      </c>
    </row>
    <row r="46130" spans="17:17" x14ac:dyDescent="0.25">
      <c r="Q46130">
        <f>VLOOKUP(fTransactions[[#This Row],[ProductID]],dBoomProducts[[ProductID]:[RetailPrice]],3,0)*fTransactions[[#This Row],[Units]]</f>
        <v>22</v>
      </c>
    </row>
    <row r="46131" spans="17:17" x14ac:dyDescent="0.25">
      <c r="Q46131">
        <f>VLOOKUP(fTransactions[[#This Row],[ProductID]],dBoomProducts[[ProductID]:[RetailPrice]],3,0)*fTransactions[[#This Row],[Units]]</f>
        <v>129</v>
      </c>
    </row>
    <row r="46132" spans="17:17" x14ac:dyDescent="0.25">
      <c r="Q46132">
        <f>VLOOKUP(fTransactions[[#This Row],[ProductID]],dBoomProducts[[ProductID]:[RetailPrice]],3,0)*fTransactions[[#This Row],[Units]]</f>
        <v>75</v>
      </c>
    </row>
    <row r="46133" spans="17:17" x14ac:dyDescent="0.25">
      <c r="Q46133">
        <f>VLOOKUP(fTransactions[[#This Row],[ProductID]],dBoomProducts[[ProductID]:[RetailPrice]],3,0)*fTransactions[[#This Row],[Units]]</f>
        <v>267</v>
      </c>
    </row>
    <row r="46134" spans="17:17" x14ac:dyDescent="0.25">
      <c r="Q46134">
        <f>VLOOKUP(fTransactions[[#This Row],[ProductID]],dBoomProducts[[ProductID]:[RetailPrice]],3,0)*fTransactions[[#This Row],[Units]]</f>
        <v>150</v>
      </c>
    </row>
    <row r="46135" spans="17:17" x14ac:dyDescent="0.25">
      <c r="Q46135">
        <f>VLOOKUP(fTransactions[[#This Row],[ProductID]],dBoomProducts[[ProductID]:[RetailPrice]],3,0)*fTransactions[[#This Row],[Units]]</f>
        <v>2274.2999999999997</v>
      </c>
    </row>
    <row r="46136" spans="17:17" x14ac:dyDescent="0.25">
      <c r="Q46136">
        <f>VLOOKUP(fTransactions[[#This Row],[ProductID]],dBoomProducts[[ProductID]:[RetailPrice]],3,0)*fTransactions[[#This Row],[Units]]</f>
        <v>335.4</v>
      </c>
    </row>
    <row r="46137" spans="17:17" x14ac:dyDescent="0.25">
      <c r="Q46137">
        <f>VLOOKUP(fTransactions[[#This Row],[ProductID]],dBoomProducts[[ProductID]:[RetailPrice]],3,0)*fTransactions[[#This Row],[Units]]</f>
        <v>66</v>
      </c>
    </row>
    <row r="46138" spans="17:17" x14ac:dyDescent="0.25">
      <c r="Q46138">
        <f>VLOOKUP(fTransactions[[#This Row],[ProductID]],dBoomProducts[[ProductID]:[RetailPrice]],3,0)*fTransactions[[#This Row],[Units]]</f>
        <v>32.950000000000003</v>
      </c>
    </row>
    <row r="46139" spans="17:17" x14ac:dyDescent="0.25">
      <c r="Q46139">
        <f>VLOOKUP(fTransactions[[#This Row],[ProductID]],dBoomProducts[[ProductID]:[RetailPrice]],3,0)*fTransactions[[#This Row],[Units]]</f>
        <v>2843.5499999999997</v>
      </c>
    </row>
    <row r="46140" spans="17:17" x14ac:dyDescent="0.25">
      <c r="Q46140">
        <f>VLOOKUP(fTransactions[[#This Row],[ProductID]],dBoomProducts[[ProductID]:[RetailPrice]],3,0)*fTransactions[[#This Row],[Units]]</f>
        <v>19.95</v>
      </c>
    </row>
    <row r="46141" spans="17:17" x14ac:dyDescent="0.25">
      <c r="Q46141">
        <f>VLOOKUP(fTransactions[[#This Row],[ProductID]],dBoomProducts[[ProductID]:[RetailPrice]],3,0)*fTransactions[[#This Row],[Units]]</f>
        <v>129</v>
      </c>
    </row>
    <row r="46142" spans="17:17" x14ac:dyDescent="0.25">
      <c r="Q46142">
        <f>VLOOKUP(fTransactions[[#This Row],[ProductID]],dBoomProducts[[ProductID]:[RetailPrice]],3,0)*fTransactions[[#This Row],[Units]]</f>
        <v>10621</v>
      </c>
    </row>
    <row r="46143" spans="17:17" x14ac:dyDescent="0.25">
      <c r="Q46143">
        <f>VLOOKUP(fTransactions[[#This Row],[ProductID]],dBoomProducts[[ProductID]:[RetailPrice]],3,0)*fTransactions[[#This Row],[Units]]</f>
        <v>2394</v>
      </c>
    </row>
    <row r="46144" spans="17:17" x14ac:dyDescent="0.25">
      <c r="Q46144">
        <f>VLOOKUP(fTransactions[[#This Row],[ProductID]],dBoomProducts[[ProductID]:[RetailPrice]],3,0)*fTransactions[[#This Row],[Units]]</f>
        <v>43</v>
      </c>
    </row>
    <row r="46145" spans="17:17" x14ac:dyDescent="0.25">
      <c r="Q46145">
        <f>VLOOKUP(fTransactions[[#This Row],[ProductID]],dBoomProducts[[ProductID]:[RetailPrice]],3,0)*fTransactions[[#This Row],[Units]]</f>
        <v>43</v>
      </c>
    </row>
    <row r="46146" spans="17:17" x14ac:dyDescent="0.25">
      <c r="Q46146">
        <f>VLOOKUP(fTransactions[[#This Row],[ProductID]],dBoomProducts[[ProductID]:[RetailPrice]],3,0)*fTransactions[[#This Row],[Units]]</f>
        <v>7120</v>
      </c>
    </row>
    <row r="46147" spans="17:17" x14ac:dyDescent="0.25">
      <c r="Q46147">
        <f>VLOOKUP(fTransactions[[#This Row],[ProductID]],dBoomProducts[[ProductID]:[RetailPrice]],3,0)*fTransactions[[#This Row],[Units]]</f>
        <v>16125</v>
      </c>
    </row>
    <row r="46148" spans="17:17" x14ac:dyDescent="0.25">
      <c r="Q46148">
        <f>VLOOKUP(fTransactions[[#This Row],[ProductID]],dBoomProducts[[ProductID]:[RetailPrice]],3,0)*fTransactions[[#This Row],[Units]]</f>
        <v>27.95</v>
      </c>
    </row>
    <row r="46149" spans="17:17" x14ac:dyDescent="0.25">
      <c r="Q46149">
        <f>VLOOKUP(fTransactions[[#This Row],[ProductID]],dBoomProducts[[ProductID]:[RetailPrice]],3,0)*fTransactions[[#This Row],[Units]]</f>
        <v>39.9</v>
      </c>
    </row>
    <row r="46150" spans="17:17" x14ac:dyDescent="0.25">
      <c r="Q46150">
        <f>VLOOKUP(fTransactions[[#This Row],[ProductID]],dBoomProducts[[ProductID]:[RetailPrice]],3,0)*fTransactions[[#This Row],[Units]]</f>
        <v>1166</v>
      </c>
    </row>
    <row r="46151" spans="17:17" x14ac:dyDescent="0.25">
      <c r="Q46151">
        <f>VLOOKUP(fTransactions[[#This Row],[ProductID]],dBoomProducts[[ProductID]:[RetailPrice]],3,0)*fTransactions[[#This Row],[Units]]</f>
        <v>2587.9499999999998</v>
      </c>
    </row>
    <row r="46152" spans="17:17" x14ac:dyDescent="0.25">
      <c r="Q46152">
        <f>VLOOKUP(fTransactions[[#This Row],[ProductID]],dBoomProducts[[ProductID]:[RetailPrice]],3,0)*fTransactions[[#This Row],[Units]]</f>
        <v>3003.2999999999997</v>
      </c>
    </row>
    <row r="46153" spans="17:17" x14ac:dyDescent="0.25">
      <c r="Q46153">
        <f>VLOOKUP(fTransactions[[#This Row],[ProductID]],dBoomProducts[[ProductID]:[RetailPrice]],3,0)*fTransactions[[#This Row],[Units]]</f>
        <v>8455</v>
      </c>
    </row>
    <row r="46154" spans="17:17" x14ac:dyDescent="0.25">
      <c r="Q46154">
        <f>VLOOKUP(fTransactions[[#This Row],[ProductID]],dBoomProducts[[ProductID]:[RetailPrice]],3,0)*fTransactions[[#This Row],[Units]]</f>
        <v>35.9</v>
      </c>
    </row>
    <row r="46155" spans="17:17" x14ac:dyDescent="0.25">
      <c r="Q46155">
        <f>VLOOKUP(fTransactions[[#This Row],[ProductID]],dBoomProducts[[ProductID]:[RetailPrice]],3,0)*fTransactions[[#This Row],[Units]]</f>
        <v>2633.4</v>
      </c>
    </row>
    <row r="46156" spans="17:17" x14ac:dyDescent="0.25">
      <c r="Q46156">
        <f>VLOOKUP(fTransactions[[#This Row],[ProductID]],dBoomProducts[[ProductID]:[RetailPrice]],3,0)*fTransactions[[#This Row],[Units]]</f>
        <v>2375.75</v>
      </c>
    </row>
    <row r="46157" spans="17:17" x14ac:dyDescent="0.25">
      <c r="Q46157">
        <f>VLOOKUP(fTransactions[[#This Row],[ProductID]],dBoomProducts[[ProductID]:[RetailPrice]],3,0)*fTransactions[[#This Row],[Units]]</f>
        <v>9460</v>
      </c>
    </row>
    <row r="46158" spans="17:17" x14ac:dyDescent="0.25">
      <c r="Q46158">
        <f>VLOOKUP(fTransactions[[#This Row],[ProductID]],dBoomProducts[[ProductID]:[RetailPrice]],3,0)*fTransactions[[#This Row],[Units]]</f>
        <v>3450.6</v>
      </c>
    </row>
    <row r="46159" spans="17:17" x14ac:dyDescent="0.25">
      <c r="Q46159">
        <f>VLOOKUP(fTransactions[[#This Row],[ProductID]],dBoomProducts[[ProductID]:[RetailPrice]],3,0)*fTransactions[[#This Row],[Units]]</f>
        <v>5634.4500000000007</v>
      </c>
    </row>
    <row r="46160" spans="17:17" x14ac:dyDescent="0.25">
      <c r="Q46160">
        <f>VLOOKUP(fTransactions[[#This Row],[ProductID]],dBoomProducts[[ProductID]:[RetailPrice]],3,0)*fTransactions[[#This Row],[Units]]</f>
        <v>22</v>
      </c>
    </row>
    <row r="46161" spans="17:17" x14ac:dyDescent="0.25">
      <c r="Q46161">
        <f>VLOOKUP(fTransactions[[#This Row],[ProductID]],dBoomProducts[[ProductID]:[RetailPrice]],3,0)*fTransactions[[#This Row],[Units]]</f>
        <v>1137.1499999999999</v>
      </c>
    </row>
    <row r="46162" spans="17:17" x14ac:dyDescent="0.25">
      <c r="Q46162">
        <f>VLOOKUP(fTransactions[[#This Row],[ProductID]],dBoomProducts[[ProductID]:[RetailPrice]],3,0)*fTransactions[[#This Row],[Units]]</f>
        <v>7998</v>
      </c>
    </row>
    <row r="46163" spans="17:17" x14ac:dyDescent="0.25">
      <c r="Q46163">
        <f>VLOOKUP(fTransactions[[#This Row],[ProductID]],dBoomProducts[[ProductID]:[RetailPrice]],3,0)*fTransactions[[#This Row],[Units]]</f>
        <v>4952.25</v>
      </c>
    </row>
    <row r="46164" spans="17:17" x14ac:dyDescent="0.25">
      <c r="Q46164">
        <f>VLOOKUP(fTransactions[[#This Row],[ProductID]],dBoomProducts[[ProductID]:[RetailPrice]],3,0)*fTransactions[[#This Row],[Units]]</f>
        <v>9331</v>
      </c>
    </row>
    <row r="46165" spans="17:17" x14ac:dyDescent="0.25">
      <c r="Q46165">
        <f>VLOOKUP(fTransactions[[#This Row],[ProductID]],dBoomProducts[[ProductID]:[RetailPrice]],3,0)*fTransactions[[#This Row],[Units]]</f>
        <v>17.95</v>
      </c>
    </row>
    <row r="46166" spans="17:17" x14ac:dyDescent="0.25">
      <c r="Q46166">
        <f>VLOOKUP(fTransactions[[#This Row],[ProductID]],dBoomProducts[[ProductID]:[RetailPrice]],3,0)*fTransactions[[#This Row],[Units]]</f>
        <v>1984.45</v>
      </c>
    </row>
    <row r="46167" spans="17:17" x14ac:dyDescent="0.25">
      <c r="Q46167">
        <f>VLOOKUP(fTransactions[[#This Row],[ProductID]],dBoomProducts[[ProductID]:[RetailPrice]],3,0)*fTransactions[[#This Row],[Units]]</f>
        <v>566.37</v>
      </c>
    </row>
    <row r="46168" spans="17:17" x14ac:dyDescent="0.25">
      <c r="Q46168">
        <f>VLOOKUP(fTransactions[[#This Row],[ProductID]],dBoomProducts[[ProductID]:[RetailPrice]],3,0)*fTransactions[[#This Row],[Units]]</f>
        <v>3612</v>
      </c>
    </row>
    <row r="46169" spans="17:17" x14ac:dyDescent="0.25">
      <c r="Q46169">
        <f>VLOOKUP(fTransactions[[#This Row],[ProductID]],dBoomProducts[[ProductID]:[RetailPrice]],3,0)*fTransactions[[#This Row],[Units]]</f>
        <v>1556.1</v>
      </c>
    </row>
    <row r="46170" spans="17:17" x14ac:dyDescent="0.25">
      <c r="Q46170">
        <f>VLOOKUP(fTransactions[[#This Row],[ProductID]],dBoomProducts[[ProductID]:[RetailPrice]],3,0)*fTransactions[[#This Row],[Units]]</f>
        <v>1057.3499999999999</v>
      </c>
    </row>
    <row r="46171" spans="17:17" x14ac:dyDescent="0.25">
      <c r="Q46171">
        <f>VLOOKUP(fTransactions[[#This Row],[ProductID]],dBoomProducts[[ProductID]:[RetailPrice]],3,0)*fTransactions[[#This Row],[Units]]</f>
        <v>1629.45</v>
      </c>
    </row>
    <row r="46172" spans="17:17" x14ac:dyDescent="0.25">
      <c r="Q46172">
        <f>VLOOKUP(fTransactions[[#This Row],[ProductID]],dBoomProducts[[ProductID]:[RetailPrice]],3,0)*fTransactions[[#This Row],[Units]]</f>
        <v>27.95</v>
      </c>
    </row>
    <row r="46173" spans="17:17" x14ac:dyDescent="0.25">
      <c r="Q46173">
        <f>VLOOKUP(fTransactions[[#This Row],[ProductID]],dBoomProducts[[ProductID]:[RetailPrice]],3,0)*fTransactions[[#This Row],[Units]]</f>
        <v>1117.2</v>
      </c>
    </row>
    <row r="46174" spans="17:17" x14ac:dyDescent="0.25">
      <c r="Q46174">
        <f>VLOOKUP(fTransactions[[#This Row],[ProductID]],dBoomProducts[[ProductID]:[RetailPrice]],3,0)*fTransactions[[#This Row],[Units]]</f>
        <v>4950</v>
      </c>
    </row>
    <row r="46175" spans="17:17" x14ac:dyDescent="0.25">
      <c r="Q46175">
        <f>VLOOKUP(fTransactions[[#This Row],[ProductID]],dBoomProducts[[ProductID]:[RetailPrice]],3,0)*fTransactions[[#This Row],[Units]]</f>
        <v>2403.6999999999998</v>
      </c>
    </row>
    <row r="46176" spans="17:17" x14ac:dyDescent="0.25">
      <c r="Q46176">
        <f>VLOOKUP(fTransactions[[#This Row],[ProductID]],dBoomProducts[[ProductID]:[RetailPrice]],3,0)*fTransactions[[#This Row],[Units]]</f>
        <v>3375</v>
      </c>
    </row>
    <row r="46177" spans="17:17" x14ac:dyDescent="0.25">
      <c r="Q46177">
        <f>VLOOKUP(fTransactions[[#This Row],[ProductID]],dBoomProducts[[ProductID]:[RetailPrice]],3,0)*fTransactions[[#This Row],[Units]]</f>
        <v>2543.4499999999998</v>
      </c>
    </row>
    <row r="46178" spans="17:17" x14ac:dyDescent="0.25">
      <c r="Q46178">
        <f>VLOOKUP(fTransactions[[#This Row],[ProductID]],dBoomProducts[[ProductID]:[RetailPrice]],3,0)*fTransactions[[#This Row],[Units]]</f>
        <v>4171</v>
      </c>
    </row>
    <row r="46179" spans="17:17" x14ac:dyDescent="0.25">
      <c r="Q46179">
        <f>VLOOKUP(fTransactions[[#This Row],[ProductID]],dBoomProducts[[ProductID]:[RetailPrice]],3,0)*fTransactions[[#This Row],[Units]]</f>
        <v>55.9</v>
      </c>
    </row>
    <row r="46180" spans="17:17" x14ac:dyDescent="0.25">
      <c r="Q46180">
        <f>VLOOKUP(fTransactions[[#This Row],[ProductID]],dBoomProducts[[ProductID]:[RetailPrice]],3,0)*fTransactions[[#This Row],[Units]]</f>
        <v>1635.8999999999999</v>
      </c>
    </row>
    <row r="46181" spans="17:17" x14ac:dyDescent="0.25">
      <c r="Q46181">
        <f>VLOOKUP(fTransactions[[#This Row],[ProductID]],dBoomProducts[[ProductID]:[RetailPrice]],3,0)*fTransactions[[#This Row],[Units]]</f>
        <v>225</v>
      </c>
    </row>
    <row r="46182" spans="17:17" x14ac:dyDescent="0.25">
      <c r="Q46182">
        <f>VLOOKUP(fTransactions[[#This Row],[ProductID]],dBoomProducts[[ProductID]:[RetailPrice]],3,0)*fTransactions[[#This Row],[Units]]</f>
        <v>4369.05</v>
      </c>
    </row>
    <row r="46183" spans="17:17" x14ac:dyDescent="0.25">
      <c r="Q46183">
        <f>VLOOKUP(fTransactions[[#This Row],[ProductID]],dBoomProducts[[ProductID]:[RetailPrice]],3,0)*fTransactions[[#This Row],[Units]]</f>
        <v>5805</v>
      </c>
    </row>
    <row r="46184" spans="17:17" x14ac:dyDescent="0.25">
      <c r="Q46184">
        <f>VLOOKUP(fTransactions[[#This Row],[ProductID]],dBoomProducts[[ProductID]:[RetailPrice]],3,0)*fTransactions[[#This Row],[Units]]</f>
        <v>27.95</v>
      </c>
    </row>
    <row r="46185" spans="17:17" x14ac:dyDescent="0.25">
      <c r="Q46185">
        <f>VLOOKUP(fTransactions[[#This Row],[ProductID]],dBoomProducts[[ProductID]:[RetailPrice]],3,0)*fTransactions[[#This Row],[Units]]</f>
        <v>53.849999999999994</v>
      </c>
    </row>
    <row r="46186" spans="17:17" x14ac:dyDescent="0.25">
      <c r="Q46186">
        <f>VLOOKUP(fTransactions[[#This Row],[ProductID]],dBoomProducts[[ProductID]:[RetailPrice]],3,0)*fTransactions[[#This Row],[Units]]</f>
        <v>3741</v>
      </c>
    </row>
    <row r="46187" spans="17:17" x14ac:dyDescent="0.25">
      <c r="Q46187">
        <f>VLOOKUP(fTransactions[[#This Row],[ProductID]],dBoomProducts[[ProductID]:[RetailPrice]],3,0)*fTransactions[[#This Row],[Units]]</f>
        <v>83.85</v>
      </c>
    </row>
    <row r="46188" spans="17:17" x14ac:dyDescent="0.25">
      <c r="Q46188">
        <f>VLOOKUP(fTransactions[[#This Row],[ProductID]],dBoomProducts[[ProductID]:[RetailPrice]],3,0)*fTransactions[[#This Row],[Units]]</f>
        <v>1229.8</v>
      </c>
    </row>
    <row r="46189" spans="17:17" x14ac:dyDescent="0.25">
      <c r="Q46189">
        <f>VLOOKUP(fTransactions[[#This Row],[ProductID]],dBoomProducts[[ProductID]:[RetailPrice]],3,0)*fTransactions[[#This Row],[Units]]</f>
        <v>738.15</v>
      </c>
    </row>
    <row r="46190" spans="17:17" x14ac:dyDescent="0.25">
      <c r="Q46190">
        <f>VLOOKUP(fTransactions[[#This Row],[ProductID]],dBoomProducts[[ProductID]:[RetailPrice]],3,0)*fTransactions[[#This Row],[Units]]</f>
        <v>3950.1</v>
      </c>
    </row>
    <row r="46191" spans="17:17" x14ac:dyDescent="0.25">
      <c r="Q46191">
        <f>VLOOKUP(fTransactions[[#This Row],[ProductID]],dBoomProducts[[ProductID]:[RetailPrice]],3,0)*fTransactions[[#This Row],[Units]]</f>
        <v>3322.7999999999997</v>
      </c>
    </row>
    <row r="46192" spans="17:17" x14ac:dyDescent="0.25">
      <c r="Q46192">
        <f>VLOOKUP(fTransactions[[#This Row],[ProductID]],dBoomProducts[[ProductID]:[RetailPrice]],3,0)*fTransactions[[#This Row],[Units]]</f>
        <v>4648.3499999999995</v>
      </c>
    </row>
    <row r="46193" spans="17:17" x14ac:dyDescent="0.25">
      <c r="Q46193">
        <f>VLOOKUP(fTransactions[[#This Row],[ProductID]],dBoomProducts[[ProductID]:[RetailPrice]],3,0)*fTransactions[[#This Row],[Units]]</f>
        <v>1320</v>
      </c>
    </row>
    <row r="46194" spans="17:17" x14ac:dyDescent="0.25">
      <c r="Q46194">
        <f>VLOOKUP(fTransactions[[#This Row],[ProductID]],dBoomProducts[[ProductID]:[RetailPrice]],3,0)*fTransactions[[#This Row],[Units]]</f>
        <v>95.85</v>
      </c>
    </row>
    <row r="46195" spans="17:17" x14ac:dyDescent="0.25">
      <c r="Q46195">
        <f>VLOOKUP(fTransactions[[#This Row],[ProductID]],dBoomProducts[[ProductID]:[RetailPrice]],3,0)*fTransactions[[#This Row],[Units]]</f>
        <v>3968.9</v>
      </c>
    </row>
    <row r="46196" spans="17:17" x14ac:dyDescent="0.25">
      <c r="Q46196">
        <f>VLOOKUP(fTransactions[[#This Row],[ProductID]],dBoomProducts[[ProductID]:[RetailPrice]],3,0)*fTransactions[[#This Row],[Units]]</f>
        <v>698.25</v>
      </c>
    </row>
    <row r="46197" spans="17:17" x14ac:dyDescent="0.25">
      <c r="Q46197">
        <f>VLOOKUP(fTransactions[[#This Row],[ProductID]],dBoomProducts[[ProductID]:[RetailPrice]],3,0)*fTransactions[[#This Row],[Units]]</f>
        <v>5953.3499999999995</v>
      </c>
    </row>
    <row r="46198" spans="17:17" x14ac:dyDescent="0.25">
      <c r="Q46198">
        <f>VLOOKUP(fTransactions[[#This Row],[ProductID]],dBoomProducts[[ProductID]:[RetailPrice]],3,0)*fTransactions[[#This Row],[Units]]</f>
        <v>3139</v>
      </c>
    </row>
    <row r="46199" spans="17:17" x14ac:dyDescent="0.25">
      <c r="Q46199">
        <f>VLOOKUP(fTransactions[[#This Row],[ProductID]],dBoomProducts[[ProductID]:[RetailPrice]],3,0)*fTransactions[[#This Row],[Units]]</f>
        <v>2899.6000000000004</v>
      </c>
    </row>
    <row r="46200" spans="17:17" x14ac:dyDescent="0.25">
      <c r="Q46200">
        <f>VLOOKUP(fTransactions[[#This Row],[ProductID]],dBoomProducts[[ProductID]:[RetailPrice]],3,0)*fTransactions[[#This Row],[Units]]</f>
        <v>19.95</v>
      </c>
    </row>
    <row r="46201" spans="17:17" x14ac:dyDescent="0.25">
      <c r="Q46201">
        <f>VLOOKUP(fTransactions[[#This Row],[ProductID]],dBoomProducts[[ProductID]:[RetailPrice]],3,0)*fTransactions[[#This Row],[Units]]</f>
        <v>65.900000000000006</v>
      </c>
    </row>
    <row r="46202" spans="17:17" x14ac:dyDescent="0.25">
      <c r="Q46202">
        <f>VLOOKUP(fTransactions[[#This Row],[ProductID]],dBoomProducts[[ProductID]:[RetailPrice]],3,0)*fTransactions[[#This Row],[Units]]</f>
        <v>65.900000000000006</v>
      </c>
    </row>
    <row r="46203" spans="17:17" x14ac:dyDescent="0.25">
      <c r="Q46203">
        <f>VLOOKUP(fTransactions[[#This Row],[ProductID]],dBoomProducts[[ProductID]:[RetailPrice]],3,0)*fTransactions[[#This Row],[Units]]</f>
        <v>836.07</v>
      </c>
    </row>
    <row r="46204" spans="17:17" x14ac:dyDescent="0.25">
      <c r="Q46204">
        <f>VLOOKUP(fTransactions[[#This Row],[ProductID]],dBoomProducts[[ProductID]:[RetailPrice]],3,0)*fTransactions[[#This Row],[Units]]</f>
        <v>6400.55</v>
      </c>
    </row>
    <row r="46205" spans="17:17" x14ac:dyDescent="0.25">
      <c r="Q46205">
        <f>VLOOKUP(fTransactions[[#This Row],[ProductID]],dBoomProducts[[ProductID]:[RetailPrice]],3,0)*fTransactions[[#This Row],[Units]]</f>
        <v>1316.7</v>
      </c>
    </row>
    <row r="46206" spans="17:17" x14ac:dyDescent="0.25">
      <c r="Q46206">
        <f>VLOOKUP(fTransactions[[#This Row],[ProductID]],dBoomProducts[[ProductID]:[RetailPrice]],3,0)*fTransactions[[#This Row],[Units]]</f>
        <v>10879</v>
      </c>
    </row>
    <row r="46207" spans="17:17" x14ac:dyDescent="0.25">
      <c r="Q46207">
        <f>VLOOKUP(fTransactions[[#This Row],[ProductID]],dBoomProducts[[ProductID]:[RetailPrice]],3,0)*fTransactions[[#This Row],[Units]]</f>
        <v>3391.5</v>
      </c>
    </row>
    <row r="46208" spans="17:17" x14ac:dyDescent="0.25">
      <c r="Q46208">
        <f>VLOOKUP(fTransactions[[#This Row],[ProductID]],dBoomProducts[[ProductID]:[RetailPrice]],3,0)*fTransactions[[#This Row],[Units]]</f>
        <v>63.9</v>
      </c>
    </row>
    <row r="46209" spans="17:17" x14ac:dyDescent="0.25">
      <c r="Q46209">
        <f>VLOOKUP(fTransactions[[#This Row],[ProductID]],dBoomProducts[[ProductID]:[RetailPrice]],3,0)*fTransactions[[#This Row],[Units]]</f>
        <v>31.95</v>
      </c>
    </row>
    <row r="46210" spans="17:17" x14ac:dyDescent="0.25">
      <c r="Q46210">
        <f>VLOOKUP(fTransactions[[#This Row],[ProductID]],dBoomProducts[[ProductID]:[RetailPrice]],3,0)*fTransactions[[#This Row],[Units]]</f>
        <v>4275</v>
      </c>
    </row>
    <row r="46211" spans="17:17" x14ac:dyDescent="0.25">
      <c r="Q46211">
        <f>VLOOKUP(fTransactions[[#This Row],[ProductID]],dBoomProducts[[ProductID]:[RetailPrice]],3,0)*fTransactions[[#This Row],[Units]]</f>
        <v>5400</v>
      </c>
    </row>
    <row r="46212" spans="17:17" x14ac:dyDescent="0.25">
      <c r="Q46212">
        <f>VLOOKUP(fTransactions[[#This Row],[ProductID]],dBoomProducts[[ProductID]:[RetailPrice]],3,0)*fTransactions[[#This Row],[Units]]</f>
        <v>35.9</v>
      </c>
    </row>
    <row r="46213" spans="17:17" x14ac:dyDescent="0.25">
      <c r="Q46213">
        <f>VLOOKUP(fTransactions[[#This Row],[ProductID]],dBoomProducts[[ProductID]:[RetailPrice]],3,0)*fTransactions[[#This Row],[Units]]</f>
        <v>578.54999999999995</v>
      </c>
    </row>
    <row r="46214" spans="17:17" x14ac:dyDescent="0.25">
      <c r="Q46214">
        <f>VLOOKUP(fTransactions[[#This Row],[ProductID]],dBoomProducts[[ProductID]:[RetailPrice]],3,0)*fTransactions[[#This Row],[Units]]</f>
        <v>16050</v>
      </c>
    </row>
    <row r="46215" spans="17:17" x14ac:dyDescent="0.25">
      <c r="Q46215">
        <f>VLOOKUP(fTransactions[[#This Row],[ProductID]],dBoomProducts[[ProductID]:[RetailPrice]],3,0)*fTransactions[[#This Row],[Units]]</f>
        <v>1895.25</v>
      </c>
    </row>
    <row r="46216" spans="17:17" x14ac:dyDescent="0.25">
      <c r="Q46216">
        <f>VLOOKUP(fTransactions[[#This Row],[ProductID]],dBoomProducts[[ProductID]:[RetailPrice]],3,0)*fTransactions[[#This Row],[Units]]</f>
        <v>83.85</v>
      </c>
    </row>
    <row r="46217" spans="17:17" x14ac:dyDescent="0.25">
      <c r="Q46217">
        <f>VLOOKUP(fTransactions[[#This Row],[ProductID]],dBoomProducts[[ProductID]:[RetailPrice]],3,0)*fTransactions[[#This Row],[Units]]</f>
        <v>3549.65</v>
      </c>
    </row>
    <row r="46218" spans="17:17" x14ac:dyDescent="0.25">
      <c r="Q46218">
        <f>VLOOKUP(fTransactions[[#This Row],[ProductID]],dBoomProducts[[ProductID]:[RetailPrice]],3,0)*fTransactions[[#This Row],[Units]]</f>
        <v>4744.8</v>
      </c>
    </row>
    <row r="46219" spans="17:17" x14ac:dyDescent="0.25">
      <c r="Q46219">
        <f>VLOOKUP(fTransactions[[#This Row],[ProductID]],dBoomProducts[[ProductID]:[RetailPrice]],3,0)*fTransactions[[#This Row],[Units]]</f>
        <v>31.95</v>
      </c>
    </row>
    <row r="46220" spans="17:17" x14ac:dyDescent="0.25">
      <c r="Q46220">
        <f>VLOOKUP(fTransactions[[#This Row],[ProductID]],dBoomProducts[[ProductID]:[RetailPrice]],3,0)*fTransactions[[#This Row],[Units]]</f>
        <v>107.69999999999999</v>
      </c>
    </row>
    <row r="46221" spans="17:17" x14ac:dyDescent="0.25">
      <c r="Q46221">
        <f>VLOOKUP(fTransactions[[#This Row],[ProductID]],dBoomProducts[[ProductID]:[RetailPrice]],3,0)*fTransactions[[#This Row],[Units]]</f>
        <v>9150</v>
      </c>
    </row>
    <row r="46222" spans="17:17" x14ac:dyDescent="0.25">
      <c r="Q46222">
        <f>VLOOKUP(fTransactions[[#This Row],[ProductID]],dBoomProducts[[ProductID]:[RetailPrice]],3,0)*fTransactions[[#This Row],[Units]]</f>
        <v>59.849999999999994</v>
      </c>
    </row>
    <row r="46223" spans="17:17" x14ac:dyDescent="0.25">
      <c r="Q46223">
        <f>VLOOKUP(fTransactions[[#This Row],[ProductID]],dBoomProducts[[ProductID]:[RetailPrice]],3,0)*fTransactions[[#This Row],[Units]]</f>
        <v>39.9</v>
      </c>
    </row>
    <row r="46224" spans="17:17" x14ac:dyDescent="0.25">
      <c r="Q46224">
        <f>VLOOKUP(fTransactions[[#This Row],[ProductID]],dBoomProducts[[ProductID]:[RetailPrice]],3,0)*fTransactions[[#This Row],[Units]]</f>
        <v>4891.25</v>
      </c>
    </row>
    <row r="46225" spans="17:17" x14ac:dyDescent="0.25">
      <c r="Q46225">
        <f>VLOOKUP(fTransactions[[#This Row],[ProductID]],dBoomProducts[[ProductID]:[RetailPrice]],3,0)*fTransactions[[#This Row],[Units]]</f>
        <v>223.6</v>
      </c>
    </row>
    <row r="46226" spans="17:17" x14ac:dyDescent="0.25">
      <c r="Q46226">
        <f>VLOOKUP(fTransactions[[#This Row],[ProductID]],dBoomProducts[[ProductID]:[RetailPrice]],3,0)*fTransactions[[#This Row],[Units]]</f>
        <v>3099.15</v>
      </c>
    </row>
    <row r="46227" spans="17:17" x14ac:dyDescent="0.25">
      <c r="Q46227">
        <f>VLOOKUP(fTransactions[[#This Row],[ProductID]],dBoomProducts[[ProductID]:[RetailPrice]],3,0)*fTransactions[[#This Row],[Units]]</f>
        <v>363.34999999999997</v>
      </c>
    </row>
    <row r="46228" spans="17:17" x14ac:dyDescent="0.25">
      <c r="Q46228">
        <f>VLOOKUP(fTransactions[[#This Row],[ProductID]],dBoomProducts[[ProductID]:[RetailPrice]],3,0)*fTransactions[[#This Row],[Units]]</f>
        <v>3258.9</v>
      </c>
    </row>
    <row r="46229" spans="17:17" x14ac:dyDescent="0.25">
      <c r="Q46229">
        <f>VLOOKUP(fTransactions[[#This Row],[ProductID]],dBoomProducts[[ProductID]:[RetailPrice]],3,0)*fTransactions[[#This Row],[Units]]</f>
        <v>55.9</v>
      </c>
    </row>
    <row r="46230" spans="17:17" x14ac:dyDescent="0.25">
      <c r="Q46230">
        <f>VLOOKUP(fTransactions[[#This Row],[ProductID]],dBoomProducts[[ProductID]:[RetailPrice]],3,0)*fTransactions[[#This Row],[Units]]</f>
        <v>3163.0499999999997</v>
      </c>
    </row>
    <row r="46231" spans="17:17" x14ac:dyDescent="0.25">
      <c r="Q46231">
        <f>VLOOKUP(fTransactions[[#This Row],[ProductID]],dBoomProducts[[ProductID]:[RetailPrice]],3,0)*fTransactions[[#This Row],[Units]]</f>
        <v>2962.7</v>
      </c>
    </row>
    <row r="46232" spans="17:17" x14ac:dyDescent="0.25">
      <c r="Q46232">
        <f>VLOOKUP(fTransactions[[#This Row],[ProductID]],dBoomProducts[[ProductID]:[RetailPrice]],3,0)*fTransactions[[#This Row],[Units]]</f>
        <v>31.95</v>
      </c>
    </row>
    <row r="46233" spans="17:17" x14ac:dyDescent="0.25">
      <c r="Q46233">
        <f>VLOOKUP(fTransactions[[#This Row],[ProductID]],dBoomProducts[[ProductID]:[RetailPrice]],3,0)*fTransactions[[#This Row],[Units]]</f>
        <v>150</v>
      </c>
    </row>
    <row r="46234" spans="17:17" x14ac:dyDescent="0.25">
      <c r="Q46234">
        <f>VLOOKUP(fTransactions[[#This Row],[ProductID]],dBoomProducts[[ProductID]:[RetailPrice]],3,0)*fTransactions[[#This Row],[Units]]</f>
        <v>1548.65</v>
      </c>
    </row>
    <row r="46235" spans="17:17" x14ac:dyDescent="0.25">
      <c r="Q46235">
        <f>VLOOKUP(fTransactions[[#This Row],[ProductID]],dBoomProducts[[ProductID]:[RetailPrice]],3,0)*fTransactions[[#This Row],[Units]]</f>
        <v>7987.5</v>
      </c>
    </row>
    <row r="46236" spans="17:17" x14ac:dyDescent="0.25">
      <c r="Q46236">
        <f>VLOOKUP(fTransactions[[#This Row],[ProductID]],dBoomProducts[[ProductID]:[RetailPrice]],3,0)*fTransactions[[#This Row],[Units]]</f>
        <v>4891.25</v>
      </c>
    </row>
    <row r="46237" spans="17:17" x14ac:dyDescent="0.25">
      <c r="Q46237">
        <f>VLOOKUP(fTransactions[[#This Row],[ProductID]],dBoomProducts[[ProductID]:[RetailPrice]],3,0)*fTransactions[[#This Row],[Units]]</f>
        <v>946</v>
      </c>
    </row>
    <row r="46238" spans="17:17" x14ac:dyDescent="0.25">
      <c r="Q46238">
        <f>VLOOKUP(fTransactions[[#This Row],[ProductID]],dBoomProducts[[ProductID]:[RetailPrice]],3,0)*fTransactions[[#This Row],[Units]]</f>
        <v>65.900000000000006</v>
      </c>
    </row>
    <row r="46239" spans="17:17" x14ac:dyDescent="0.25">
      <c r="Q46239">
        <f>VLOOKUP(fTransactions[[#This Row],[ProductID]],dBoomProducts[[ProductID]:[RetailPrice]],3,0)*fTransactions[[#This Row],[Units]]</f>
        <v>55.9</v>
      </c>
    </row>
    <row r="46240" spans="17:17" x14ac:dyDescent="0.25">
      <c r="Q46240">
        <f>VLOOKUP(fTransactions[[#This Row],[ProductID]],dBoomProducts[[ProductID]:[RetailPrice]],3,0)*fTransactions[[#This Row],[Units]]</f>
        <v>17177</v>
      </c>
    </row>
    <row r="46241" spans="17:17" x14ac:dyDescent="0.25">
      <c r="Q46241">
        <f>VLOOKUP(fTransactions[[#This Row],[ProductID]],dBoomProducts[[ProductID]:[RetailPrice]],3,0)*fTransactions[[#This Row],[Units]]</f>
        <v>543.15</v>
      </c>
    </row>
    <row r="46242" spans="17:17" x14ac:dyDescent="0.25">
      <c r="Q46242">
        <f>VLOOKUP(fTransactions[[#This Row],[ProductID]],dBoomProducts[[ProductID]:[RetailPrice]],3,0)*fTransactions[[#This Row],[Units]]</f>
        <v>17.95</v>
      </c>
    </row>
    <row r="46243" spans="17:17" x14ac:dyDescent="0.25">
      <c r="Q46243">
        <f>VLOOKUP(fTransactions[[#This Row],[ProductID]],dBoomProducts[[ProductID]:[RetailPrice]],3,0)*fTransactions[[#This Row],[Units]]</f>
        <v>3035.25</v>
      </c>
    </row>
    <row r="46244" spans="17:17" x14ac:dyDescent="0.25">
      <c r="Q46244">
        <f>VLOOKUP(fTransactions[[#This Row],[ProductID]],dBoomProducts[[ProductID]:[RetailPrice]],3,0)*fTransactions[[#This Row],[Units]]</f>
        <v>692.23</v>
      </c>
    </row>
    <row r="46245" spans="17:17" x14ac:dyDescent="0.25">
      <c r="Q46245">
        <f>VLOOKUP(fTransactions[[#This Row],[ProductID]],dBoomProducts[[ProductID]:[RetailPrice]],3,0)*fTransactions[[#This Row],[Units]]</f>
        <v>838.5</v>
      </c>
    </row>
    <row r="46246" spans="17:17" x14ac:dyDescent="0.25">
      <c r="Q46246">
        <f>VLOOKUP(fTransactions[[#This Row],[ProductID]],dBoomProducts[[ProductID]:[RetailPrice]],3,0)*fTransactions[[#This Row],[Units]]</f>
        <v>1238.55</v>
      </c>
    </row>
    <row r="46247" spans="17:17" x14ac:dyDescent="0.25">
      <c r="Q46247">
        <f>VLOOKUP(fTransactions[[#This Row],[ProductID]],dBoomProducts[[ProductID]:[RetailPrice]],3,0)*fTransactions[[#This Row],[Units]]</f>
        <v>899</v>
      </c>
    </row>
    <row r="46248" spans="17:17" x14ac:dyDescent="0.25">
      <c r="Q46248">
        <f>VLOOKUP(fTransactions[[#This Row],[ProductID]],dBoomProducts[[ProductID]:[RetailPrice]],3,0)*fTransactions[[#This Row],[Units]]</f>
        <v>2713.2</v>
      </c>
    </row>
    <row r="46249" spans="17:17" x14ac:dyDescent="0.25">
      <c r="Q46249">
        <f>VLOOKUP(fTransactions[[#This Row],[ProductID]],dBoomProducts[[ProductID]:[RetailPrice]],3,0)*fTransactions[[#This Row],[Units]]</f>
        <v>1746.3500000000001</v>
      </c>
    </row>
    <row r="46250" spans="17:17" x14ac:dyDescent="0.25">
      <c r="Q46250">
        <f>VLOOKUP(fTransactions[[#This Row],[ProductID]],dBoomProducts[[ProductID]:[RetailPrice]],3,0)*fTransactions[[#This Row],[Units]]</f>
        <v>3338.7</v>
      </c>
    </row>
    <row r="46251" spans="17:17" x14ac:dyDescent="0.25">
      <c r="Q46251">
        <f>VLOOKUP(fTransactions[[#This Row],[ProductID]],dBoomProducts[[ProductID]:[RetailPrice]],3,0)*fTransactions[[#This Row],[Units]]</f>
        <v>1062.0999999999999</v>
      </c>
    </row>
    <row r="46252" spans="17:17" x14ac:dyDescent="0.25">
      <c r="Q46252">
        <f>VLOOKUP(fTransactions[[#This Row],[ProductID]],dBoomProducts[[ProductID]:[RetailPrice]],3,0)*fTransactions[[#This Row],[Units]]</f>
        <v>31.95</v>
      </c>
    </row>
    <row r="46253" spans="17:17" x14ac:dyDescent="0.25">
      <c r="Q46253">
        <f>VLOOKUP(fTransactions[[#This Row],[ProductID]],dBoomProducts[[ProductID]:[RetailPrice]],3,0)*fTransactions[[#This Row],[Units]]</f>
        <v>2972.5499999999997</v>
      </c>
    </row>
    <row r="46254" spans="17:17" x14ac:dyDescent="0.25">
      <c r="Q46254">
        <f>VLOOKUP(fTransactions[[#This Row],[ProductID]],dBoomProducts[[ProductID]:[RetailPrice]],3,0)*fTransactions[[#This Row],[Units]]</f>
        <v>2767.8</v>
      </c>
    </row>
    <row r="46255" spans="17:17" x14ac:dyDescent="0.25">
      <c r="Q46255">
        <f>VLOOKUP(fTransactions[[#This Row],[ProductID]],dBoomProducts[[ProductID]:[RetailPrice]],3,0)*fTransactions[[#This Row],[Units]]</f>
        <v>39.9</v>
      </c>
    </row>
    <row r="46256" spans="17:17" x14ac:dyDescent="0.25">
      <c r="Q46256">
        <f>VLOOKUP(fTransactions[[#This Row],[ProductID]],dBoomProducts[[ProductID]:[RetailPrice]],3,0)*fTransactions[[#This Row],[Units]]</f>
        <v>3723.3500000000004</v>
      </c>
    </row>
    <row r="46257" spans="17:17" x14ac:dyDescent="0.25">
      <c r="Q46257">
        <f>VLOOKUP(fTransactions[[#This Row],[ProductID]],dBoomProducts[[ProductID]:[RetailPrice]],3,0)*fTransactions[[#This Row],[Units]]</f>
        <v>8.99</v>
      </c>
    </row>
    <row r="46258" spans="17:17" x14ac:dyDescent="0.25">
      <c r="Q46258">
        <f>VLOOKUP(fTransactions[[#This Row],[ProductID]],dBoomProducts[[ProductID]:[RetailPrice]],3,0)*fTransactions[[#This Row],[Units]]</f>
        <v>2570.1000000000004</v>
      </c>
    </row>
    <row r="46259" spans="17:17" x14ac:dyDescent="0.25">
      <c r="Q46259">
        <f>VLOOKUP(fTransactions[[#This Row],[ProductID]],dBoomProducts[[ProductID]:[RetailPrice]],3,0)*fTransactions[[#This Row],[Units]]</f>
        <v>4667.6499999999996</v>
      </c>
    </row>
    <row r="46260" spans="17:17" x14ac:dyDescent="0.25">
      <c r="Q46260">
        <f>VLOOKUP(fTransactions[[#This Row],[ProductID]],dBoomProducts[[ProductID]:[RetailPrice]],3,0)*fTransactions[[#This Row],[Units]]</f>
        <v>17.95</v>
      </c>
    </row>
    <row r="46261" spans="17:17" x14ac:dyDescent="0.25">
      <c r="Q46261">
        <f>VLOOKUP(fTransactions[[#This Row],[ProductID]],dBoomProducts[[ProductID]:[RetailPrice]],3,0)*fTransactions[[#This Row],[Units]]</f>
        <v>86</v>
      </c>
    </row>
    <row r="46262" spans="17:17" x14ac:dyDescent="0.25">
      <c r="Q46262">
        <f>VLOOKUP(fTransactions[[#This Row],[ProductID]],dBoomProducts[[ProductID]:[RetailPrice]],3,0)*fTransactions[[#This Row],[Units]]</f>
        <v>7099.3</v>
      </c>
    </row>
    <row r="46263" spans="17:17" x14ac:dyDescent="0.25">
      <c r="Q46263">
        <f>VLOOKUP(fTransactions[[#This Row],[ProductID]],dBoomProducts[[ProductID]:[RetailPrice]],3,0)*fTransactions[[#This Row],[Units]]</f>
        <v>95.85</v>
      </c>
    </row>
    <row r="46264" spans="17:17" x14ac:dyDescent="0.25">
      <c r="Q46264">
        <f>VLOOKUP(fTransactions[[#This Row],[ProductID]],dBoomProducts[[ProductID]:[RetailPrice]],3,0)*fTransactions[[#This Row],[Units]]</f>
        <v>3229.1000000000004</v>
      </c>
    </row>
    <row r="46265" spans="17:17" x14ac:dyDescent="0.25">
      <c r="Q46265">
        <f>VLOOKUP(fTransactions[[#This Row],[ProductID]],dBoomProducts[[ProductID]:[RetailPrice]],3,0)*fTransactions[[#This Row],[Units]]</f>
        <v>2939.4</v>
      </c>
    </row>
    <row r="46266" spans="17:17" x14ac:dyDescent="0.25">
      <c r="Q46266">
        <f>VLOOKUP(fTransactions[[#This Row],[ProductID]],dBoomProducts[[ProductID]:[RetailPrice]],3,0)*fTransactions[[#This Row],[Units]]</f>
        <v>4947.5999999999995</v>
      </c>
    </row>
    <row r="46267" spans="17:17" x14ac:dyDescent="0.25">
      <c r="Q46267">
        <f>VLOOKUP(fTransactions[[#This Row],[ProductID]],dBoomProducts[[ProductID]:[RetailPrice]],3,0)*fTransactions[[#This Row],[Units]]</f>
        <v>4792.5</v>
      </c>
    </row>
    <row r="46268" spans="17:17" x14ac:dyDescent="0.25">
      <c r="Q46268">
        <f>VLOOKUP(fTransactions[[#This Row],[ProductID]],dBoomProducts[[ProductID]:[RetailPrice]],3,0)*fTransactions[[#This Row],[Units]]</f>
        <v>1090.05</v>
      </c>
    </row>
    <row r="46269" spans="17:17" x14ac:dyDescent="0.25">
      <c r="Q46269">
        <f>VLOOKUP(fTransactions[[#This Row],[ProductID]],dBoomProducts[[ProductID]:[RetailPrice]],3,0)*fTransactions[[#This Row],[Units]]</f>
        <v>95.85</v>
      </c>
    </row>
    <row r="46270" spans="17:17" x14ac:dyDescent="0.25">
      <c r="Q46270">
        <f>VLOOKUP(fTransactions[[#This Row],[ProductID]],dBoomProducts[[ProductID]:[RetailPrice]],3,0)*fTransactions[[#This Row],[Units]]</f>
        <v>1760</v>
      </c>
    </row>
    <row r="46271" spans="17:17" x14ac:dyDescent="0.25">
      <c r="Q46271">
        <f>VLOOKUP(fTransactions[[#This Row],[ProductID]],dBoomProducts[[ProductID]:[RetailPrice]],3,0)*fTransactions[[#This Row],[Units]]</f>
        <v>31.95</v>
      </c>
    </row>
    <row r="46272" spans="17:17" x14ac:dyDescent="0.25">
      <c r="Q46272">
        <f>VLOOKUP(fTransactions[[#This Row],[ProductID]],dBoomProducts[[ProductID]:[RetailPrice]],3,0)*fTransactions[[#This Row],[Units]]</f>
        <v>2332.35</v>
      </c>
    </row>
    <row r="46273" spans="17:17" x14ac:dyDescent="0.25">
      <c r="Q46273">
        <f>VLOOKUP(fTransactions[[#This Row],[ProductID]],dBoomProducts[[ProductID]:[RetailPrice]],3,0)*fTransactions[[#This Row],[Units]]</f>
        <v>1118</v>
      </c>
    </row>
    <row r="46274" spans="17:17" x14ac:dyDescent="0.25">
      <c r="Q46274">
        <f>VLOOKUP(fTransactions[[#This Row],[ProductID]],dBoomProducts[[ProductID]:[RetailPrice]],3,0)*fTransactions[[#This Row],[Units]]</f>
        <v>2747.7</v>
      </c>
    </row>
    <row r="46275" spans="17:17" x14ac:dyDescent="0.25">
      <c r="Q46275">
        <f>VLOOKUP(fTransactions[[#This Row],[ProductID]],dBoomProducts[[ProductID]:[RetailPrice]],3,0)*fTransactions[[#This Row],[Units]]</f>
        <v>55.9</v>
      </c>
    </row>
    <row r="46276" spans="17:17" x14ac:dyDescent="0.25">
      <c r="Q46276">
        <f>VLOOKUP(fTransactions[[#This Row],[ProductID]],dBoomProducts[[ProductID]:[RetailPrice]],3,0)*fTransactions[[#This Row],[Units]]</f>
        <v>53.849999999999994</v>
      </c>
    </row>
    <row r="46277" spans="17:17" x14ac:dyDescent="0.25">
      <c r="Q46277">
        <f>VLOOKUP(fTransactions[[#This Row],[ProductID]],dBoomProducts[[ProductID]:[RetailPrice]],3,0)*fTransactions[[#This Row],[Units]]</f>
        <v>63.9</v>
      </c>
    </row>
    <row r="46278" spans="17:17" x14ac:dyDescent="0.25">
      <c r="Q46278">
        <f>VLOOKUP(fTransactions[[#This Row],[ProductID]],dBoomProducts[[ProductID]:[RetailPrice]],3,0)*fTransactions[[#This Row],[Units]]</f>
        <v>9073</v>
      </c>
    </row>
    <row r="46279" spans="17:17" x14ac:dyDescent="0.25">
      <c r="Q46279">
        <f>VLOOKUP(fTransactions[[#This Row],[ProductID]],dBoomProducts[[ProductID]:[RetailPrice]],3,0)*fTransactions[[#This Row],[Units]]</f>
        <v>1738</v>
      </c>
    </row>
    <row r="46280" spans="17:17" x14ac:dyDescent="0.25">
      <c r="Q46280">
        <f>VLOOKUP(fTransactions[[#This Row],[ProductID]],dBoomProducts[[ProductID]:[RetailPrice]],3,0)*fTransactions[[#This Row],[Units]]</f>
        <v>44</v>
      </c>
    </row>
    <row r="46281" spans="17:17" x14ac:dyDescent="0.25">
      <c r="Q46281">
        <f>VLOOKUP(fTransactions[[#This Row],[ProductID]],dBoomProducts[[ProductID]:[RetailPrice]],3,0)*fTransactions[[#This Row],[Units]]</f>
        <v>1815.45</v>
      </c>
    </row>
    <row r="46282" spans="17:17" x14ac:dyDescent="0.25">
      <c r="Q46282">
        <f>VLOOKUP(fTransactions[[#This Row],[ProductID]],dBoomProducts[[ProductID]:[RetailPrice]],3,0)*fTransactions[[#This Row],[Units]]</f>
        <v>3650.85</v>
      </c>
    </row>
    <row r="46283" spans="17:17" x14ac:dyDescent="0.25">
      <c r="Q46283">
        <f>VLOOKUP(fTransactions[[#This Row],[ProductID]],dBoomProducts[[ProductID]:[RetailPrice]],3,0)*fTransactions[[#This Row],[Units]]</f>
        <v>7348.5</v>
      </c>
    </row>
    <row r="46284" spans="17:17" x14ac:dyDescent="0.25">
      <c r="Q46284">
        <f>VLOOKUP(fTransactions[[#This Row],[ProductID]],dBoomProducts[[ProductID]:[RetailPrice]],3,0)*fTransactions[[#This Row],[Units]]</f>
        <v>5325</v>
      </c>
    </row>
    <row r="46285" spans="17:17" x14ac:dyDescent="0.25">
      <c r="Q46285">
        <f>VLOOKUP(fTransactions[[#This Row],[ProductID]],dBoomProducts[[ProductID]:[RetailPrice]],3,0)*fTransactions[[#This Row],[Units]]</f>
        <v>2236</v>
      </c>
    </row>
    <row r="46286" spans="17:17" x14ac:dyDescent="0.25">
      <c r="Q46286">
        <f>VLOOKUP(fTransactions[[#This Row],[ProductID]],dBoomProducts[[ProductID]:[RetailPrice]],3,0)*fTransactions[[#This Row],[Units]]</f>
        <v>538.5</v>
      </c>
    </row>
    <row r="46287" spans="17:17" x14ac:dyDescent="0.25">
      <c r="Q46287">
        <f>VLOOKUP(fTransactions[[#This Row],[ProductID]],dBoomProducts[[ProductID]:[RetailPrice]],3,0)*fTransactions[[#This Row],[Units]]</f>
        <v>55.9</v>
      </c>
    </row>
    <row r="46288" spans="17:17" x14ac:dyDescent="0.25">
      <c r="Q46288">
        <f>VLOOKUP(fTransactions[[#This Row],[ProductID]],dBoomProducts[[ProductID]:[RetailPrice]],3,0)*fTransactions[[#This Row],[Units]]</f>
        <v>5719</v>
      </c>
    </row>
    <row r="46289" spans="17:17" x14ac:dyDescent="0.25">
      <c r="Q46289">
        <f>VLOOKUP(fTransactions[[#This Row],[ProductID]],dBoomProducts[[ProductID]:[RetailPrice]],3,0)*fTransactions[[#This Row],[Units]]</f>
        <v>4644</v>
      </c>
    </row>
    <row r="46290" spans="17:17" x14ac:dyDescent="0.25">
      <c r="Q46290">
        <f>VLOOKUP(fTransactions[[#This Row],[ProductID]],dBoomProducts[[ProductID]:[RetailPrice]],3,0)*fTransactions[[#This Row],[Units]]</f>
        <v>3698</v>
      </c>
    </row>
    <row r="46291" spans="17:17" x14ac:dyDescent="0.25">
      <c r="Q46291">
        <f>VLOOKUP(fTransactions[[#This Row],[ProductID]],dBoomProducts[[ProductID]:[RetailPrice]],3,0)*fTransactions[[#This Row],[Units]]</f>
        <v>1309.95</v>
      </c>
    </row>
    <row r="46292" spans="17:17" x14ac:dyDescent="0.25">
      <c r="Q46292">
        <f>VLOOKUP(fTransactions[[#This Row],[ProductID]],dBoomProducts[[ProductID]:[RetailPrice]],3,0)*fTransactions[[#This Row],[Units]]</f>
        <v>2651.85</v>
      </c>
    </row>
    <row r="46293" spans="17:17" x14ac:dyDescent="0.25">
      <c r="Q46293">
        <f>VLOOKUP(fTransactions[[#This Row],[ProductID]],dBoomProducts[[ProductID]:[RetailPrice]],3,0)*fTransactions[[#This Row],[Units]]</f>
        <v>1875.3</v>
      </c>
    </row>
    <row r="46294" spans="17:17" x14ac:dyDescent="0.25">
      <c r="Q46294">
        <f>VLOOKUP(fTransactions[[#This Row],[ProductID]],dBoomProducts[[ProductID]:[RetailPrice]],3,0)*fTransactions[[#This Row],[Units]]</f>
        <v>1376.55</v>
      </c>
    </row>
    <row r="46295" spans="17:17" x14ac:dyDescent="0.25">
      <c r="Q46295">
        <f>VLOOKUP(fTransactions[[#This Row],[ProductID]],dBoomProducts[[ProductID]:[RetailPrice]],3,0)*fTransactions[[#This Row],[Units]]</f>
        <v>2211.54</v>
      </c>
    </row>
    <row r="46296" spans="17:17" x14ac:dyDescent="0.25">
      <c r="Q46296">
        <f>VLOOKUP(fTransactions[[#This Row],[ProductID]],dBoomProducts[[ProductID]:[RetailPrice]],3,0)*fTransactions[[#This Row],[Units]]</f>
        <v>836.07</v>
      </c>
    </row>
    <row r="46297" spans="17:17" x14ac:dyDescent="0.25">
      <c r="Q46297">
        <f>VLOOKUP(fTransactions[[#This Row],[ProductID]],dBoomProducts[[ProductID]:[RetailPrice]],3,0)*fTransactions[[#This Row],[Units]]</f>
        <v>1633.45</v>
      </c>
    </row>
    <row r="46298" spans="17:17" x14ac:dyDescent="0.25">
      <c r="Q46298">
        <f>VLOOKUP(fTransactions[[#This Row],[ProductID]],dBoomProducts[[ProductID]:[RetailPrice]],3,0)*fTransactions[[#This Row],[Units]]</f>
        <v>13083</v>
      </c>
    </row>
    <row r="46299" spans="17:17" x14ac:dyDescent="0.25">
      <c r="Q46299">
        <f>VLOOKUP(fTransactions[[#This Row],[ProductID]],dBoomProducts[[ProductID]:[RetailPrice]],3,0)*fTransactions[[#This Row],[Units]]</f>
        <v>32.950000000000003</v>
      </c>
    </row>
    <row r="46300" spans="17:17" x14ac:dyDescent="0.25">
      <c r="Q46300">
        <f>VLOOKUP(fTransactions[[#This Row],[ProductID]],dBoomProducts[[ProductID]:[RetailPrice]],3,0)*fTransactions[[#This Row],[Units]]</f>
        <v>83.85</v>
      </c>
    </row>
    <row r="46301" spans="17:17" x14ac:dyDescent="0.25">
      <c r="Q46301">
        <f>VLOOKUP(fTransactions[[#This Row],[ProductID]],dBoomProducts[[ProductID]:[RetailPrice]],3,0)*fTransactions[[#This Row],[Units]]</f>
        <v>4875</v>
      </c>
    </row>
    <row r="46302" spans="17:17" x14ac:dyDescent="0.25">
      <c r="Q46302">
        <f>VLOOKUP(fTransactions[[#This Row],[ProductID]],dBoomProducts[[ProductID]:[RetailPrice]],3,0)*fTransactions[[#This Row],[Units]]</f>
        <v>3168</v>
      </c>
    </row>
    <row r="46303" spans="17:17" x14ac:dyDescent="0.25">
      <c r="Q46303">
        <f>VLOOKUP(fTransactions[[#This Row],[ProductID]],dBoomProducts[[ProductID]:[RetailPrice]],3,0)*fTransactions[[#This Row],[Units]]</f>
        <v>1720</v>
      </c>
    </row>
    <row r="46304" spans="17:17" x14ac:dyDescent="0.25">
      <c r="Q46304">
        <f>VLOOKUP(fTransactions[[#This Row],[ProductID]],dBoomProducts[[ProductID]:[RetailPrice]],3,0)*fTransactions[[#This Row],[Units]]</f>
        <v>11325</v>
      </c>
    </row>
    <row r="46305" spans="17:17" x14ac:dyDescent="0.25">
      <c r="Q46305">
        <f>VLOOKUP(fTransactions[[#This Row],[ProductID]],dBoomProducts[[ProductID]:[RetailPrice]],3,0)*fTransactions[[#This Row],[Units]]</f>
        <v>17.98</v>
      </c>
    </row>
    <row r="46306" spans="17:17" x14ac:dyDescent="0.25">
      <c r="Q46306">
        <f>VLOOKUP(fTransactions[[#This Row],[ProductID]],dBoomProducts[[ProductID]:[RetailPrice]],3,0)*fTransactions[[#This Row],[Units]]</f>
        <v>2471.25</v>
      </c>
    </row>
    <row r="46307" spans="17:17" x14ac:dyDescent="0.25">
      <c r="Q46307">
        <f>VLOOKUP(fTransactions[[#This Row],[ProductID]],dBoomProducts[[ProductID]:[RetailPrice]],3,0)*fTransactions[[#This Row],[Units]]</f>
        <v>530.41</v>
      </c>
    </row>
    <row r="46308" spans="17:17" x14ac:dyDescent="0.25">
      <c r="Q46308">
        <f>VLOOKUP(fTransactions[[#This Row],[ProductID]],dBoomProducts[[ProductID]:[RetailPrice]],3,0)*fTransactions[[#This Row],[Units]]</f>
        <v>2739.1</v>
      </c>
    </row>
    <row r="46309" spans="17:17" x14ac:dyDescent="0.25">
      <c r="Q46309">
        <f>VLOOKUP(fTransactions[[#This Row],[ProductID]],dBoomProducts[[ProductID]:[RetailPrice]],3,0)*fTransactions[[#This Row],[Units]]</f>
        <v>98.850000000000009</v>
      </c>
    </row>
    <row r="46310" spans="17:17" x14ac:dyDescent="0.25">
      <c r="Q46310">
        <f>VLOOKUP(fTransactions[[#This Row],[ProductID]],dBoomProducts[[ProductID]:[RetailPrice]],3,0)*fTransactions[[#This Row],[Units]]</f>
        <v>4500</v>
      </c>
    </row>
    <row r="46311" spans="17:17" x14ac:dyDescent="0.25">
      <c r="Q46311">
        <f>VLOOKUP(fTransactions[[#This Row],[ProductID]],dBoomProducts[[ProductID]:[RetailPrice]],3,0)*fTransactions[[#This Row],[Units]]</f>
        <v>3999</v>
      </c>
    </row>
    <row r="46312" spans="17:17" x14ac:dyDescent="0.25">
      <c r="Q46312">
        <f>VLOOKUP(fTransactions[[#This Row],[ProductID]],dBoomProducts[[ProductID]:[RetailPrice]],3,0)*fTransactions[[#This Row],[Units]]</f>
        <v>1928.55</v>
      </c>
    </row>
    <row r="46313" spans="17:17" x14ac:dyDescent="0.25">
      <c r="Q46313">
        <f>VLOOKUP(fTransactions[[#This Row],[ProductID]],dBoomProducts[[ProductID]:[RetailPrice]],3,0)*fTransactions[[#This Row],[Units]]</f>
        <v>63.9</v>
      </c>
    </row>
    <row r="46314" spans="17:17" x14ac:dyDescent="0.25">
      <c r="Q46314">
        <f>VLOOKUP(fTransactions[[#This Row],[ProductID]],dBoomProducts[[ProductID]:[RetailPrice]],3,0)*fTransactions[[#This Row],[Units]]</f>
        <v>2907.9</v>
      </c>
    </row>
    <row r="46315" spans="17:17" x14ac:dyDescent="0.25">
      <c r="Q46315">
        <f>VLOOKUP(fTransactions[[#This Row],[ProductID]],dBoomProducts[[ProductID]:[RetailPrice]],3,0)*fTransactions[[#This Row],[Units]]</f>
        <v>2064</v>
      </c>
    </row>
    <row r="46316" spans="17:17" x14ac:dyDescent="0.25">
      <c r="Q46316">
        <f>VLOOKUP(fTransactions[[#This Row],[ProductID]],dBoomProducts[[ProductID]:[RetailPrice]],3,0)*fTransactions[[#This Row],[Units]]</f>
        <v>2767.8</v>
      </c>
    </row>
    <row r="46317" spans="17:17" x14ac:dyDescent="0.25">
      <c r="Q46317">
        <f>VLOOKUP(fTransactions[[#This Row],[ProductID]],dBoomProducts[[ProductID]:[RetailPrice]],3,0)*fTransactions[[#This Row],[Units]]</f>
        <v>2108.6999999999998</v>
      </c>
    </row>
    <row r="46318" spans="17:17" x14ac:dyDescent="0.25">
      <c r="Q46318">
        <f>VLOOKUP(fTransactions[[#This Row],[ProductID]],dBoomProducts[[ProductID]:[RetailPrice]],3,0)*fTransactions[[#This Row],[Units]]</f>
        <v>1984.45</v>
      </c>
    </row>
    <row r="46319" spans="17:17" x14ac:dyDescent="0.25">
      <c r="Q46319">
        <f>VLOOKUP(fTransactions[[#This Row],[ProductID]],dBoomProducts[[ProductID]:[RetailPrice]],3,0)*fTransactions[[#This Row],[Units]]</f>
        <v>3046.5499999999997</v>
      </c>
    </row>
    <row r="46320" spans="17:17" x14ac:dyDescent="0.25">
      <c r="Q46320">
        <f>VLOOKUP(fTransactions[[#This Row],[ProductID]],dBoomProducts[[ProductID]:[RetailPrice]],3,0)*fTransactions[[#This Row],[Units]]</f>
        <v>1614.5500000000002</v>
      </c>
    </row>
    <row r="46321" spans="17:17" x14ac:dyDescent="0.25">
      <c r="Q46321">
        <f>VLOOKUP(fTransactions[[#This Row],[ProductID]],dBoomProducts[[ProductID]:[RetailPrice]],3,0)*fTransactions[[#This Row],[Units]]</f>
        <v>1296.75</v>
      </c>
    </row>
    <row r="46322" spans="17:17" x14ac:dyDescent="0.25">
      <c r="Q46322">
        <f>VLOOKUP(fTransactions[[#This Row],[ProductID]],dBoomProducts[[ProductID]:[RetailPrice]],3,0)*fTransactions[[#This Row],[Units]]</f>
        <v>98.850000000000009</v>
      </c>
    </row>
    <row r="46323" spans="17:17" x14ac:dyDescent="0.25">
      <c r="Q46323">
        <f>VLOOKUP(fTransactions[[#This Row],[ProductID]],dBoomProducts[[ProductID]:[RetailPrice]],3,0)*fTransactions[[#This Row],[Units]]</f>
        <v>3630.9</v>
      </c>
    </row>
    <row r="46324" spans="17:17" x14ac:dyDescent="0.25">
      <c r="Q46324">
        <f>VLOOKUP(fTransactions[[#This Row],[ProductID]],dBoomProducts[[ProductID]:[RetailPrice]],3,0)*fTransactions[[#This Row],[Units]]</f>
        <v>5700</v>
      </c>
    </row>
    <row r="46325" spans="17:17" x14ac:dyDescent="0.25">
      <c r="Q46325">
        <f>VLOOKUP(fTransactions[[#This Row],[ProductID]],dBoomProducts[[ProductID]:[RetailPrice]],3,0)*fTransactions[[#This Row],[Units]]</f>
        <v>129</v>
      </c>
    </row>
    <row r="46326" spans="17:17" x14ac:dyDescent="0.25">
      <c r="Q46326">
        <f>VLOOKUP(fTransactions[[#This Row],[ProductID]],dBoomProducts[[ProductID]:[RetailPrice]],3,0)*fTransactions[[#This Row],[Units]]</f>
        <v>4800</v>
      </c>
    </row>
    <row r="46327" spans="17:17" x14ac:dyDescent="0.25">
      <c r="Q46327">
        <f>VLOOKUP(fTransactions[[#This Row],[ProductID]],dBoomProducts[[ProductID]:[RetailPrice]],3,0)*fTransactions[[#This Row],[Units]]</f>
        <v>2967</v>
      </c>
    </row>
    <row r="46328" spans="17:17" x14ac:dyDescent="0.25">
      <c r="Q46328">
        <f>VLOOKUP(fTransactions[[#This Row],[ProductID]],dBoomProducts[[ProductID]:[RetailPrice]],3,0)*fTransactions[[#This Row],[Units]]</f>
        <v>17.98</v>
      </c>
    </row>
    <row r="46329" spans="17:17" x14ac:dyDescent="0.25">
      <c r="Q46329">
        <f>VLOOKUP(fTransactions[[#This Row],[ProductID]],dBoomProducts[[ProductID]:[RetailPrice]],3,0)*fTransactions[[#This Row],[Units]]</f>
        <v>63.9</v>
      </c>
    </row>
    <row r="46330" spans="17:17" x14ac:dyDescent="0.25">
      <c r="Q46330">
        <f>VLOOKUP(fTransactions[[#This Row],[ProductID]],dBoomProducts[[ProductID]:[RetailPrice]],3,0)*fTransactions[[#This Row],[Units]]</f>
        <v>2054.85</v>
      </c>
    </row>
    <row r="46331" spans="17:17" x14ac:dyDescent="0.25">
      <c r="Q46331">
        <f>VLOOKUP(fTransactions[[#This Row],[ProductID]],dBoomProducts[[ProductID]:[RetailPrice]],3,0)*fTransactions[[#This Row],[Units]]</f>
        <v>1855.35</v>
      </c>
    </row>
    <row r="46332" spans="17:17" x14ac:dyDescent="0.25">
      <c r="Q46332">
        <f>VLOOKUP(fTransactions[[#This Row],[ProductID]],dBoomProducts[[ProductID]:[RetailPrice]],3,0)*fTransactions[[#This Row],[Units]]</f>
        <v>83.85</v>
      </c>
    </row>
    <row r="46333" spans="17:17" x14ac:dyDescent="0.25">
      <c r="Q46333">
        <f>VLOOKUP(fTransactions[[#This Row],[ProductID]],dBoomProducts[[ProductID]:[RetailPrice]],3,0)*fTransactions[[#This Row],[Units]]</f>
        <v>1956.5</v>
      </c>
    </row>
    <row r="46334" spans="17:17" x14ac:dyDescent="0.25">
      <c r="Q46334">
        <f>VLOOKUP(fTransactions[[#This Row],[ProductID]],dBoomProducts[[ProductID]:[RetailPrice]],3,0)*fTransactions[[#This Row],[Units]]</f>
        <v>1978</v>
      </c>
    </row>
    <row r="46335" spans="17:17" x14ac:dyDescent="0.25">
      <c r="Q46335">
        <f>VLOOKUP(fTransactions[[#This Row],[ProductID]],dBoomProducts[[ProductID]:[RetailPrice]],3,0)*fTransactions[[#This Row],[Units]]</f>
        <v>17.98</v>
      </c>
    </row>
    <row r="46336" spans="17:17" x14ac:dyDescent="0.25">
      <c r="Q46336">
        <f>VLOOKUP(fTransactions[[#This Row],[ProductID]],dBoomProducts[[ProductID]:[RetailPrice]],3,0)*fTransactions[[#This Row],[Units]]</f>
        <v>39.9</v>
      </c>
    </row>
    <row r="46337" spans="17:17" x14ac:dyDescent="0.25">
      <c r="Q46337">
        <f>VLOOKUP(fTransactions[[#This Row],[ProductID]],dBoomProducts[[ProductID]:[RetailPrice]],3,0)*fTransactions[[#This Row],[Units]]</f>
        <v>4164.55</v>
      </c>
    </row>
    <row r="46338" spans="17:17" x14ac:dyDescent="0.25">
      <c r="Q46338">
        <f>VLOOKUP(fTransactions[[#This Row],[ProductID]],dBoomProducts[[ProductID]:[RetailPrice]],3,0)*fTransactions[[#This Row],[Units]]</f>
        <v>75</v>
      </c>
    </row>
    <row r="46339" spans="17:17" x14ac:dyDescent="0.25">
      <c r="Q46339">
        <f>VLOOKUP(fTransactions[[#This Row],[ProductID]],dBoomProducts[[ProductID]:[RetailPrice]],3,0)*fTransactions[[#This Row],[Units]]</f>
        <v>607.04999999999995</v>
      </c>
    </row>
    <row r="46340" spans="17:17" x14ac:dyDescent="0.25">
      <c r="Q46340">
        <f>VLOOKUP(fTransactions[[#This Row],[ProductID]],dBoomProducts[[ProductID]:[RetailPrice]],3,0)*fTransactions[[#This Row],[Units]]</f>
        <v>86</v>
      </c>
    </row>
    <row r="46341" spans="17:17" x14ac:dyDescent="0.25">
      <c r="Q46341">
        <f>VLOOKUP(fTransactions[[#This Row],[ProductID]],dBoomProducts[[ProductID]:[RetailPrice]],3,0)*fTransactions[[#This Row],[Units]]</f>
        <v>3284.85</v>
      </c>
    </row>
    <row r="46342" spans="17:17" x14ac:dyDescent="0.25">
      <c r="Q46342">
        <f>VLOOKUP(fTransactions[[#This Row],[ProductID]],dBoomProducts[[ProductID]:[RetailPrice]],3,0)*fTransactions[[#This Row],[Units]]</f>
        <v>65.900000000000006</v>
      </c>
    </row>
    <row r="46343" spans="17:17" x14ac:dyDescent="0.25">
      <c r="Q46343">
        <f>VLOOKUP(fTransactions[[#This Row],[ProductID]],dBoomProducts[[ProductID]:[RetailPrice]],3,0)*fTransactions[[#This Row],[Units]]</f>
        <v>1562</v>
      </c>
    </row>
    <row r="46344" spans="17:17" x14ac:dyDescent="0.25">
      <c r="Q46344">
        <f>VLOOKUP(fTransactions[[#This Row],[ProductID]],dBoomProducts[[ProductID]:[RetailPrice]],3,0)*fTransactions[[#This Row],[Units]]</f>
        <v>4515</v>
      </c>
    </row>
    <row r="46345" spans="17:17" x14ac:dyDescent="0.25">
      <c r="Q46345">
        <f>VLOOKUP(fTransactions[[#This Row],[ProductID]],dBoomProducts[[ProductID]:[RetailPrice]],3,0)*fTransactions[[#This Row],[Units]]</f>
        <v>95.85</v>
      </c>
    </row>
    <row r="46346" spans="17:17" x14ac:dyDescent="0.25">
      <c r="Q46346">
        <f>VLOOKUP(fTransactions[[#This Row],[ProductID]],dBoomProducts[[ProductID]:[RetailPrice]],3,0)*fTransactions[[#This Row],[Units]]</f>
        <v>95.85</v>
      </c>
    </row>
    <row r="46347" spans="17:17" x14ac:dyDescent="0.25">
      <c r="Q46347">
        <f>VLOOKUP(fTransactions[[#This Row],[ProductID]],dBoomProducts[[ProductID]:[RetailPrice]],3,0)*fTransactions[[#This Row],[Units]]</f>
        <v>5782.95</v>
      </c>
    </row>
    <row r="46348" spans="17:17" x14ac:dyDescent="0.25">
      <c r="Q46348">
        <f>VLOOKUP(fTransactions[[#This Row],[ProductID]],dBoomProducts[[ProductID]:[RetailPrice]],3,0)*fTransactions[[#This Row],[Units]]</f>
        <v>1276.8</v>
      </c>
    </row>
    <row r="46349" spans="17:17" x14ac:dyDescent="0.25">
      <c r="Q46349">
        <f>VLOOKUP(fTransactions[[#This Row],[ProductID]],dBoomProducts[[ProductID]:[RetailPrice]],3,0)*fTransactions[[#This Row],[Units]]</f>
        <v>13725</v>
      </c>
    </row>
    <row r="46350" spans="17:17" x14ac:dyDescent="0.25">
      <c r="Q46350">
        <f>VLOOKUP(fTransactions[[#This Row],[ProductID]],dBoomProducts[[ProductID]:[RetailPrice]],3,0)*fTransactions[[#This Row],[Units]]</f>
        <v>3999</v>
      </c>
    </row>
    <row r="46351" spans="17:17" x14ac:dyDescent="0.25">
      <c r="Q46351">
        <f>VLOOKUP(fTransactions[[#This Row],[ProductID]],dBoomProducts[[ProductID]:[RetailPrice]],3,0)*fTransactions[[#This Row],[Units]]</f>
        <v>2843.5499999999997</v>
      </c>
    </row>
    <row r="46352" spans="17:17" x14ac:dyDescent="0.25">
      <c r="Q46352">
        <f>VLOOKUP(fTransactions[[#This Row],[ProductID]],dBoomProducts[[ProductID]:[RetailPrice]],3,0)*fTransactions[[#This Row],[Units]]</f>
        <v>27.95</v>
      </c>
    </row>
    <row r="46353" spans="17:17" x14ac:dyDescent="0.25">
      <c r="Q46353">
        <f>VLOOKUP(fTransactions[[#This Row],[ProductID]],dBoomProducts[[ProductID]:[RetailPrice]],3,0)*fTransactions[[#This Row],[Units]]</f>
        <v>63.9</v>
      </c>
    </row>
    <row r="46354" spans="17:17" x14ac:dyDescent="0.25">
      <c r="Q46354">
        <f>VLOOKUP(fTransactions[[#This Row],[ProductID]],dBoomProducts[[ProductID]:[RetailPrice]],3,0)*fTransactions[[#This Row],[Units]]</f>
        <v>5617.95</v>
      </c>
    </row>
    <row r="46355" spans="17:17" x14ac:dyDescent="0.25">
      <c r="Q46355">
        <f>VLOOKUP(fTransactions[[#This Row],[ProductID]],dBoomProducts[[ProductID]:[RetailPrice]],3,0)*fTransactions[[#This Row],[Units]]</f>
        <v>26.97</v>
      </c>
    </row>
    <row r="46356" spans="17:17" x14ac:dyDescent="0.25">
      <c r="Q46356">
        <f>VLOOKUP(fTransactions[[#This Row],[ProductID]],dBoomProducts[[ProductID]:[RetailPrice]],3,0)*fTransactions[[#This Row],[Units]]</f>
        <v>150</v>
      </c>
    </row>
    <row r="46357" spans="17:17" x14ac:dyDescent="0.25">
      <c r="Q46357">
        <f>VLOOKUP(fTransactions[[#This Row],[ProductID]],dBoomProducts[[ProductID]:[RetailPrice]],3,0)*fTransactions[[#This Row],[Units]]</f>
        <v>359</v>
      </c>
    </row>
    <row r="46358" spans="17:17" x14ac:dyDescent="0.25">
      <c r="Q46358">
        <f>VLOOKUP(fTransactions[[#This Row],[ProductID]],dBoomProducts[[ProductID]:[RetailPrice]],3,0)*fTransactions[[#This Row],[Units]]</f>
        <v>1565.55</v>
      </c>
    </row>
    <row r="46359" spans="17:17" x14ac:dyDescent="0.25">
      <c r="Q46359">
        <f>VLOOKUP(fTransactions[[#This Row],[ProductID]],dBoomProducts[[ProductID]:[RetailPrice]],3,0)*fTransactions[[#This Row],[Units]]</f>
        <v>59.849999999999994</v>
      </c>
    </row>
    <row r="46360" spans="17:17" x14ac:dyDescent="0.25">
      <c r="Q46360">
        <f>VLOOKUP(fTransactions[[#This Row],[ProductID]],dBoomProducts[[ProductID]:[RetailPrice]],3,0)*fTransactions[[#This Row],[Units]]</f>
        <v>150</v>
      </c>
    </row>
    <row r="46361" spans="17:17" x14ac:dyDescent="0.25">
      <c r="Q46361">
        <f>VLOOKUP(fTransactions[[#This Row],[ProductID]],dBoomProducts[[ProductID]:[RetailPrice]],3,0)*fTransactions[[#This Row],[Units]]</f>
        <v>43</v>
      </c>
    </row>
    <row r="46362" spans="17:17" x14ac:dyDescent="0.25">
      <c r="Q46362">
        <f>VLOOKUP(fTransactions[[#This Row],[ProductID]],dBoomProducts[[ProductID]:[RetailPrice]],3,0)*fTransactions[[#This Row],[Units]]</f>
        <v>26.97</v>
      </c>
    </row>
    <row r="46363" spans="17:17" x14ac:dyDescent="0.25">
      <c r="Q46363">
        <f>VLOOKUP(fTransactions[[#This Row],[ProductID]],dBoomProducts[[ProductID]:[RetailPrice]],3,0)*fTransactions[[#This Row],[Units]]</f>
        <v>2021</v>
      </c>
    </row>
    <row r="46364" spans="17:17" x14ac:dyDescent="0.25">
      <c r="Q46364">
        <f>VLOOKUP(fTransactions[[#This Row],[ProductID]],dBoomProducts[[ProductID]:[RetailPrice]],3,0)*fTransactions[[#This Row],[Units]]</f>
        <v>8.99</v>
      </c>
    </row>
    <row r="46365" spans="17:17" x14ac:dyDescent="0.25">
      <c r="Q46365">
        <f>VLOOKUP(fTransactions[[#This Row],[ProductID]],dBoomProducts[[ProductID]:[RetailPrice]],3,0)*fTransactions[[#This Row],[Units]]</f>
        <v>26.97</v>
      </c>
    </row>
    <row r="46366" spans="17:17" x14ac:dyDescent="0.25">
      <c r="Q46366">
        <f>VLOOKUP(fTransactions[[#This Row],[ProductID]],dBoomProducts[[ProductID]:[RetailPrice]],3,0)*fTransactions[[#This Row],[Units]]</f>
        <v>7156.8</v>
      </c>
    </row>
    <row r="46367" spans="17:17" x14ac:dyDescent="0.25">
      <c r="Q46367">
        <f>VLOOKUP(fTransactions[[#This Row],[ProductID]],dBoomProducts[[ProductID]:[RetailPrice]],3,0)*fTransactions[[#This Row],[Units]]</f>
        <v>4558</v>
      </c>
    </row>
    <row r="46368" spans="17:17" x14ac:dyDescent="0.25">
      <c r="Q46368">
        <f>VLOOKUP(fTransactions[[#This Row],[ProductID]],dBoomProducts[[ProductID]:[RetailPrice]],3,0)*fTransactions[[#This Row],[Units]]</f>
        <v>18750</v>
      </c>
    </row>
    <row r="46369" spans="17:17" x14ac:dyDescent="0.25">
      <c r="Q46369">
        <f>VLOOKUP(fTransactions[[#This Row],[ProductID]],dBoomProducts[[ProductID]:[RetailPrice]],3,0)*fTransactions[[#This Row],[Units]]</f>
        <v>2112</v>
      </c>
    </row>
    <row r="46370" spans="17:17" x14ac:dyDescent="0.25">
      <c r="Q46370">
        <f>VLOOKUP(fTransactions[[#This Row],[ProductID]],dBoomProducts[[ProductID]:[RetailPrice]],3,0)*fTransactions[[#This Row],[Units]]</f>
        <v>3130.2500000000005</v>
      </c>
    </row>
    <row r="46371" spans="17:17" x14ac:dyDescent="0.25">
      <c r="Q46371">
        <f>VLOOKUP(fTransactions[[#This Row],[ProductID]],dBoomProducts[[ProductID]:[RetailPrice]],3,0)*fTransactions[[#This Row],[Units]]</f>
        <v>86</v>
      </c>
    </row>
    <row r="46372" spans="17:17" x14ac:dyDescent="0.25">
      <c r="Q46372">
        <f>VLOOKUP(fTransactions[[#This Row],[ProductID]],dBoomProducts[[ProductID]:[RetailPrice]],3,0)*fTransactions[[#This Row],[Units]]</f>
        <v>83.85</v>
      </c>
    </row>
    <row r="46373" spans="17:17" x14ac:dyDescent="0.25">
      <c r="Q46373">
        <f>VLOOKUP(fTransactions[[#This Row],[ProductID]],dBoomProducts[[ProductID]:[RetailPrice]],3,0)*fTransactions[[#This Row],[Units]]</f>
        <v>150</v>
      </c>
    </row>
    <row r="46374" spans="17:17" x14ac:dyDescent="0.25">
      <c r="Q46374">
        <f>VLOOKUP(fTransactions[[#This Row],[ProductID]],dBoomProducts[[ProductID]:[RetailPrice]],3,0)*fTransactions[[#This Row],[Units]]</f>
        <v>1006.1999999999999</v>
      </c>
    </row>
    <row r="46375" spans="17:17" x14ac:dyDescent="0.25">
      <c r="Q46375">
        <f>VLOOKUP(fTransactions[[#This Row],[ProductID]],dBoomProducts[[ProductID]:[RetailPrice]],3,0)*fTransactions[[#This Row],[Units]]</f>
        <v>977.55</v>
      </c>
    </row>
    <row r="46376" spans="17:17" x14ac:dyDescent="0.25">
      <c r="Q46376">
        <f>VLOOKUP(fTransactions[[#This Row],[ProductID]],dBoomProducts[[ProductID]:[RetailPrice]],3,0)*fTransactions[[#This Row],[Units]]</f>
        <v>399</v>
      </c>
    </row>
    <row r="46377" spans="17:17" x14ac:dyDescent="0.25">
      <c r="Q46377">
        <f>VLOOKUP(fTransactions[[#This Row],[ProductID]],dBoomProducts[[ProductID]:[RetailPrice]],3,0)*fTransactions[[#This Row],[Units]]</f>
        <v>3242.2</v>
      </c>
    </row>
    <row r="46378" spans="17:17" x14ac:dyDescent="0.25">
      <c r="Q46378">
        <f>VLOOKUP(fTransactions[[#This Row],[ProductID]],dBoomProducts[[ProductID]:[RetailPrice]],3,0)*fTransactions[[#This Row],[Units]]</f>
        <v>877.8</v>
      </c>
    </row>
    <row r="46379" spans="17:17" x14ac:dyDescent="0.25">
      <c r="Q46379">
        <f>VLOOKUP(fTransactions[[#This Row],[ProductID]],dBoomProducts[[ProductID]:[RetailPrice]],3,0)*fTransactions[[#This Row],[Units]]</f>
        <v>5325</v>
      </c>
    </row>
    <row r="46380" spans="17:17" x14ac:dyDescent="0.25">
      <c r="Q46380">
        <f>VLOOKUP(fTransactions[[#This Row],[ProductID]],dBoomProducts[[ProductID]:[RetailPrice]],3,0)*fTransactions[[#This Row],[Units]]</f>
        <v>2775</v>
      </c>
    </row>
    <row r="46381" spans="17:17" x14ac:dyDescent="0.25">
      <c r="Q46381">
        <f>VLOOKUP(fTransactions[[#This Row],[ProductID]],dBoomProducts[[ProductID]:[RetailPrice]],3,0)*fTransactions[[#This Row],[Units]]</f>
        <v>83.85</v>
      </c>
    </row>
    <row r="46382" spans="17:17" x14ac:dyDescent="0.25">
      <c r="Q46382">
        <f>VLOOKUP(fTransactions[[#This Row],[ProductID]],dBoomProducts[[ProductID]:[RetailPrice]],3,0)*fTransactions[[#This Row],[Units]]</f>
        <v>4644</v>
      </c>
    </row>
    <row r="46383" spans="17:17" x14ac:dyDescent="0.25">
      <c r="Q46383">
        <f>VLOOKUP(fTransactions[[#This Row],[ProductID]],dBoomProducts[[ProductID]:[RetailPrice]],3,0)*fTransactions[[#This Row],[Units]]</f>
        <v>2431.65</v>
      </c>
    </row>
    <row r="46384" spans="17:17" x14ac:dyDescent="0.25">
      <c r="Q46384">
        <f>VLOOKUP(fTransactions[[#This Row],[ProductID]],dBoomProducts[[ProductID]:[RetailPrice]],3,0)*fTransactions[[#This Row],[Units]]</f>
        <v>32.950000000000003</v>
      </c>
    </row>
    <row r="46385" spans="17:17" x14ac:dyDescent="0.25">
      <c r="Q46385">
        <f>VLOOKUP(fTransactions[[#This Row],[ProductID]],dBoomProducts[[ProductID]:[RetailPrice]],3,0)*fTransactions[[#This Row],[Units]]</f>
        <v>566.37</v>
      </c>
    </row>
    <row r="46386" spans="17:17" x14ac:dyDescent="0.25">
      <c r="Q46386">
        <f>VLOOKUP(fTransactions[[#This Row],[ProductID]],dBoomProducts[[ProductID]:[RetailPrice]],3,0)*fTransactions[[#This Row],[Units]]</f>
        <v>810.55</v>
      </c>
    </row>
    <row r="46387" spans="17:17" x14ac:dyDescent="0.25">
      <c r="Q46387">
        <f>VLOOKUP(fTransactions[[#This Row],[ProductID]],dBoomProducts[[ProductID]:[RetailPrice]],3,0)*fTransactions[[#This Row],[Units]]</f>
        <v>1936</v>
      </c>
    </row>
    <row r="46388" spans="17:17" x14ac:dyDescent="0.25">
      <c r="Q46388">
        <f>VLOOKUP(fTransactions[[#This Row],[ProductID]],dBoomProducts[[ProductID]:[RetailPrice]],3,0)*fTransactions[[#This Row],[Units]]</f>
        <v>5590</v>
      </c>
    </row>
    <row r="46389" spans="17:17" x14ac:dyDescent="0.25">
      <c r="Q46389">
        <f>VLOOKUP(fTransactions[[#This Row],[ProductID]],dBoomProducts[[ProductID]:[RetailPrice]],3,0)*fTransactions[[#This Row],[Units]]</f>
        <v>3885.0499999999997</v>
      </c>
    </row>
    <row r="46390" spans="17:17" x14ac:dyDescent="0.25">
      <c r="Q46390">
        <f>VLOOKUP(fTransactions[[#This Row],[ProductID]],dBoomProducts[[ProductID]:[RetailPrice]],3,0)*fTransactions[[#This Row],[Units]]</f>
        <v>1977.8</v>
      </c>
    </row>
    <row r="46391" spans="17:17" x14ac:dyDescent="0.25">
      <c r="Q46391">
        <f>VLOOKUP(fTransactions[[#This Row],[ProductID]],dBoomProducts[[ProductID]:[RetailPrice]],3,0)*fTransactions[[#This Row],[Units]]</f>
        <v>1059.05</v>
      </c>
    </row>
    <row r="46392" spans="17:17" x14ac:dyDescent="0.25">
      <c r="Q46392">
        <f>VLOOKUP(fTransactions[[#This Row],[ProductID]],dBoomProducts[[ProductID]:[RetailPrice]],3,0)*fTransactions[[#This Row],[Units]]</f>
        <v>4528.6499999999996</v>
      </c>
    </row>
    <row r="46393" spans="17:17" x14ac:dyDescent="0.25">
      <c r="Q46393">
        <f>VLOOKUP(fTransactions[[#This Row],[ProductID]],dBoomProducts[[ProductID]:[RetailPrice]],3,0)*fTransactions[[#This Row],[Units]]</f>
        <v>4276.3499999999995</v>
      </c>
    </row>
    <row r="46394" spans="17:17" x14ac:dyDescent="0.25">
      <c r="Q46394">
        <f>VLOOKUP(fTransactions[[#This Row],[ProductID]],dBoomProducts[[ProductID]:[RetailPrice]],3,0)*fTransactions[[#This Row],[Units]]</f>
        <v>75</v>
      </c>
    </row>
    <row r="46395" spans="17:17" x14ac:dyDescent="0.25">
      <c r="Q46395">
        <f>VLOOKUP(fTransactions[[#This Row],[ProductID]],dBoomProducts[[ProductID]:[RetailPrice]],3,0)*fTransactions[[#This Row],[Units]]</f>
        <v>8.99</v>
      </c>
    </row>
    <row r="46396" spans="17:17" x14ac:dyDescent="0.25">
      <c r="Q46396">
        <f>VLOOKUP(fTransactions[[#This Row],[ProductID]],dBoomProducts[[ProductID]:[RetailPrice]],3,0)*fTransactions[[#This Row],[Units]]</f>
        <v>4450</v>
      </c>
    </row>
    <row r="46397" spans="17:17" x14ac:dyDescent="0.25">
      <c r="Q46397">
        <f>VLOOKUP(fTransactions[[#This Row],[ProductID]],dBoomProducts[[ProductID]:[RetailPrice]],3,0)*fTransactions[[#This Row],[Units]]</f>
        <v>1693.35</v>
      </c>
    </row>
    <row r="46398" spans="17:17" x14ac:dyDescent="0.25">
      <c r="Q46398">
        <f>VLOOKUP(fTransactions[[#This Row],[ProductID]],dBoomProducts[[ProductID]:[RetailPrice]],3,0)*fTransactions[[#This Row],[Units]]</f>
        <v>19.95</v>
      </c>
    </row>
    <row r="46399" spans="17:17" x14ac:dyDescent="0.25">
      <c r="Q46399">
        <f>VLOOKUP(fTransactions[[#This Row],[ProductID]],dBoomProducts[[ProductID]:[RetailPrice]],3,0)*fTransactions[[#This Row],[Units]]</f>
        <v>3139</v>
      </c>
    </row>
    <row r="46400" spans="17:17" x14ac:dyDescent="0.25">
      <c r="Q46400">
        <f>VLOOKUP(fTransactions[[#This Row],[ProductID]],dBoomProducts[[ProductID]:[RetailPrice]],3,0)*fTransactions[[#This Row],[Units]]</f>
        <v>6392.3</v>
      </c>
    </row>
    <row r="46401" spans="17:17" x14ac:dyDescent="0.25">
      <c r="Q46401">
        <f>VLOOKUP(fTransactions[[#This Row],[ProductID]],dBoomProducts[[ProductID]:[RetailPrice]],3,0)*fTransactions[[#This Row],[Units]]</f>
        <v>1516.2</v>
      </c>
    </row>
    <row r="46402" spans="17:17" x14ac:dyDescent="0.25">
      <c r="Q46402">
        <f>VLOOKUP(fTransactions[[#This Row],[ProductID]],dBoomProducts[[ProductID]:[RetailPrice]],3,0)*fTransactions[[#This Row],[Units]]</f>
        <v>1054.4000000000001</v>
      </c>
    </row>
    <row r="46403" spans="17:17" x14ac:dyDescent="0.25">
      <c r="Q46403">
        <f>VLOOKUP(fTransactions[[#This Row],[ProductID]],dBoomProducts[[ProductID]:[RetailPrice]],3,0)*fTransactions[[#This Row],[Units]]</f>
        <v>150</v>
      </c>
    </row>
    <row r="46404" spans="17:17" x14ac:dyDescent="0.25">
      <c r="Q46404">
        <f>VLOOKUP(fTransactions[[#This Row],[ProductID]],dBoomProducts[[ProductID]:[RetailPrice]],3,0)*fTransactions[[#This Row],[Units]]</f>
        <v>1715.7</v>
      </c>
    </row>
    <row r="46405" spans="17:17" x14ac:dyDescent="0.25">
      <c r="Q46405">
        <f>VLOOKUP(fTransactions[[#This Row],[ProductID]],dBoomProducts[[ProductID]:[RetailPrice]],3,0)*fTransactions[[#This Row],[Units]]</f>
        <v>8256</v>
      </c>
    </row>
    <row r="46406" spans="17:17" x14ac:dyDescent="0.25">
      <c r="Q46406">
        <f>VLOOKUP(fTransactions[[#This Row],[ProductID]],dBoomProducts[[ProductID]:[RetailPrice]],3,0)*fTransactions[[#This Row],[Units]]</f>
        <v>1680.45</v>
      </c>
    </row>
    <row r="46407" spans="17:17" x14ac:dyDescent="0.25">
      <c r="Q46407">
        <f>VLOOKUP(fTransactions[[#This Row],[ProductID]],dBoomProducts[[ProductID]:[RetailPrice]],3,0)*fTransactions[[#This Row],[Units]]</f>
        <v>4109.7</v>
      </c>
    </row>
    <row r="46408" spans="17:17" x14ac:dyDescent="0.25">
      <c r="Q46408">
        <f>VLOOKUP(fTransactions[[#This Row],[ProductID]],dBoomProducts[[ProductID]:[RetailPrice]],3,0)*fTransactions[[#This Row],[Units]]</f>
        <v>3163.0499999999997</v>
      </c>
    </row>
    <row r="46409" spans="17:17" x14ac:dyDescent="0.25">
      <c r="Q46409">
        <f>VLOOKUP(fTransactions[[#This Row],[ProductID]],dBoomProducts[[ProductID]:[RetailPrice]],3,0)*fTransactions[[#This Row],[Units]]</f>
        <v>7650</v>
      </c>
    </row>
    <row r="46410" spans="17:17" x14ac:dyDescent="0.25">
      <c r="Q46410">
        <f>VLOOKUP(fTransactions[[#This Row],[ProductID]],dBoomProducts[[ProductID]:[RetailPrice]],3,0)*fTransactions[[#This Row],[Units]]</f>
        <v>4975.4500000000007</v>
      </c>
    </row>
    <row r="46411" spans="17:17" x14ac:dyDescent="0.25">
      <c r="Q46411">
        <f>VLOOKUP(fTransactions[[#This Row],[ProductID]],dBoomProducts[[ProductID]:[RetailPrice]],3,0)*fTransactions[[#This Row],[Units]]</f>
        <v>2812.95</v>
      </c>
    </row>
    <row r="46412" spans="17:17" x14ac:dyDescent="0.25">
      <c r="Q46412">
        <f>VLOOKUP(fTransactions[[#This Row],[ProductID]],dBoomProducts[[ProductID]:[RetailPrice]],3,0)*fTransactions[[#This Row],[Units]]</f>
        <v>2492.1</v>
      </c>
    </row>
    <row r="46413" spans="17:17" x14ac:dyDescent="0.25">
      <c r="Q46413">
        <f>VLOOKUP(fTransactions[[#This Row],[ProductID]],dBoomProducts[[ProductID]:[RetailPrice]],3,0)*fTransactions[[#This Row],[Units]]</f>
        <v>665.26</v>
      </c>
    </row>
    <row r="46414" spans="17:17" x14ac:dyDescent="0.25">
      <c r="Q46414">
        <f>VLOOKUP(fTransactions[[#This Row],[ProductID]],dBoomProducts[[ProductID]:[RetailPrice]],3,0)*fTransactions[[#This Row],[Units]]</f>
        <v>7832</v>
      </c>
    </row>
    <row r="46415" spans="17:17" x14ac:dyDescent="0.25">
      <c r="Q46415">
        <f>VLOOKUP(fTransactions[[#This Row],[ProductID]],dBoomProducts[[ProductID]:[RetailPrice]],3,0)*fTransactions[[#This Row],[Units]]</f>
        <v>17.98</v>
      </c>
    </row>
    <row r="46416" spans="17:17" x14ac:dyDescent="0.25">
      <c r="Q46416">
        <f>VLOOKUP(fTransactions[[#This Row],[ProductID]],dBoomProducts[[ProductID]:[RetailPrice]],3,0)*fTransactions[[#This Row],[Units]]</f>
        <v>95.85</v>
      </c>
    </row>
    <row r="46417" spans="17:17" x14ac:dyDescent="0.25">
      <c r="Q46417">
        <f>VLOOKUP(fTransactions[[#This Row],[ProductID]],dBoomProducts[[ProductID]:[RetailPrice]],3,0)*fTransactions[[#This Row],[Units]]</f>
        <v>55.9</v>
      </c>
    </row>
    <row r="46418" spans="17:17" x14ac:dyDescent="0.25">
      <c r="Q46418">
        <f>VLOOKUP(fTransactions[[#This Row],[ProductID]],dBoomProducts[[ProductID]:[RetailPrice]],3,0)*fTransactions[[#This Row],[Units]]</f>
        <v>27.95</v>
      </c>
    </row>
    <row r="46419" spans="17:17" x14ac:dyDescent="0.25">
      <c r="Q46419">
        <f>VLOOKUP(fTransactions[[#This Row],[ProductID]],dBoomProducts[[ProductID]:[RetailPrice]],3,0)*fTransactions[[#This Row],[Units]]</f>
        <v>2666</v>
      </c>
    </row>
    <row r="46420" spans="17:17" x14ac:dyDescent="0.25">
      <c r="Q46420">
        <f>VLOOKUP(fTransactions[[#This Row],[ProductID]],dBoomProducts[[ProductID]:[RetailPrice]],3,0)*fTransactions[[#This Row],[Units]]</f>
        <v>1336.6499999999999</v>
      </c>
    </row>
    <row r="46421" spans="17:17" x14ac:dyDescent="0.25">
      <c r="Q46421">
        <f>VLOOKUP(fTransactions[[#This Row],[ProductID]],dBoomProducts[[ProductID]:[RetailPrice]],3,0)*fTransactions[[#This Row],[Units]]</f>
        <v>2180.1</v>
      </c>
    </row>
    <row r="46422" spans="17:17" x14ac:dyDescent="0.25">
      <c r="Q46422">
        <f>VLOOKUP(fTransactions[[#This Row],[ProductID]],dBoomProducts[[ProductID]:[RetailPrice]],3,0)*fTransactions[[#This Row],[Units]]</f>
        <v>827.08</v>
      </c>
    </row>
    <row r="46423" spans="17:17" x14ac:dyDescent="0.25">
      <c r="Q46423">
        <f>VLOOKUP(fTransactions[[#This Row],[ProductID]],dBoomProducts[[ProductID]:[RetailPrice]],3,0)*fTransactions[[#This Row],[Units]]</f>
        <v>4774</v>
      </c>
    </row>
    <row r="46424" spans="17:17" x14ac:dyDescent="0.25">
      <c r="Q46424">
        <f>VLOOKUP(fTransactions[[#This Row],[ProductID]],dBoomProducts[[ProductID]:[RetailPrice]],3,0)*fTransactions[[#This Row],[Units]]</f>
        <v>86</v>
      </c>
    </row>
    <row r="46425" spans="17:17" x14ac:dyDescent="0.25">
      <c r="Q46425">
        <f>VLOOKUP(fTransactions[[#This Row],[ProductID]],dBoomProducts[[ProductID]:[RetailPrice]],3,0)*fTransactions[[#This Row],[Units]]</f>
        <v>1720</v>
      </c>
    </row>
    <row r="46426" spans="17:17" x14ac:dyDescent="0.25">
      <c r="Q46426">
        <f>VLOOKUP(fTransactions[[#This Row],[ProductID]],dBoomProducts[[ProductID]:[RetailPrice]],3,0)*fTransactions[[#This Row],[Units]]</f>
        <v>3723.3500000000004</v>
      </c>
    </row>
    <row r="46427" spans="17:17" x14ac:dyDescent="0.25">
      <c r="Q46427">
        <f>VLOOKUP(fTransactions[[#This Row],[ProductID]],dBoomProducts[[ProductID]:[RetailPrice]],3,0)*fTransactions[[#This Row],[Units]]</f>
        <v>267</v>
      </c>
    </row>
    <row r="46428" spans="17:17" x14ac:dyDescent="0.25">
      <c r="Q46428">
        <f>VLOOKUP(fTransactions[[#This Row],[ProductID]],dBoomProducts[[ProductID]:[RetailPrice]],3,0)*fTransactions[[#This Row],[Units]]</f>
        <v>225</v>
      </c>
    </row>
    <row r="46429" spans="17:17" x14ac:dyDescent="0.25">
      <c r="Q46429">
        <f>VLOOKUP(fTransactions[[#This Row],[ProductID]],dBoomProducts[[ProductID]:[RetailPrice]],3,0)*fTransactions[[#This Row],[Units]]</f>
        <v>997.5</v>
      </c>
    </row>
    <row r="46430" spans="17:17" x14ac:dyDescent="0.25">
      <c r="Q46430">
        <f>VLOOKUP(fTransactions[[#This Row],[ProductID]],dBoomProducts[[ProductID]:[RetailPrice]],3,0)*fTransactions[[#This Row],[Units]]</f>
        <v>2556</v>
      </c>
    </row>
    <row r="46431" spans="17:17" x14ac:dyDescent="0.25">
      <c r="Q46431">
        <f>VLOOKUP(fTransactions[[#This Row],[ProductID]],dBoomProducts[[ProductID]:[RetailPrice]],3,0)*fTransactions[[#This Row],[Units]]</f>
        <v>27.95</v>
      </c>
    </row>
    <row r="46432" spans="17:17" x14ac:dyDescent="0.25">
      <c r="Q46432">
        <f>VLOOKUP(fTransactions[[#This Row],[ProductID]],dBoomProducts[[ProductID]:[RetailPrice]],3,0)*fTransactions[[#This Row],[Units]]</f>
        <v>4025.7</v>
      </c>
    </row>
    <row r="46433" spans="17:17" x14ac:dyDescent="0.25">
      <c r="Q46433">
        <f>VLOOKUP(fTransactions[[#This Row],[ProductID]],dBoomProducts[[ProductID]:[RetailPrice]],3,0)*fTransactions[[#This Row],[Units]]</f>
        <v>1416.8500000000001</v>
      </c>
    </row>
    <row r="46434" spans="17:17" x14ac:dyDescent="0.25">
      <c r="Q46434">
        <f>VLOOKUP(fTransactions[[#This Row],[ProductID]],dBoomProducts[[ProductID]:[RetailPrice]],3,0)*fTransactions[[#This Row],[Units]]</f>
        <v>9374</v>
      </c>
    </row>
    <row r="46435" spans="17:17" x14ac:dyDescent="0.25">
      <c r="Q46435">
        <f>VLOOKUP(fTransactions[[#This Row],[ProductID]],dBoomProducts[[ProductID]:[RetailPrice]],3,0)*fTransactions[[#This Row],[Units]]</f>
        <v>35.9</v>
      </c>
    </row>
    <row r="46436" spans="17:17" x14ac:dyDescent="0.25">
      <c r="Q46436">
        <f>VLOOKUP(fTransactions[[#This Row],[ProductID]],dBoomProducts[[ProductID]:[RetailPrice]],3,0)*fTransactions[[#This Row],[Units]]</f>
        <v>3825</v>
      </c>
    </row>
    <row r="46437" spans="17:17" x14ac:dyDescent="0.25">
      <c r="Q46437">
        <f>VLOOKUP(fTransactions[[#This Row],[ProductID]],dBoomProducts[[ProductID]:[RetailPrice]],3,0)*fTransactions[[#This Row],[Units]]</f>
        <v>43</v>
      </c>
    </row>
    <row r="46438" spans="17:17" x14ac:dyDescent="0.25">
      <c r="Q46438">
        <f>VLOOKUP(fTransactions[[#This Row],[ProductID]],dBoomProducts[[ProductID]:[RetailPrice]],3,0)*fTransactions[[#This Row],[Units]]</f>
        <v>7923.5999999999995</v>
      </c>
    </row>
    <row r="46439" spans="17:17" x14ac:dyDescent="0.25">
      <c r="Q46439">
        <f>VLOOKUP(fTransactions[[#This Row],[ProductID]],dBoomProducts[[ProductID]:[RetailPrice]],3,0)*fTransactions[[#This Row],[Units]]</f>
        <v>22</v>
      </c>
    </row>
    <row r="46440" spans="17:17" x14ac:dyDescent="0.25">
      <c r="Q46440">
        <f>VLOOKUP(fTransactions[[#This Row],[ProductID]],dBoomProducts[[ProductID]:[RetailPrice]],3,0)*fTransactions[[#This Row],[Units]]</f>
        <v>98.850000000000009</v>
      </c>
    </row>
    <row r="46441" spans="17:17" x14ac:dyDescent="0.25">
      <c r="Q46441">
        <f>VLOOKUP(fTransactions[[#This Row],[ProductID]],dBoomProducts[[ProductID]:[RetailPrice]],3,0)*fTransactions[[#This Row],[Units]]</f>
        <v>17.95</v>
      </c>
    </row>
    <row r="46442" spans="17:17" x14ac:dyDescent="0.25">
      <c r="Q46442">
        <f>VLOOKUP(fTransactions[[#This Row],[ProductID]],dBoomProducts[[ProductID]:[RetailPrice]],3,0)*fTransactions[[#This Row],[Units]]</f>
        <v>1675.8</v>
      </c>
    </row>
    <row r="46443" spans="17:17" x14ac:dyDescent="0.25">
      <c r="Q46443">
        <f>VLOOKUP(fTransactions[[#This Row],[ProductID]],dBoomProducts[[ProductID]:[RetailPrice]],3,0)*fTransactions[[#This Row],[Units]]</f>
        <v>2627.2999999999997</v>
      </c>
    </row>
    <row r="46444" spans="17:17" x14ac:dyDescent="0.25">
      <c r="Q46444">
        <f>VLOOKUP(fTransactions[[#This Row],[ProductID]],dBoomProducts[[ProductID]:[RetailPrice]],3,0)*fTransactions[[#This Row],[Units]]</f>
        <v>638.29</v>
      </c>
    </row>
    <row r="46445" spans="17:17" x14ac:dyDescent="0.25">
      <c r="Q46445">
        <f>VLOOKUP(fTransactions[[#This Row],[ProductID]],dBoomProducts[[ProductID]:[RetailPrice]],3,0)*fTransactions[[#This Row],[Units]]</f>
        <v>1844.7</v>
      </c>
    </row>
    <row r="46446" spans="17:17" x14ac:dyDescent="0.25">
      <c r="Q46446">
        <f>VLOOKUP(fTransactions[[#This Row],[ProductID]],dBoomProducts[[ProductID]:[RetailPrice]],3,0)*fTransactions[[#This Row],[Units]]</f>
        <v>3483</v>
      </c>
    </row>
    <row r="46447" spans="17:17" x14ac:dyDescent="0.25">
      <c r="Q46447">
        <f>VLOOKUP(fTransactions[[#This Row],[ProductID]],dBoomProducts[[ProductID]:[RetailPrice]],3,0)*fTransactions[[#This Row],[Units]]</f>
        <v>1041.0999999999999</v>
      </c>
    </row>
    <row r="46448" spans="17:17" x14ac:dyDescent="0.25">
      <c r="Q46448">
        <f>VLOOKUP(fTransactions[[#This Row],[ProductID]],dBoomProducts[[ProductID]:[RetailPrice]],3,0)*fTransactions[[#This Row],[Units]]</f>
        <v>19.95</v>
      </c>
    </row>
    <row r="46449" spans="17:17" x14ac:dyDescent="0.25">
      <c r="Q46449">
        <f>VLOOKUP(fTransactions[[#This Row],[ProductID]],dBoomProducts[[ProductID]:[RetailPrice]],3,0)*fTransactions[[#This Row],[Units]]</f>
        <v>2108.6999999999998</v>
      </c>
    </row>
    <row r="46450" spans="17:17" x14ac:dyDescent="0.25">
      <c r="Q46450">
        <f>VLOOKUP(fTransactions[[#This Row],[ProductID]],dBoomProducts[[ProductID]:[RetailPrice]],3,0)*fTransactions[[#This Row],[Units]]</f>
        <v>2700</v>
      </c>
    </row>
    <row r="46451" spans="17:17" x14ac:dyDescent="0.25">
      <c r="Q46451">
        <f>VLOOKUP(fTransactions[[#This Row],[ProductID]],dBoomProducts[[ProductID]:[RetailPrice]],3,0)*fTransactions[[#This Row],[Units]]</f>
        <v>267</v>
      </c>
    </row>
    <row r="46452" spans="17:17" x14ac:dyDescent="0.25">
      <c r="Q46452">
        <f>VLOOKUP(fTransactions[[#This Row],[ProductID]],dBoomProducts[[ProductID]:[RetailPrice]],3,0)*fTransactions[[#This Row],[Units]]</f>
        <v>4504.95</v>
      </c>
    </row>
    <row r="46453" spans="17:17" x14ac:dyDescent="0.25">
      <c r="Q46453">
        <f>VLOOKUP(fTransactions[[#This Row],[ProductID]],dBoomProducts[[ProductID]:[RetailPrice]],3,0)*fTransactions[[#This Row],[Units]]</f>
        <v>65.900000000000006</v>
      </c>
    </row>
    <row r="46454" spans="17:17" x14ac:dyDescent="0.25">
      <c r="Q46454">
        <f>VLOOKUP(fTransactions[[#This Row],[ProductID]],dBoomProducts[[ProductID]:[RetailPrice]],3,0)*fTransactions[[#This Row],[Units]]</f>
        <v>4588.5</v>
      </c>
    </row>
    <row r="46455" spans="17:17" x14ac:dyDescent="0.25">
      <c r="Q46455">
        <f>VLOOKUP(fTransactions[[#This Row],[ProductID]],dBoomProducts[[ProductID]:[RetailPrice]],3,0)*fTransactions[[#This Row],[Units]]</f>
        <v>5074</v>
      </c>
    </row>
    <row r="46456" spans="17:17" x14ac:dyDescent="0.25">
      <c r="Q46456">
        <f>VLOOKUP(fTransactions[[#This Row],[ProductID]],dBoomProducts[[ProductID]:[RetailPrice]],3,0)*fTransactions[[#This Row],[Units]]</f>
        <v>55.9</v>
      </c>
    </row>
    <row r="46457" spans="17:17" x14ac:dyDescent="0.25">
      <c r="Q46457">
        <f>VLOOKUP(fTransactions[[#This Row],[ProductID]],dBoomProducts[[ProductID]:[RetailPrice]],3,0)*fTransactions[[#This Row],[Units]]</f>
        <v>31.95</v>
      </c>
    </row>
    <row r="46458" spans="17:17" x14ac:dyDescent="0.25">
      <c r="Q46458">
        <f>VLOOKUP(fTransactions[[#This Row],[ProductID]],dBoomProducts[[ProductID]:[RetailPrice]],3,0)*fTransactions[[#This Row],[Units]]</f>
        <v>7575</v>
      </c>
    </row>
    <row r="46459" spans="17:17" x14ac:dyDescent="0.25">
      <c r="Q46459">
        <f>VLOOKUP(fTransactions[[#This Row],[ProductID]],dBoomProducts[[ProductID]:[RetailPrice]],3,0)*fTransactions[[#This Row],[Units]]</f>
        <v>1256.8499999999999</v>
      </c>
    </row>
    <row r="46460" spans="17:17" x14ac:dyDescent="0.25">
      <c r="Q46460">
        <f>VLOOKUP(fTransactions[[#This Row],[ProductID]],dBoomProducts[[ProductID]:[RetailPrice]],3,0)*fTransactions[[#This Row],[Units]]</f>
        <v>44</v>
      </c>
    </row>
    <row r="46461" spans="17:17" x14ac:dyDescent="0.25">
      <c r="Q46461">
        <f>VLOOKUP(fTransactions[[#This Row],[ProductID]],dBoomProducts[[ProductID]:[RetailPrice]],3,0)*fTransactions[[#This Row],[Units]]</f>
        <v>5590</v>
      </c>
    </row>
    <row r="46462" spans="17:17" x14ac:dyDescent="0.25">
      <c r="Q46462">
        <f>VLOOKUP(fTransactions[[#This Row],[ProductID]],dBoomProducts[[ProductID]:[RetailPrice]],3,0)*fTransactions[[#This Row],[Units]]</f>
        <v>1267.5899999999999</v>
      </c>
    </row>
    <row r="46463" spans="17:17" x14ac:dyDescent="0.25">
      <c r="Q46463">
        <f>VLOOKUP(fTransactions[[#This Row],[ProductID]],dBoomProducts[[ProductID]:[RetailPrice]],3,0)*fTransactions[[#This Row],[Units]]</f>
        <v>7071.3499999999995</v>
      </c>
    </row>
    <row r="46464" spans="17:17" x14ac:dyDescent="0.25">
      <c r="Q46464">
        <f>VLOOKUP(fTransactions[[#This Row],[ProductID]],dBoomProducts[[ProductID]:[RetailPrice]],3,0)*fTransactions[[#This Row],[Units]]</f>
        <v>17.98</v>
      </c>
    </row>
    <row r="46465" spans="17:17" x14ac:dyDescent="0.25">
      <c r="Q46465">
        <f>VLOOKUP(fTransactions[[#This Row],[ProductID]],dBoomProducts[[ProductID]:[RetailPrice]],3,0)*fTransactions[[#This Row],[Units]]</f>
        <v>2236</v>
      </c>
    </row>
    <row r="46466" spans="17:17" x14ac:dyDescent="0.25">
      <c r="Q46466">
        <f>VLOOKUP(fTransactions[[#This Row],[ProductID]],dBoomProducts[[ProductID]:[RetailPrice]],3,0)*fTransactions[[#This Row],[Units]]</f>
        <v>86</v>
      </c>
    </row>
    <row r="46467" spans="17:17" x14ac:dyDescent="0.25">
      <c r="Q46467">
        <f>VLOOKUP(fTransactions[[#This Row],[ProductID]],dBoomProducts[[ProductID]:[RetailPrice]],3,0)*fTransactions[[#This Row],[Units]]</f>
        <v>4887.75</v>
      </c>
    </row>
    <row r="46468" spans="17:17" x14ac:dyDescent="0.25">
      <c r="Q46468">
        <f>VLOOKUP(fTransactions[[#This Row],[ProductID]],dBoomProducts[[ProductID]:[RetailPrice]],3,0)*fTransactions[[#This Row],[Units]]</f>
        <v>44</v>
      </c>
    </row>
    <row r="46469" spans="17:17" x14ac:dyDescent="0.25">
      <c r="Q46469">
        <f>VLOOKUP(fTransactions[[#This Row],[ProductID]],dBoomProducts[[ProductID]:[RetailPrice]],3,0)*fTransactions[[#This Row],[Units]]</f>
        <v>44</v>
      </c>
    </row>
    <row r="46470" spans="17:17" x14ac:dyDescent="0.25">
      <c r="Q46470">
        <f>VLOOKUP(fTransactions[[#This Row],[ProductID]],dBoomProducts[[ProductID]:[RetailPrice]],3,0)*fTransactions[[#This Row],[Units]]</f>
        <v>129</v>
      </c>
    </row>
    <row r="46471" spans="17:17" x14ac:dyDescent="0.25">
      <c r="Q46471">
        <f>VLOOKUP(fTransactions[[#This Row],[ProductID]],dBoomProducts[[ProductID]:[RetailPrice]],3,0)*fTransactions[[#This Row],[Units]]</f>
        <v>31.95</v>
      </c>
    </row>
    <row r="46472" spans="17:17" x14ac:dyDescent="0.25">
      <c r="Q46472">
        <f>VLOOKUP(fTransactions[[#This Row],[ProductID]],dBoomProducts[[ProductID]:[RetailPrice]],3,0)*fTransactions[[#This Row],[Units]]</f>
        <v>27.95</v>
      </c>
    </row>
    <row r="46473" spans="17:17" x14ac:dyDescent="0.25">
      <c r="Q46473">
        <f>VLOOKUP(fTransactions[[#This Row],[ProductID]],dBoomProducts[[ProductID]:[RetailPrice]],3,0)*fTransactions[[#This Row],[Units]]</f>
        <v>89</v>
      </c>
    </row>
    <row r="46474" spans="17:17" x14ac:dyDescent="0.25">
      <c r="Q46474">
        <f>VLOOKUP(fTransactions[[#This Row],[ProductID]],dBoomProducts[[ProductID]:[RetailPrice]],3,0)*fTransactions[[#This Row],[Units]]</f>
        <v>2939.4</v>
      </c>
    </row>
    <row r="46475" spans="17:17" x14ac:dyDescent="0.25">
      <c r="Q46475">
        <f>VLOOKUP(fTransactions[[#This Row],[ProductID]],dBoomProducts[[ProductID]:[RetailPrice]],3,0)*fTransactions[[#This Row],[Units]]</f>
        <v>3913</v>
      </c>
    </row>
    <row r="46476" spans="17:17" x14ac:dyDescent="0.25">
      <c r="Q46476">
        <f>VLOOKUP(fTransactions[[#This Row],[ProductID]],dBoomProducts[[ProductID]:[RetailPrice]],3,0)*fTransactions[[#This Row],[Units]]</f>
        <v>95.85</v>
      </c>
    </row>
    <row r="46477" spans="17:17" x14ac:dyDescent="0.25">
      <c r="Q46477">
        <f>VLOOKUP(fTransactions[[#This Row],[ProductID]],dBoomProducts[[ProductID]:[RetailPrice]],3,0)*fTransactions[[#This Row],[Units]]</f>
        <v>2537.15</v>
      </c>
    </row>
    <row r="46478" spans="17:17" x14ac:dyDescent="0.25">
      <c r="Q46478">
        <f>VLOOKUP(fTransactions[[#This Row],[ProductID]],dBoomProducts[[ProductID]:[RetailPrice]],3,0)*fTransactions[[#This Row],[Units]]</f>
        <v>4975.4500000000007</v>
      </c>
    </row>
    <row r="46479" spans="17:17" x14ac:dyDescent="0.25">
      <c r="Q46479">
        <f>VLOOKUP(fTransactions[[#This Row],[ProductID]],dBoomProducts[[ProductID]:[RetailPrice]],3,0)*fTransactions[[#This Row],[Units]]</f>
        <v>2881</v>
      </c>
    </row>
    <row r="46480" spans="17:17" x14ac:dyDescent="0.25">
      <c r="Q46480">
        <f>VLOOKUP(fTransactions[[#This Row],[ProductID]],dBoomProducts[[ProductID]:[RetailPrice]],3,0)*fTransactions[[#This Row],[Units]]</f>
        <v>55.9</v>
      </c>
    </row>
    <row r="46481" spans="17:17" x14ac:dyDescent="0.25">
      <c r="Q46481">
        <f>VLOOKUP(fTransactions[[#This Row],[ProductID]],dBoomProducts[[ProductID]:[RetailPrice]],3,0)*fTransactions[[#This Row],[Units]]</f>
        <v>2494</v>
      </c>
    </row>
    <row r="46482" spans="17:17" x14ac:dyDescent="0.25">
      <c r="Q46482">
        <f>VLOOKUP(fTransactions[[#This Row],[ProductID]],dBoomProducts[[ProductID]:[RetailPrice]],3,0)*fTransactions[[#This Row],[Units]]</f>
        <v>129</v>
      </c>
    </row>
    <row r="46483" spans="17:17" x14ac:dyDescent="0.25">
      <c r="Q46483">
        <f>VLOOKUP(fTransactions[[#This Row],[ProductID]],dBoomProducts[[ProductID]:[RetailPrice]],3,0)*fTransactions[[#This Row],[Units]]</f>
        <v>3338.7</v>
      </c>
    </row>
    <row r="46484" spans="17:17" x14ac:dyDescent="0.25">
      <c r="Q46484">
        <f>VLOOKUP(fTransactions[[#This Row],[ProductID]],dBoomProducts[[ProductID]:[RetailPrice]],3,0)*fTransactions[[#This Row],[Units]]</f>
        <v>63.9</v>
      </c>
    </row>
    <row r="46485" spans="17:17" x14ac:dyDescent="0.25">
      <c r="Q46485">
        <f>VLOOKUP(fTransactions[[#This Row],[ProductID]],dBoomProducts[[ProductID]:[RetailPrice]],3,0)*fTransactions[[#This Row],[Units]]</f>
        <v>1145.95</v>
      </c>
    </row>
    <row r="46486" spans="17:17" x14ac:dyDescent="0.25">
      <c r="Q46486">
        <f>VLOOKUP(fTransactions[[#This Row],[ProductID]],dBoomProducts[[ProductID]:[RetailPrice]],3,0)*fTransactions[[#This Row],[Units]]</f>
        <v>4472</v>
      </c>
    </row>
    <row r="46487" spans="17:17" x14ac:dyDescent="0.25">
      <c r="Q46487">
        <f>VLOOKUP(fTransactions[[#This Row],[ProductID]],dBoomProducts[[ProductID]:[RetailPrice]],3,0)*fTransactions[[#This Row],[Units]]</f>
        <v>1310.3499999999999</v>
      </c>
    </row>
    <row r="46488" spans="17:17" x14ac:dyDescent="0.25">
      <c r="Q46488">
        <f>VLOOKUP(fTransactions[[#This Row],[ProductID]],dBoomProducts[[ProductID]:[RetailPrice]],3,0)*fTransactions[[#This Row],[Units]]</f>
        <v>3096</v>
      </c>
    </row>
    <row r="46489" spans="17:17" x14ac:dyDescent="0.25">
      <c r="Q46489">
        <f>VLOOKUP(fTransactions[[#This Row],[ProductID]],dBoomProducts[[ProductID]:[RetailPrice]],3,0)*fTransactions[[#This Row],[Units]]</f>
        <v>83.85</v>
      </c>
    </row>
    <row r="46490" spans="17:17" x14ac:dyDescent="0.25">
      <c r="Q46490">
        <f>VLOOKUP(fTransactions[[#This Row],[ProductID]],dBoomProducts[[ProductID]:[RetailPrice]],3,0)*fTransactions[[#This Row],[Units]]</f>
        <v>39.9</v>
      </c>
    </row>
    <row r="46491" spans="17:17" x14ac:dyDescent="0.25">
      <c r="Q46491">
        <f>VLOOKUP(fTransactions[[#This Row],[ProductID]],dBoomProducts[[ProductID]:[RetailPrice]],3,0)*fTransactions[[#This Row],[Units]]</f>
        <v>2693.25</v>
      </c>
    </row>
    <row r="46492" spans="17:17" x14ac:dyDescent="0.25">
      <c r="Q46492">
        <f>VLOOKUP(fTransactions[[#This Row],[ProductID]],dBoomProducts[[ProductID]:[RetailPrice]],3,0)*fTransactions[[#This Row],[Units]]</f>
        <v>6225</v>
      </c>
    </row>
    <row r="46493" spans="17:17" x14ac:dyDescent="0.25">
      <c r="Q46493">
        <f>VLOOKUP(fTransactions[[#This Row],[ProductID]],dBoomProducts[[ProductID]:[RetailPrice]],3,0)*fTransactions[[#This Row],[Units]]</f>
        <v>2014.9499999999998</v>
      </c>
    </row>
    <row r="46494" spans="17:17" x14ac:dyDescent="0.25">
      <c r="Q46494">
        <f>VLOOKUP(fTransactions[[#This Row],[ProductID]],dBoomProducts[[ProductID]:[RetailPrice]],3,0)*fTransactions[[#This Row],[Units]]</f>
        <v>818.09</v>
      </c>
    </row>
    <row r="46495" spans="17:17" x14ac:dyDescent="0.25">
      <c r="Q46495">
        <f>VLOOKUP(fTransactions[[#This Row],[ProductID]],dBoomProducts[[ProductID]:[RetailPrice]],3,0)*fTransactions[[#This Row],[Units]]</f>
        <v>95.85</v>
      </c>
    </row>
    <row r="46496" spans="17:17" x14ac:dyDescent="0.25">
      <c r="Q46496">
        <f>VLOOKUP(fTransactions[[#This Row],[ProductID]],dBoomProducts[[ProductID]:[RetailPrice]],3,0)*fTransactions[[#This Row],[Units]]</f>
        <v>53.849999999999994</v>
      </c>
    </row>
    <row r="46497" spans="17:17" x14ac:dyDescent="0.25">
      <c r="Q46497">
        <f>VLOOKUP(fTransactions[[#This Row],[ProductID]],dBoomProducts[[ProductID]:[RetailPrice]],3,0)*fTransactions[[#This Row],[Units]]</f>
        <v>879.55</v>
      </c>
    </row>
    <row r="46498" spans="17:17" x14ac:dyDescent="0.25">
      <c r="Q46498">
        <f>VLOOKUP(fTransactions[[#This Row],[ProductID]],dBoomProducts[[ProductID]:[RetailPrice]],3,0)*fTransactions[[#This Row],[Units]]</f>
        <v>2174.7000000000003</v>
      </c>
    </row>
    <row r="46499" spans="17:17" x14ac:dyDescent="0.25">
      <c r="Q46499">
        <f>VLOOKUP(fTransactions[[#This Row],[ProductID]],dBoomProducts[[ProductID]:[RetailPrice]],3,0)*fTransactions[[#This Row],[Units]]</f>
        <v>2431.65</v>
      </c>
    </row>
    <row r="46500" spans="17:17" x14ac:dyDescent="0.25">
      <c r="Q46500">
        <f>VLOOKUP(fTransactions[[#This Row],[ProductID]],dBoomProducts[[ProductID]:[RetailPrice]],3,0)*fTransactions[[#This Row],[Units]]</f>
        <v>521.41999999999996</v>
      </c>
    </row>
    <row r="46501" spans="17:17" x14ac:dyDescent="0.25">
      <c r="Q46501">
        <f>VLOOKUP(fTransactions[[#This Row],[ProductID]],dBoomProducts[[ProductID]:[RetailPrice]],3,0)*fTransactions[[#This Row],[Units]]</f>
        <v>95.85</v>
      </c>
    </row>
    <row r="46502" spans="17:17" x14ac:dyDescent="0.25">
      <c r="Q46502">
        <f>VLOOKUP(fTransactions[[#This Row],[ProductID]],dBoomProducts[[ProductID]:[RetailPrice]],3,0)*fTransactions[[#This Row],[Units]]</f>
        <v>1017.4499999999999</v>
      </c>
    </row>
    <row r="46503" spans="17:17" x14ac:dyDescent="0.25">
      <c r="Q46503">
        <f>VLOOKUP(fTransactions[[#This Row],[ProductID]],dBoomProducts[[ProductID]:[RetailPrice]],3,0)*fTransactions[[#This Row],[Units]]</f>
        <v>458.84999999999997</v>
      </c>
    </row>
    <row r="46504" spans="17:17" x14ac:dyDescent="0.25">
      <c r="Q46504">
        <f>VLOOKUP(fTransactions[[#This Row],[ProductID]],dBoomProducts[[ProductID]:[RetailPrice]],3,0)*fTransactions[[#This Row],[Units]]</f>
        <v>7611.4500000000007</v>
      </c>
    </row>
    <row r="46505" spans="17:17" x14ac:dyDescent="0.25">
      <c r="Q46505">
        <f>VLOOKUP(fTransactions[[#This Row],[ProductID]],dBoomProducts[[ProductID]:[RetailPrice]],3,0)*fTransactions[[#This Row],[Units]]</f>
        <v>1214.0999999999999</v>
      </c>
    </row>
    <row r="46506" spans="17:17" x14ac:dyDescent="0.25">
      <c r="Q46506">
        <f>VLOOKUP(fTransactions[[#This Row],[ProductID]],dBoomProducts[[ProductID]:[RetailPrice]],3,0)*fTransactions[[#This Row],[Units]]</f>
        <v>1815.45</v>
      </c>
    </row>
    <row r="46507" spans="17:17" x14ac:dyDescent="0.25">
      <c r="Q46507">
        <f>VLOOKUP(fTransactions[[#This Row],[ProductID]],dBoomProducts[[ProductID]:[RetailPrice]],3,0)*fTransactions[[#This Row],[Units]]</f>
        <v>6075</v>
      </c>
    </row>
    <row r="46508" spans="17:17" x14ac:dyDescent="0.25">
      <c r="Q46508">
        <f>VLOOKUP(fTransactions[[#This Row],[ProductID]],dBoomProducts[[ProductID]:[RetailPrice]],3,0)*fTransactions[[#This Row],[Units]]</f>
        <v>2396.25</v>
      </c>
    </row>
    <row r="46509" spans="17:17" x14ac:dyDescent="0.25">
      <c r="Q46509">
        <f>VLOOKUP(fTransactions[[#This Row],[ProductID]],dBoomProducts[[ProductID]:[RetailPrice]],3,0)*fTransactions[[#This Row],[Units]]</f>
        <v>86</v>
      </c>
    </row>
    <row r="46510" spans="17:17" x14ac:dyDescent="0.25">
      <c r="Q46510">
        <f>VLOOKUP(fTransactions[[#This Row],[ProductID]],dBoomProducts[[ProductID]:[RetailPrice]],3,0)*fTransactions[[#This Row],[Units]]</f>
        <v>1153.25</v>
      </c>
    </row>
    <row r="46511" spans="17:17" x14ac:dyDescent="0.25">
      <c r="Q46511">
        <f>VLOOKUP(fTransactions[[#This Row],[ProductID]],dBoomProducts[[ProductID]:[RetailPrice]],3,0)*fTransactions[[#This Row],[Units]]</f>
        <v>2214.4499999999998</v>
      </c>
    </row>
    <row r="46512" spans="17:17" x14ac:dyDescent="0.25">
      <c r="Q46512">
        <f>VLOOKUP(fTransactions[[#This Row],[ProductID]],dBoomProducts[[ProductID]:[RetailPrice]],3,0)*fTransactions[[#This Row],[Units]]</f>
        <v>3865.95</v>
      </c>
    </row>
    <row r="46513" spans="17:17" x14ac:dyDescent="0.25">
      <c r="Q46513">
        <f>VLOOKUP(fTransactions[[#This Row],[ProductID]],dBoomProducts[[ProductID]:[RetailPrice]],3,0)*fTransactions[[#This Row],[Units]]</f>
        <v>17.95</v>
      </c>
    </row>
    <row r="46514" spans="17:17" x14ac:dyDescent="0.25">
      <c r="Q46514">
        <f>VLOOKUP(fTransactions[[#This Row],[ProductID]],dBoomProducts[[ProductID]:[RetailPrice]],3,0)*fTransactions[[#This Row],[Units]]</f>
        <v>26.97</v>
      </c>
    </row>
    <row r="46515" spans="17:17" x14ac:dyDescent="0.25">
      <c r="Q46515">
        <f>VLOOKUP(fTransactions[[#This Row],[ProductID]],dBoomProducts[[ProductID]:[RetailPrice]],3,0)*fTransactions[[#This Row],[Units]]</f>
        <v>4895</v>
      </c>
    </row>
    <row r="46516" spans="17:17" x14ac:dyDescent="0.25">
      <c r="Q46516">
        <f>VLOOKUP(fTransactions[[#This Row],[ProductID]],dBoomProducts[[ProductID]:[RetailPrice]],3,0)*fTransactions[[#This Row],[Units]]</f>
        <v>95.85</v>
      </c>
    </row>
    <row r="46517" spans="17:17" x14ac:dyDescent="0.25">
      <c r="Q46517">
        <f>VLOOKUP(fTransactions[[#This Row],[ProductID]],dBoomProducts[[ProductID]:[RetailPrice]],3,0)*fTransactions[[#This Row],[Units]]</f>
        <v>63.9</v>
      </c>
    </row>
    <row r="46518" spans="17:17" x14ac:dyDescent="0.25">
      <c r="Q46518">
        <f>VLOOKUP(fTransactions[[#This Row],[ProductID]],dBoomProducts[[ProductID]:[RetailPrice]],3,0)*fTransactions[[#This Row],[Units]]</f>
        <v>43</v>
      </c>
    </row>
    <row r="46519" spans="17:17" x14ac:dyDescent="0.25">
      <c r="Q46519">
        <f>VLOOKUP(fTransactions[[#This Row],[ProductID]],dBoomProducts[[ProductID]:[RetailPrice]],3,0)*fTransactions[[#This Row],[Units]]</f>
        <v>7921</v>
      </c>
    </row>
    <row r="46520" spans="17:17" x14ac:dyDescent="0.25">
      <c r="Q46520">
        <f>VLOOKUP(fTransactions[[#This Row],[ProductID]],dBoomProducts[[ProductID]:[RetailPrice]],3,0)*fTransactions[[#This Row],[Units]]</f>
        <v>3784</v>
      </c>
    </row>
    <row r="46521" spans="17:17" x14ac:dyDescent="0.25">
      <c r="Q46521">
        <f>VLOOKUP(fTransactions[[#This Row],[ProductID]],dBoomProducts[[ProductID]:[RetailPrice]],3,0)*fTransactions[[#This Row],[Units]]</f>
        <v>1328.3</v>
      </c>
    </row>
    <row r="46522" spans="17:17" x14ac:dyDescent="0.25">
      <c r="Q46522">
        <f>VLOOKUP(fTransactions[[#This Row],[ProductID]],dBoomProducts[[ProductID]:[RetailPrice]],3,0)*fTransactions[[#This Row],[Units]]</f>
        <v>9761</v>
      </c>
    </row>
    <row r="46523" spans="17:17" x14ac:dyDescent="0.25">
      <c r="Q46523">
        <f>VLOOKUP(fTransactions[[#This Row],[ProductID]],dBoomProducts[[ProductID]:[RetailPrice]],3,0)*fTransactions[[#This Row],[Units]]</f>
        <v>2064</v>
      </c>
    </row>
    <row r="46524" spans="17:17" x14ac:dyDescent="0.25">
      <c r="Q46524">
        <f>VLOOKUP(fTransactions[[#This Row],[ProductID]],dBoomProducts[[ProductID]:[RetailPrice]],3,0)*fTransactions[[#This Row],[Units]]</f>
        <v>55.9</v>
      </c>
    </row>
    <row r="46525" spans="17:17" x14ac:dyDescent="0.25">
      <c r="Q46525">
        <f>VLOOKUP(fTransactions[[#This Row],[ProductID]],dBoomProducts[[ProductID]:[RetailPrice]],3,0)*fTransactions[[#This Row],[Units]]</f>
        <v>8325</v>
      </c>
    </row>
    <row r="46526" spans="17:17" x14ac:dyDescent="0.25">
      <c r="Q46526">
        <f>VLOOKUP(fTransactions[[#This Row],[ProductID]],dBoomProducts[[ProductID]:[RetailPrice]],3,0)*fTransactions[[#This Row],[Units]]</f>
        <v>2451</v>
      </c>
    </row>
    <row r="46527" spans="17:17" x14ac:dyDescent="0.25">
      <c r="Q46527">
        <f>VLOOKUP(fTransactions[[#This Row],[ProductID]],dBoomProducts[[ProductID]:[RetailPrice]],3,0)*fTransactions[[#This Row],[Units]]</f>
        <v>1492.3400000000001</v>
      </c>
    </row>
    <row r="46528" spans="17:17" x14ac:dyDescent="0.25">
      <c r="Q46528">
        <f>VLOOKUP(fTransactions[[#This Row],[ProductID]],dBoomProducts[[ProductID]:[RetailPrice]],3,0)*fTransactions[[#This Row],[Units]]</f>
        <v>2515.5</v>
      </c>
    </row>
    <row r="46529" spans="17:17" x14ac:dyDescent="0.25">
      <c r="Q46529">
        <f>VLOOKUP(fTransactions[[#This Row],[ProductID]],dBoomProducts[[ProductID]:[RetailPrice]],3,0)*fTransactions[[#This Row],[Units]]</f>
        <v>10125</v>
      </c>
    </row>
    <row r="46530" spans="17:17" x14ac:dyDescent="0.25">
      <c r="Q46530">
        <f>VLOOKUP(fTransactions[[#This Row],[ProductID]],dBoomProducts[[ProductID]:[RetailPrice]],3,0)*fTransactions[[#This Row],[Units]]</f>
        <v>2492.1</v>
      </c>
    </row>
    <row r="46531" spans="17:17" x14ac:dyDescent="0.25">
      <c r="Q46531">
        <f>VLOOKUP(fTransactions[[#This Row],[ProductID]],dBoomProducts[[ProductID]:[RetailPrice]],3,0)*fTransactions[[#This Row],[Units]]</f>
        <v>1732.8999999999999</v>
      </c>
    </row>
    <row r="46532" spans="17:17" x14ac:dyDescent="0.25">
      <c r="Q46532">
        <f>VLOOKUP(fTransactions[[#This Row],[ProductID]],dBoomProducts[[ProductID]:[RetailPrice]],3,0)*fTransactions[[#This Row],[Units]]</f>
        <v>267</v>
      </c>
    </row>
    <row r="46533" spans="17:17" x14ac:dyDescent="0.25">
      <c r="Q46533">
        <f>VLOOKUP(fTransactions[[#This Row],[ProductID]],dBoomProducts[[ProductID]:[RetailPrice]],3,0)*fTransactions[[#This Row],[Units]]</f>
        <v>5785</v>
      </c>
    </row>
    <row r="46534" spans="17:17" x14ac:dyDescent="0.25">
      <c r="Q46534">
        <f>VLOOKUP(fTransactions[[#This Row],[ProductID]],dBoomProducts[[ProductID]:[RetailPrice]],3,0)*fTransactions[[#This Row],[Units]]</f>
        <v>6966</v>
      </c>
    </row>
    <row r="46535" spans="17:17" x14ac:dyDescent="0.25">
      <c r="Q46535">
        <f>VLOOKUP(fTransactions[[#This Row],[ProductID]],dBoomProducts[[ProductID]:[RetailPrice]],3,0)*fTransactions[[#This Row],[Units]]</f>
        <v>17.95</v>
      </c>
    </row>
    <row r="46536" spans="17:17" x14ac:dyDescent="0.25">
      <c r="Q46536">
        <f>VLOOKUP(fTransactions[[#This Row],[ProductID]],dBoomProducts[[ProductID]:[RetailPrice]],3,0)*fTransactions[[#This Row],[Units]]</f>
        <v>8051.4</v>
      </c>
    </row>
    <row r="46537" spans="17:17" x14ac:dyDescent="0.25">
      <c r="Q46537">
        <f>VLOOKUP(fTransactions[[#This Row],[ProductID]],dBoomProducts[[ProductID]:[RetailPrice]],3,0)*fTransactions[[#This Row],[Units]]</f>
        <v>63.9</v>
      </c>
    </row>
    <row r="46538" spans="17:17" x14ac:dyDescent="0.25">
      <c r="Q46538">
        <f>VLOOKUP(fTransactions[[#This Row],[ProductID]],dBoomProducts[[ProductID]:[RetailPrice]],3,0)*fTransactions[[#This Row],[Units]]</f>
        <v>7500</v>
      </c>
    </row>
    <row r="46539" spans="17:17" x14ac:dyDescent="0.25">
      <c r="Q46539">
        <f>VLOOKUP(fTransactions[[#This Row],[ProductID]],dBoomProducts[[ProductID]:[RetailPrice]],3,0)*fTransactions[[#This Row],[Units]]</f>
        <v>750</v>
      </c>
    </row>
    <row r="46540" spans="17:17" x14ac:dyDescent="0.25">
      <c r="Q46540">
        <f>VLOOKUP(fTransactions[[#This Row],[ProductID]],dBoomProducts[[ProductID]:[RetailPrice]],3,0)*fTransactions[[#This Row],[Units]]</f>
        <v>2453.85</v>
      </c>
    </row>
    <row r="46541" spans="17:17" x14ac:dyDescent="0.25">
      <c r="Q46541">
        <f>VLOOKUP(fTransactions[[#This Row],[ProductID]],dBoomProducts[[ProductID]:[RetailPrice]],3,0)*fTransactions[[#This Row],[Units]]</f>
        <v>8.99</v>
      </c>
    </row>
    <row r="46542" spans="17:17" x14ac:dyDescent="0.25">
      <c r="Q46542">
        <f>VLOOKUP(fTransactions[[#This Row],[ProductID]],dBoomProducts[[ProductID]:[RetailPrice]],3,0)*fTransactions[[#This Row],[Units]]</f>
        <v>95.85</v>
      </c>
    </row>
    <row r="46543" spans="17:17" x14ac:dyDescent="0.25">
      <c r="Q46543">
        <f>VLOOKUP(fTransactions[[#This Row],[ProductID]],dBoomProducts[[ProductID]:[RetailPrice]],3,0)*fTransactions[[#This Row],[Units]]</f>
        <v>39.9</v>
      </c>
    </row>
    <row r="46544" spans="17:17" x14ac:dyDescent="0.25">
      <c r="Q46544">
        <f>VLOOKUP(fTransactions[[#This Row],[ProductID]],dBoomProducts[[ProductID]:[RetailPrice]],3,0)*fTransactions[[#This Row],[Units]]</f>
        <v>31.95</v>
      </c>
    </row>
    <row r="46545" spans="17:17" x14ac:dyDescent="0.25">
      <c r="Q46545">
        <f>VLOOKUP(fTransactions[[#This Row],[ProductID]],dBoomProducts[[ProductID]:[RetailPrice]],3,0)*fTransactions[[#This Row],[Units]]</f>
        <v>43</v>
      </c>
    </row>
    <row r="46546" spans="17:17" x14ac:dyDescent="0.25">
      <c r="Q46546">
        <f>VLOOKUP(fTransactions[[#This Row],[ProductID]],dBoomProducts[[ProductID]:[RetailPrice]],3,0)*fTransactions[[#This Row],[Units]]</f>
        <v>65.900000000000006</v>
      </c>
    </row>
    <row r="46547" spans="17:17" x14ac:dyDescent="0.25">
      <c r="Q46547">
        <f>VLOOKUP(fTransactions[[#This Row],[ProductID]],dBoomProducts[[ProductID]:[RetailPrice]],3,0)*fTransactions[[#This Row],[Units]]</f>
        <v>2459.6</v>
      </c>
    </row>
    <row r="46548" spans="17:17" x14ac:dyDescent="0.25">
      <c r="Q46548">
        <f>VLOOKUP(fTransactions[[#This Row],[ProductID]],dBoomProducts[[ProductID]:[RetailPrice]],3,0)*fTransactions[[#This Row],[Units]]</f>
        <v>6787.7000000000007</v>
      </c>
    </row>
    <row r="46549" spans="17:17" x14ac:dyDescent="0.25">
      <c r="Q46549">
        <f>VLOOKUP(fTransactions[[#This Row],[ProductID]],dBoomProducts[[ProductID]:[RetailPrice]],3,0)*fTransactions[[#This Row],[Units]]</f>
        <v>139.75</v>
      </c>
    </row>
    <row r="46550" spans="17:17" x14ac:dyDescent="0.25">
      <c r="Q46550">
        <f>VLOOKUP(fTransactions[[#This Row],[ProductID]],dBoomProducts[[ProductID]:[RetailPrice]],3,0)*fTransactions[[#This Row],[Units]]</f>
        <v>872.03</v>
      </c>
    </row>
    <row r="46551" spans="17:17" x14ac:dyDescent="0.25">
      <c r="Q46551">
        <f>VLOOKUP(fTransactions[[#This Row],[ProductID]],dBoomProducts[[ProductID]:[RetailPrice]],3,0)*fTransactions[[#This Row],[Units]]</f>
        <v>95.85</v>
      </c>
    </row>
    <row r="46552" spans="17:17" x14ac:dyDescent="0.25">
      <c r="Q46552">
        <f>VLOOKUP(fTransactions[[#This Row],[ProductID]],dBoomProducts[[ProductID]:[RetailPrice]],3,0)*fTransactions[[#This Row],[Units]]</f>
        <v>2878.85</v>
      </c>
    </row>
    <row r="46553" spans="17:17" x14ac:dyDescent="0.25">
      <c r="Q46553">
        <f>VLOOKUP(fTransactions[[#This Row],[ProductID]],dBoomProducts[[ProductID]:[RetailPrice]],3,0)*fTransactions[[#This Row],[Units]]</f>
        <v>2543.4499999999998</v>
      </c>
    </row>
    <row r="46554" spans="17:17" x14ac:dyDescent="0.25">
      <c r="Q46554">
        <f>VLOOKUP(fTransactions[[#This Row],[ProductID]],dBoomProducts[[ProductID]:[RetailPrice]],3,0)*fTransactions[[#This Row],[Units]]</f>
        <v>17.98</v>
      </c>
    </row>
    <row r="46555" spans="17:17" x14ac:dyDescent="0.25">
      <c r="Q46555">
        <f>VLOOKUP(fTransactions[[#This Row],[ProductID]],dBoomProducts[[ProductID]:[RetailPrice]],3,0)*fTransactions[[#This Row],[Units]]</f>
        <v>63.9</v>
      </c>
    </row>
    <row r="46556" spans="17:17" x14ac:dyDescent="0.25">
      <c r="Q46556">
        <f>VLOOKUP(fTransactions[[#This Row],[ProductID]],dBoomProducts[[ProductID]:[RetailPrice]],3,0)*fTransactions[[#This Row],[Units]]</f>
        <v>267</v>
      </c>
    </row>
    <row r="46557" spans="17:17" x14ac:dyDescent="0.25">
      <c r="Q46557">
        <f>VLOOKUP(fTransactions[[#This Row],[ProductID]],dBoomProducts[[ProductID]:[RetailPrice]],3,0)*fTransactions[[#This Row],[Units]]</f>
        <v>4862</v>
      </c>
    </row>
    <row r="46558" spans="17:17" x14ac:dyDescent="0.25">
      <c r="Q46558">
        <f>VLOOKUP(fTransactions[[#This Row],[ProductID]],dBoomProducts[[ProductID]:[RetailPrice]],3,0)*fTransactions[[#This Row],[Units]]</f>
        <v>9417</v>
      </c>
    </row>
    <row r="46559" spans="17:17" x14ac:dyDescent="0.25">
      <c r="Q46559">
        <f>VLOOKUP(fTransactions[[#This Row],[ProductID]],dBoomProducts[[ProductID]:[RetailPrice]],3,0)*fTransactions[[#This Row],[Units]]</f>
        <v>2753.1</v>
      </c>
    </row>
    <row r="46560" spans="17:17" x14ac:dyDescent="0.25">
      <c r="Q46560">
        <f>VLOOKUP(fTransactions[[#This Row],[ProductID]],dBoomProducts[[ProductID]:[RetailPrice]],3,0)*fTransactions[[#This Row],[Units]]</f>
        <v>9245</v>
      </c>
    </row>
    <row r="46561" spans="17:17" x14ac:dyDescent="0.25">
      <c r="Q46561">
        <f>VLOOKUP(fTransactions[[#This Row],[ProductID]],dBoomProducts[[ProductID]:[RetailPrice]],3,0)*fTransactions[[#This Row],[Units]]</f>
        <v>593.1</v>
      </c>
    </row>
    <row r="46562" spans="17:17" x14ac:dyDescent="0.25">
      <c r="Q46562">
        <f>VLOOKUP(fTransactions[[#This Row],[ProductID]],dBoomProducts[[ProductID]:[RetailPrice]],3,0)*fTransactions[[#This Row],[Units]]</f>
        <v>129</v>
      </c>
    </row>
    <row r="46563" spans="17:17" x14ac:dyDescent="0.25">
      <c r="Q46563">
        <f>VLOOKUP(fTransactions[[#This Row],[ProductID]],dBoomProducts[[ProductID]:[RetailPrice]],3,0)*fTransactions[[#This Row],[Units]]</f>
        <v>65.900000000000006</v>
      </c>
    </row>
    <row r="46564" spans="17:17" x14ac:dyDescent="0.25">
      <c r="Q46564">
        <f>VLOOKUP(fTransactions[[#This Row],[ProductID]],dBoomProducts[[ProductID]:[RetailPrice]],3,0)*fTransactions[[#This Row],[Units]]</f>
        <v>63.9</v>
      </c>
    </row>
    <row r="46565" spans="17:17" x14ac:dyDescent="0.25">
      <c r="Q46565">
        <f>VLOOKUP(fTransactions[[#This Row],[ProductID]],dBoomProducts[[ProductID]:[RetailPrice]],3,0)*fTransactions[[#This Row],[Units]]</f>
        <v>3698</v>
      </c>
    </row>
    <row r="46566" spans="17:17" x14ac:dyDescent="0.25">
      <c r="Q46566">
        <f>VLOOKUP(fTransactions[[#This Row],[ProductID]],dBoomProducts[[ProductID]:[RetailPrice]],3,0)*fTransactions[[#This Row],[Units]]</f>
        <v>3655</v>
      </c>
    </row>
    <row r="46567" spans="17:17" x14ac:dyDescent="0.25">
      <c r="Q46567">
        <f>VLOOKUP(fTransactions[[#This Row],[ProductID]],dBoomProducts[[ProductID]:[RetailPrice]],3,0)*fTransactions[[#This Row],[Units]]</f>
        <v>95.85</v>
      </c>
    </row>
    <row r="46568" spans="17:17" x14ac:dyDescent="0.25">
      <c r="Q46568">
        <f>VLOOKUP(fTransactions[[#This Row],[ProductID]],dBoomProducts[[ProductID]:[RetailPrice]],3,0)*fTransactions[[#This Row],[Units]]</f>
        <v>3322.7999999999997</v>
      </c>
    </row>
    <row r="46569" spans="17:17" x14ac:dyDescent="0.25">
      <c r="Q46569">
        <f>VLOOKUP(fTransactions[[#This Row],[ProductID]],dBoomProducts[[ProductID]:[RetailPrice]],3,0)*fTransactions[[#This Row],[Units]]</f>
        <v>39.9</v>
      </c>
    </row>
    <row r="46570" spans="17:17" x14ac:dyDescent="0.25">
      <c r="Q46570">
        <f>VLOOKUP(fTransactions[[#This Row],[ProductID]],dBoomProducts[[ProductID]:[RetailPrice]],3,0)*fTransactions[[#This Row],[Units]]</f>
        <v>9030</v>
      </c>
    </row>
    <row r="46571" spans="17:17" x14ac:dyDescent="0.25">
      <c r="Q46571">
        <f>VLOOKUP(fTransactions[[#This Row],[ProductID]],dBoomProducts[[ProductID]:[RetailPrice]],3,0)*fTransactions[[#This Row],[Units]]</f>
        <v>3968.9</v>
      </c>
    </row>
    <row r="46572" spans="17:17" x14ac:dyDescent="0.25">
      <c r="Q46572">
        <f>VLOOKUP(fTransactions[[#This Row],[ProductID]],dBoomProducts[[ProductID]:[RetailPrice]],3,0)*fTransactions[[#This Row],[Units]]</f>
        <v>1050</v>
      </c>
    </row>
    <row r="46573" spans="17:17" x14ac:dyDescent="0.25">
      <c r="Q46573">
        <f>VLOOKUP(fTransactions[[#This Row],[ProductID]],dBoomProducts[[ProductID]:[RetailPrice]],3,0)*fTransactions[[#This Row],[Units]]</f>
        <v>6141</v>
      </c>
    </row>
    <row r="46574" spans="17:17" x14ac:dyDescent="0.25">
      <c r="Q46574">
        <f>VLOOKUP(fTransactions[[#This Row],[ProductID]],dBoomProducts[[ProductID]:[RetailPrice]],3,0)*fTransactions[[#This Row],[Units]]</f>
        <v>39.9</v>
      </c>
    </row>
    <row r="46575" spans="17:17" x14ac:dyDescent="0.25">
      <c r="Q46575">
        <f>VLOOKUP(fTransactions[[#This Row],[ProductID]],dBoomProducts[[ProductID]:[RetailPrice]],3,0)*fTransactions[[#This Row],[Units]]</f>
        <v>66</v>
      </c>
    </row>
    <row r="46576" spans="17:17" x14ac:dyDescent="0.25">
      <c r="Q46576">
        <f>VLOOKUP(fTransactions[[#This Row],[ProductID]],dBoomProducts[[ProductID]:[RetailPrice]],3,0)*fTransactions[[#This Row],[Units]]</f>
        <v>63.9</v>
      </c>
    </row>
    <row r="46577" spans="17:17" x14ac:dyDescent="0.25">
      <c r="Q46577">
        <f>VLOOKUP(fTransactions[[#This Row],[ProductID]],dBoomProducts[[ProductID]:[RetailPrice]],3,0)*fTransactions[[#This Row],[Units]]</f>
        <v>2134.65</v>
      </c>
    </row>
    <row r="46578" spans="17:17" x14ac:dyDescent="0.25">
      <c r="Q46578">
        <f>VLOOKUP(fTransactions[[#This Row],[ProductID]],dBoomProducts[[ProductID]:[RetailPrice]],3,0)*fTransactions[[#This Row],[Units]]</f>
        <v>98.850000000000009</v>
      </c>
    </row>
    <row r="46579" spans="17:17" x14ac:dyDescent="0.25">
      <c r="Q46579">
        <f>VLOOKUP(fTransactions[[#This Row],[ProductID]],dBoomProducts[[ProductID]:[RetailPrice]],3,0)*fTransactions[[#This Row],[Units]]</f>
        <v>6773.4</v>
      </c>
    </row>
    <row r="46580" spans="17:17" x14ac:dyDescent="0.25">
      <c r="Q46580">
        <f>VLOOKUP(fTransactions[[#This Row],[ProductID]],dBoomProducts[[ProductID]:[RetailPrice]],3,0)*fTransactions[[#This Row],[Units]]</f>
        <v>191.7</v>
      </c>
    </row>
    <row r="46581" spans="17:17" x14ac:dyDescent="0.25">
      <c r="Q46581">
        <f>VLOOKUP(fTransactions[[#This Row],[ProductID]],dBoomProducts[[ProductID]:[RetailPrice]],3,0)*fTransactions[[#This Row],[Units]]</f>
        <v>31.95</v>
      </c>
    </row>
    <row r="46582" spans="17:17" x14ac:dyDescent="0.25">
      <c r="Q46582">
        <f>VLOOKUP(fTransactions[[#This Row],[ProductID]],dBoomProducts[[ProductID]:[RetailPrice]],3,0)*fTransactions[[#This Row],[Units]]</f>
        <v>32.950000000000003</v>
      </c>
    </row>
    <row r="46583" spans="17:17" x14ac:dyDescent="0.25">
      <c r="Q46583">
        <f>VLOOKUP(fTransactions[[#This Row],[ProductID]],dBoomProducts[[ProductID]:[RetailPrice]],3,0)*fTransactions[[#This Row],[Units]]</f>
        <v>1137.1499999999999</v>
      </c>
    </row>
    <row r="46584" spans="17:17" x14ac:dyDescent="0.25">
      <c r="Q46584">
        <f>VLOOKUP(fTransactions[[#This Row],[ProductID]],dBoomProducts[[ProductID]:[RetailPrice]],3,0)*fTransactions[[#This Row],[Units]]</f>
        <v>1735.6499999999999</v>
      </c>
    </row>
    <row r="46585" spans="17:17" x14ac:dyDescent="0.25">
      <c r="Q46585">
        <f>VLOOKUP(fTransactions[[#This Row],[ProductID]],dBoomProducts[[ProductID]:[RetailPrice]],3,0)*fTransactions[[#This Row],[Units]]</f>
        <v>129</v>
      </c>
    </row>
    <row r="46586" spans="17:17" x14ac:dyDescent="0.25">
      <c r="Q46586">
        <f>VLOOKUP(fTransactions[[#This Row],[ProductID]],dBoomProducts[[ProductID]:[RetailPrice]],3,0)*fTransactions[[#This Row],[Units]]</f>
        <v>8084</v>
      </c>
    </row>
    <row r="46587" spans="17:17" x14ac:dyDescent="0.25">
      <c r="Q46587">
        <f>VLOOKUP(fTransactions[[#This Row],[ProductID]],dBoomProducts[[ProductID]:[RetailPrice]],3,0)*fTransactions[[#This Row],[Units]]</f>
        <v>2364.2999999999997</v>
      </c>
    </row>
    <row r="46588" spans="17:17" x14ac:dyDescent="0.25">
      <c r="Q46588">
        <f>VLOOKUP(fTransactions[[#This Row],[ProductID]],dBoomProducts[[ProductID]:[RetailPrice]],3,0)*fTransactions[[#This Row],[Units]]</f>
        <v>2833.7000000000003</v>
      </c>
    </row>
    <row r="46589" spans="17:17" x14ac:dyDescent="0.25">
      <c r="Q46589">
        <f>VLOOKUP(fTransactions[[#This Row],[ProductID]],dBoomProducts[[ProductID]:[RetailPrice]],3,0)*fTransactions[[#This Row],[Units]]</f>
        <v>1469.7</v>
      </c>
    </row>
    <row r="46590" spans="17:17" x14ac:dyDescent="0.25">
      <c r="Q46590">
        <f>VLOOKUP(fTransactions[[#This Row],[ProductID]],dBoomProducts[[ProductID]:[RetailPrice]],3,0)*fTransactions[[#This Row],[Units]]</f>
        <v>2832.9</v>
      </c>
    </row>
    <row r="46591" spans="17:17" x14ac:dyDescent="0.25">
      <c r="Q46591">
        <f>VLOOKUP(fTransactions[[#This Row],[ProductID]],dBoomProducts[[ProductID]:[RetailPrice]],3,0)*fTransactions[[#This Row],[Units]]</f>
        <v>3360.9</v>
      </c>
    </row>
    <row r="46592" spans="17:17" x14ac:dyDescent="0.25">
      <c r="Q46592">
        <f>VLOOKUP(fTransactions[[#This Row],[ProductID]],dBoomProducts[[ProductID]:[RetailPrice]],3,0)*fTransactions[[#This Row],[Units]]</f>
        <v>39.9</v>
      </c>
    </row>
    <row r="46593" spans="17:17" x14ac:dyDescent="0.25">
      <c r="Q46593">
        <f>VLOOKUP(fTransactions[[#This Row],[ProductID]],dBoomProducts[[ProductID]:[RetailPrice]],3,0)*fTransactions[[#This Row],[Units]]</f>
        <v>1373.85</v>
      </c>
    </row>
    <row r="46594" spans="17:17" x14ac:dyDescent="0.25">
      <c r="Q46594">
        <f>VLOOKUP(fTransactions[[#This Row],[ProductID]],dBoomProducts[[ProductID]:[RetailPrice]],3,0)*fTransactions[[#This Row],[Units]]</f>
        <v>1705.25</v>
      </c>
    </row>
    <row r="46595" spans="17:17" x14ac:dyDescent="0.25">
      <c r="Q46595">
        <f>VLOOKUP(fTransactions[[#This Row],[ProductID]],dBoomProducts[[ProductID]:[RetailPrice]],3,0)*fTransactions[[#This Row],[Units]]</f>
        <v>7316.55</v>
      </c>
    </row>
    <row r="46596" spans="17:17" x14ac:dyDescent="0.25">
      <c r="Q46596">
        <f>VLOOKUP(fTransactions[[#This Row],[ProductID]],dBoomProducts[[ProductID]:[RetailPrice]],3,0)*fTransactions[[#This Row],[Units]]</f>
        <v>4125</v>
      </c>
    </row>
    <row r="46597" spans="17:17" x14ac:dyDescent="0.25">
      <c r="Q46597">
        <f>VLOOKUP(fTransactions[[#This Row],[ProductID]],dBoomProducts[[ProductID]:[RetailPrice]],3,0)*fTransactions[[#This Row],[Units]]</f>
        <v>83.85</v>
      </c>
    </row>
    <row r="46598" spans="17:17" x14ac:dyDescent="0.25">
      <c r="Q46598">
        <f>VLOOKUP(fTransactions[[#This Row],[ProductID]],dBoomProducts[[ProductID]:[RetailPrice]],3,0)*fTransactions[[#This Row],[Units]]</f>
        <v>413.54</v>
      </c>
    </row>
    <row r="46599" spans="17:17" x14ac:dyDescent="0.25">
      <c r="Q46599">
        <f>VLOOKUP(fTransactions[[#This Row],[ProductID]],dBoomProducts[[ProductID]:[RetailPrice]],3,0)*fTransactions[[#This Row],[Units]]</f>
        <v>3578.4</v>
      </c>
    </row>
    <row r="46600" spans="17:17" x14ac:dyDescent="0.25">
      <c r="Q46600">
        <f>VLOOKUP(fTransactions[[#This Row],[ProductID]],dBoomProducts[[ProductID]:[RetailPrice]],3,0)*fTransactions[[#This Row],[Units]]</f>
        <v>7875</v>
      </c>
    </row>
    <row r="46601" spans="17:17" x14ac:dyDescent="0.25">
      <c r="Q46601">
        <f>VLOOKUP(fTransactions[[#This Row],[ProductID]],dBoomProducts[[ProductID]:[RetailPrice]],3,0)*fTransactions[[#This Row],[Units]]</f>
        <v>129</v>
      </c>
    </row>
    <row r="46602" spans="17:17" x14ac:dyDescent="0.25">
      <c r="Q46602">
        <f>VLOOKUP(fTransactions[[#This Row],[ProductID]],dBoomProducts[[ProductID]:[RetailPrice]],3,0)*fTransactions[[#This Row],[Units]]</f>
        <v>988.9</v>
      </c>
    </row>
    <row r="46603" spans="17:17" x14ac:dyDescent="0.25">
      <c r="Q46603">
        <f>VLOOKUP(fTransactions[[#This Row],[ProductID]],dBoomProducts[[ProductID]:[RetailPrice]],3,0)*fTransactions[[#This Row],[Units]]</f>
        <v>1815.45</v>
      </c>
    </row>
    <row r="46604" spans="17:17" x14ac:dyDescent="0.25">
      <c r="Q46604">
        <f>VLOOKUP(fTransactions[[#This Row],[ProductID]],dBoomProducts[[ProductID]:[RetailPrice]],3,0)*fTransactions[[#This Row],[Units]]</f>
        <v>19.95</v>
      </c>
    </row>
    <row r="46605" spans="17:17" x14ac:dyDescent="0.25">
      <c r="Q46605">
        <f>VLOOKUP(fTransactions[[#This Row],[ProductID]],dBoomProducts[[ProductID]:[RetailPrice]],3,0)*fTransactions[[#This Row],[Units]]</f>
        <v>3035.25</v>
      </c>
    </row>
    <row r="46606" spans="17:17" x14ac:dyDescent="0.25">
      <c r="Q46606">
        <f>VLOOKUP(fTransactions[[#This Row],[ProductID]],dBoomProducts[[ProductID]:[RetailPrice]],3,0)*fTransactions[[#This Row],[Units]]</f>
        <v>86</v>
      </c>
    </row>
    <row r="46607" spans="17:17" x14ac:dyDescent="0.25">
      <c r="Q46607">
        <f>VLOOKUP(fTransactions[[#This Row],[ProductID]],dBoomProducts[[ProductID]:[RetailPrice]],3,0)*fTransactions[[#This Row],[Units]]</f>
        <v>395.56</v>
      </c>
    </row>
    <row r="46608" spans="17:17" x14ac:dyDescent="0.25">
      <c r="Q46608">
        <f>VLOOKUP(fTransactions[[#This Row],[ProductID]],dBoomProducts[[ProductID]:[RetailPrice]],3,0)*fTransactions[[#This Row],[Units]]</f>
        <v>4057.65</v>
      </c>
    </row>
    <row r="46609" spans="17:17" x14ac:dyDescent="0.25">
      <c r="Q46609">
        <f>VLOOKUP(fTransactions[[#This Row],[ProductID]],dBoomProducts[[ProductID]:[RetailPrice]],3,0)*fTransactions[[#This Row],[Units]]</f>
        <v>955.55000000000007</v>
      </c>
    </row>
    <row r="46610" spans="17:17" x14ac:dyDescent="0.25">
      <c r="Q46610">
        <f>VLOOKUP(fTransactions[[#This Row],[ProductID]],dBoomProducts[[ProductID]:[RetailPrice]],3,0)*fTransactions[[#This Row],[Units]]</f>
        <v>2992.5</v>
      </c>
    </row>
    <row r="46611" spans="17:17" x14ac:dyDescent="0.25">
      <c r="Q46611">
        <f>VLOOKUP(fTransactions[[#This Row],[ProductID]],dBoomProducts[[ProductID]:[RetailPrice]],3,0)*fTransactions[[#This Row],[Units]]</f>
        <v>17.95</v>
      </c>
    </row>
    <row r="46612" spans="17:17" x14ac:dyDescent="0.25">
      <c r="Q46612">
        <f>VLOOKUP(fTransactions[[#This Row],[ProductID]],dBoomProducts[[ProductID]:[RetailPrice]],3,0)*fTransactions[[#This Row],[Units]]</f>
        <v>43</v>
      </c>
    </row>
    <row r="46613" spans="17:17" x14ac:dyDescent="0.25">
      <c r="Q46613">
        <f>VLOOKUP(fTransactions[[#This Row],[ProductID]],dBoomProducts[[ProductID]:[RetailPrice]],3,0)*fTransactions[[#This Row],[Units]]</f>
        <v>19.95</v>
      </c>
    </row>
    <row r="46614" spans="17:17" x14ac:dyDescent="0.25">
      <c r="Q46614">
        <f>VLOOKUP(fTransactions[[#This Row],[ProductID]],dBoomProducts[[ProductID]:[RetailPrice]],3,0)*fTransactions[[#This Row],[Units]]</f>
        <v>2852.85</v>
      </c>
    </row>
    <row r="46615" spans="17:17" x14ac:dyDescent="0.25">
      <c r="Q46615">
        <f>VLOOKUP(fTransactions[[#This Row],[ProductID]],dBoomProducts[[ProductID]:[RetailPrice]],3,0)*fTransactions[[#This Row],[Units]]</f>
        <v>22</v>
      </c>
    </row>
    <row r="46616" spans="17:17" x14ac:dyDescent="0.25">
      <c r="Q46616">
        <f>VLOOKUP(fTransactions[[#This Row],[ProductID]],dBoomProducts[[ProductID]:[RetailPrice]],3,0)*fTransactions[[#This Row],[Units]]</f>
        <v>1518</v>
      </c>
    </row>
    <row r="46617" spans="17:17" x14ac:dyDescent="0.25">
      <c r="Q46617">
        <f>VLOOKUP(fTransactions[[#This Row],[ProductID]],dBoomProducts[[ProductID]:[RetailPrice]],3,0)*fTransactions[[#This Row],[Units]]</f>
        <v>8039.8000000000011</v>
      </c>
    </row>
    <row r="46618" spans="17:17" x14ac:dyDescent="0.25">
      <c r="Q46618">
        <f>VLOOKUP(fTransactions[[#This Row],[ProductID]],dBoomProducts[[ProductID]:[RetailPrice]],3,0)*fTransactions[[#This Row],[Units]]</f>
        <v>95.85</v>
      </c>
    </row>
    <row r="46619" spans="17:17" x14ac:dyDescent="0.25">
      <c r="Q46619">
        <f>VLOOKUP(fTransactions[[#This Row],[ProductID]],dBoomProducts[[ProductID]:[RetailPrice]],3,0)*fTransactions[[#This Row],[Units]]</f>
        <v>75</v>
      </c>
    </row>
    <row r="46620" spans="17:17" x14ac:dyDescent="0.25">
      <c r="Q46620">
        <f>VLOOKUP(fTransactions[[#This Row],[ProductID]],dBoomProducts[[ProductID]:[RetailPrice]],3,0)*fTransactions[[#This Row],[Units]]</f>
        <v>27.95</v>
      </c>
    </row>
    <row r="46621" spans="17:17" x14ac:dyDescent="0.25">
      <c r="Q46621">
        <f>VLOOKUP(fTransactions[[#This Row],[ProductID]],dBoomProducts[[ProductID]:[RetailPrice]],3,0)*fTransactions[[#This Row],[Units]]</f>
        <v>129</v>
      </c>
    </row>
    <row r="46622" spans="17:17" x14ac:dyDescent="0.25">
      <c r="Q46622">
        <f>VLOOKUP(fTransactions[[#This Row],[ProductID]],dBoomProducts[[ProductID]:[RetailPrice]],3,0)*fTransactions[[#This Row],[Units]]</f>
        <v>225</v>
      </c>
    </row>
    <row r="46623" spans="17:17" x14ac:dyDescent="0.25">
      <c r="Q46623">
        <f>VLOOKUP(fTransactions[[#This Row],[ProductID]],dBoomProducts[[ProductID]:[RetailPrice]],3,0)*fTransactions[[#This Row],[Units]]</f>
        <v>5058.95</v>
      </c>
    </row>
    <row r="46624" spans="17:17" x14ac:dyDescent="0.25">
      <c r="Q46624">
        <f>VLOOKUP(fTransactions[[#This Row],[ProductID]],dBoomProducts[[ProductID]:[RetailPrice]],3,0)*fTransactions[[#This Row],[Units]]</f>
        <v>9331</v>
      </c>
    </row>
    <row r="46625" spans="17:17" x14ac:dyDescent="0.25">
      <c r="Q46625">
        <f>VLOOKUP(fTransactions[[#This Row],[ProductID]],dBoomProducts[[ProductID]:[RetailPrice]],3,0)*fTransactions[[#This Row],[Units]]</f>
        <v>18900</v>
      </c>
    </row>
    <row r="46626" spans="17:17" x14ac:dyDescent="0.25">
      <c r="Q46626">
        <f>VLOOKUP(fTransactions[[#This Row],[ProductID]],dBoomProducts[[ProductID]:[RetailPrice]],3,0)*fTransactions[[#This Row],[Units]]</f>
        <v>39.9</v>
      </c>
    </row>
    <row r="46627" spans="17:17" x14ac:dyDescent="0.25">
      <c r="Q46627">
        <f>VLOOKUP(fTransactions[[#This Row],[ProductID]],dBoomProducts[[ProductID]:[RetailPrice]],3,0)*fTransactions[[#This Row],[Units]]</f>
        <v>95.85</v>
      </c>
    </row>
    <row r="46628" spans="17:17" x14ac:dyDescent="0.25">
      <c r="Q46628">
        <f>VLOOKUP(fTransactions[[#This Row],[ProductID]],dBoomProducts[[ProductID]:[RetailPrice]],3,0)*fTransactions[[#This Row],[Units]]</f>
        <v>31.95</v>
      </c>
    </row>
    <row r="46629" spans="17:17" x14ac:dyDescent="0.25">
      <c r="Q46629">
        <f>VLOOKUP(fTransactions[[#This Row],[ProductID]],dBoomProducts[[ProductID]:[RetailPrice]],3,0)*fTransactions[[#This Row],[Units]]</f>
        <v>86</v>
      </c>
    </row>
    <row r="46630" spans="17:17" x14ac:dyDescent="0.25">
      <c r="Q46630">
        <f>VLOOKUP(fTransactions[[#This Row],[ProductID]],dBoomProducts[[ProductID]:[RetailPrice]],3,0)*fTransactions[[#This Row],[Units]]</f>
        <v>3784</v>
      </c>
    </row>
    <row r="46631" spans="17:17" x14ac:dyDescent="0.25">
      <c r="Q46631">
        <f>VLOOKUP(fTransactions[[#This Row],[ProductID]],dBoomProducts[[ProductID]:[RetailPrice]],3,0)*fTransactions[[#This Row],[Units]]</f>
        <v>53.849999999999994</v>
      </c>
    </row>
    <row r="46632" spans="17:17" x14ac:dyDescent="0.25">
      <c r="Q46632">
        <f>VLOOKUP(fTransactions[[#This Row],[ProductID]],dBoomProducts[[ProductID]:[RetailPrice]],3,0)*fTransactions[[#This Row],[Units]]</f>
        <v>19.95</v>
      </c>
    </row>
    <row r="46633" spans="17:17" x14ac:dyDescent="0.25">
      <c r="Q46633">
        <f>VLOOKUP(fTransactions[[#This Row],[ProductID]],dBoomProducts[[ProductID]:[RetailPrice]],3,0)*fTransactions[[#This Row],[Units]]</f>
        <v>1775.55</v>
      </c>
    </row>
    <row r="46634" spans="17:17" x14ac:dyDescent="0.25">
      <c r="Q46634">
        <f>VLOOKUP(fTransactions[[#This Row],[ProductID]],dBoomProducts[[ProductID]:[RetailPrice]],3,0)*fTransactions[[#This Row],[Units]]</f>
        <v>17.98</v>
      </c>
    </row>
    <row r="46635" spans="17:17" x14ac:dyDescent="0.25">
      <c r="Q46635">
        <f>VLOOKUP(fTransactions[[#This Row],[ProductID]],dBoomProducts[[ProductID]:[RetailPrice]],3,0)*fTransactions[[#This Row],[Units]]</f>
        <v>484.65</v>
      </c>
    </row>
    <row r="46636" spans="17:17" x14ac:dyDescent="0.25">
      <c r="Q46636">
        <f>VLOOKUP(fTransactions[[#This Row],[ProductID]],dBoomProducts[[ProductID]:[RetailPrice]],3,0)*fTransactions[[#This Row],[Units]]</f>
        <v>98.850000000000009</v>
      </c>
    </row>
    <row r="46637" spans="17:17" x14ac:dyDescent="0.25">
      <c r="Q46637">
        <f>VLOOKUP(fTransactions[[#This Row],[ProductID]],dBoomProducts[[ProductID]:[RetailPrice]],3,0)*fTransactions[[#This Row],[Units]]</f>
        <v>1482.7500000000002</v>
      </c>
    </row>
    <row r="46638" spans="17:17" x14ac:dyDescent="0.25">
      <c r="Q46638">
        <f>VLOOKUP(fTransactions[[#This Row],[ProductID]],dBoomProducts[[ProductID]:[RetailPrice]],3,0)*fTransactions[[#This Row],[Units]]</f>
        <v>4950</v>
      </c>
    </row>
    <row r="46639" spans="17:17" x14ac:dyDescent="0.25">
      <c r="Q46639">
        <f>VLOOKUP(fTransactions[[#This Row],[ProductID]],dBoomProducts[[ProductID]:[RetailPrice]],3,0)*fTransactions[[#This Row],[Units]]</f>
        <v>255.6</v>
      </c>
    </row>
    <row r="46640" spans="17:17" x14ac:dyDescent="0.25">
      <c r="Q46640">
        <f>VLOOKUP(fTransactions[[#This Row],[ProductID]],dBoomProducts[[ProductID]:[RetailPrice]],3,0)*fTransactions[[#This Row],[Units]]</f>
        <v>946</v>
      </c>
    </row>
    <row r="46641" spans="17:17" x14ac:dyDescent="0.25">
      <c r="Q46641">
        <f>VLOOKUP(fTransactions[[#This Row],[ProductID]],dBoomProducts[[ProductID]:[RetailPrice]],3,0)*fTransactions[[#This Row],[Units]]</f>
        <v>2274.2999999999997</v>
      </c>
    </row>
    <row r="46642" spans="17:17" x14ac:dyDescent="0.25">
      <c r="Q46642">
        <f>VLOOKUP(fTransactions[[#This Row],[ProductID]],dBoomProducts[[ProductID]:[RetailPrice]],3,0)*fTransactions[[#This Row],[Units]]</f>
        <v>32.950000000000003</v>
      </c>
    </row>
    <row r="46643" spans="17:17" x14ac:dyDescent="0.25">
      <c r="Q46643">
        <f>VLOOKUP(fTransactions[[#This Row],[ProductID]],dBoomProducts[[ProductID]:[RetailPrice]],3,0)*fTransactions[[#This Row],[Units]]</f>
        <v>39.9</v>
      </c>
    </row>
    <row r="46644" spans="17:17" x14ac:dyDescent="0.25">
      <c r="Q46644">
        <f>VLOOKUP(fTransactions[[#This Row],[ProductID]],dBoomProducts[[ProductID]:[RetailPrice]],3,0)*fTransactions[[#This Row],[Units]]</f>
        <v>3293</v>
      </c>
    </row>
    <row r="46645" spans="17:17" x14ac:dyDescent="0.25">
      <c r="Q46645">
        <f>VLOOKUP(fTransactions[[#This Row],[ProductID]],dBoomProducts[[ProductID]:[RetailPrice]],3,0)*fTransactions[[#This Row],[Units]]</f>
        <v>3072.2999999999997</v>
      </c>
    </row>
    <row r="46646" spans="17:17" x14ac:dyDescent="0.25">
      <c r="Q46646">
        <f>VLOOKUP(fTransactions[[#This Row],[ProductID]],dBoomProducts[[ProductID]:[RetailPrice]],3,0)*fTransactions[[#This Row],[Units]]</f>
        <v>86</v>
      </c>
    </row>
    <row r="46647" spans="17:17" x14ac:dyDescent="0.25">
      <c r="Q46647">
        <f>VLOOKUP(fTransactions[[#This Row],[ProductID]],dBoomProducts[[ProductID]:[RetailPrice]],3,0)*fTransactions[[#This Row],[Units]]</f>
        <v>95.85</v>
      </c>
    </row>
    <row r="46648" spans="17:17" x14ac:dyDescent="0.25">
      <c r="Q46648">
        <f>VLOOKUP(fTransactions[[#This Row],[ProductID]],dBoomProducts[[ProductID]:[RetailPrice]],3,0)*fTransactions[[#This Row],[Units]]</f>
        <v>2524.0499999999997</v>
      </c>
    </row>
    <row r="46649" spans="17:17" x14ac:dyDescent="0.25">
      <c r="Q46649">
        <f>VLOOKUP(fTransactions[[#This Row],[ProductID]],dBoomProducts[[ProductID]:[RetailPrice]],3,0)*fTransactions[[#This Row],[Units]]</f>
        <v>86</v>
      </c>
    </row>
    <row r="46650" spans="17:17" x14ac:dyDescent="0.25">
      <c r="Q46650">
        <f>VLOOKUP(fTransactions[[#This Row],[ProductID]],dBoomProducts[[ProductID]:[RetailPrice]],3,0)*fTransactions[[#This Row],[Units]]</f>
        <v>98.850000000000009</v>
      </c>
    </row>
    <row r="46651" spans="17:17" x14ac:dyDescent="0.25">
      <c r="Q46651">
        <f>VLOOKUP(fTransactions[[#This Row],[ProductID]],dBoomProducts[[ProductID]:[RetailPrice]],3,0)*fTransactions[[#This Row],[Units]]</f>
        <v>4229.3999999999996</v>
      </c>
    </row>
    <row r="46652" spans="17:17" x14ac:dyDescent="0.25">
      <c r="Q46652">
        <f>VLOOKUP(fTransactions[[#This Row],[ProductID]],dBoomProducts[[ProductID]:[RetailPrice]],3,0)*fTransactions[[#This Row],[Units]]</f>
        <v>2473.7999999999997</v>
      </c>
    </row>
    <row r="46653" spans="17:17" x14ac:dyDescent="0.25">
      <c r="Q46653">
        <f>VLOOKUP(fTransactions[[#This Row],[ProductID]],dBoomProducts[[ProductID]:[RetailPrice]],3,0)*fTransactions[[#This Row],[Units]]</f>
        <v>44</v>
      </c>
    </row>
    <row r="46654" spans="17:17" x14ac:dyDescent="0.25">
      <c r="Q46654">
        <f>VLOOKUP(fTransactions[[#This Row],[ProductID]],dBoomProducts[[ProductID]:[RetailPrice]],3,0)*fTransactions[[#This Row],[Units]]</f>
        <v>129</v>
      </c>
    </row>
    <row r="46655" spans="17:17" x14ac:dyDescent="0.25">
      <c r="Q46655">
        <f>VLOOKUP(fTransactions[[#This Row],[ProductID]],dBoomProducts[[ProductID]:[RetailPrice]],3,0)*fTransactions[[#This Row],[Units]]</f>
        <v>7183.15</v>
      </c>
    </row>
    <row r="46656" spans="17:17" x14ac:dyDescent="0.25">
      <c r="Q46656">
        <f>VLOOKUP(fTransactions[[#This Row],[ProductID]],dBoomProducts[[ProductID]:[RetailPrice]],3,0)*fTransactions[[#This Row],[Units]]</f>
        <v>1651.3999999999999</v>
      </c>
    </row>
    <row r="46657" spans="17:17" x14ac:dyDescent="0.25">
      <c r="Q46657">
        <f>VLOOKUP(fTransactions[[#This Row],[ProductID]],dBoomProducts[[ProductID]:[RetailPrice]],3,0)*fTransactions[[#This Row],[Units]]</f>
        <v>83.85</v>
      </c>
    </row>
    <row r="46658" spans="17:17" x14ac:dyDescent="0.25">
      <c r="Q46658">
        <f>VLOOKUP(fTransactions[[#This Row],[ProductID]],dBoomProducts[[ProductID]:[RetailPrice]],3,0)*fTransactions[[#This Row],[Units]]</f>
        <v>1246.05</v>
      </c>
    </row>
    <row r="46659" spans="17:17" x14ac:dyDescent="0.25">
      <c r="Q46659">
        <f>VLOOKUP(fTransactions[[#This Row],[ProductID]],dBoomProducts[[ProductID]:[RetailPrice]],3,0)*fTransactions[[#This Row],[Units]]</f>
        <v>7446.7000000000007</v>
      </c>
    </row>
    <row r="46660" spans="17:17" x14ac:dyDescent="0.25">
      <c r="Q46660">
        <f>VLOOKUP(fTransactions[[#This Row],[ProductID]],dBoomProducts[[ProductID]:[RetailPrice]],3,0)*fTransactions[[#This Row],[Units]]</f>
        <v>2571.4</v>
      </c>
    </row>
    <row r="46661" spans="17:17" x14ac:dyDescent="0.25">
      <c r="Q46661">
        <f>VLOOKUP(fTransactions[[#This Row],[ProductID]],dBoomProducts[[ProductID]:[RetailPrice]],3,0)*fTransactions[[#This Row],[Units]]</f>
        <v>95.85</v>
      </c>
    </row>
    <row r="46662" spans="17:17" x14ac:dyDescent="0.25">
      <c r="Q46662">
        <f>VLOOKUP(fTransactions[[#This Row],[ProductID]],dBoomProducts[[ProductID]:[RetailPrice]],3,0)*fTransactions[[#This Row],[Units]]</f>
        <v>2850.9</v>
      </c>
    </row>
    <row r="46663" spans="17:17" x14ac:dyDescent="0.25">
      <c r="Q46663">
        <f>VLOOKUP(fTransactions[[#This Row],[ProductID]],dBoomProducts[[ProductID]:[RetailPrice]],3,0)*fTransactions[[#This Row],[Units]]</f>
        <v>3930.1499999999996</v>
      </c>
    </row>
    <row r="46664" spans="17:17" x14ac:dyDescent="0.25">
      <c r="Q46664">
        <f>VLOOKUP(fTransactions[[#This Row],[ProductID]],dBoomProducts[[ProductID]:[RetailPrice]],3,0)*fTransactions[[#This Row],[Units]]</f>
        <v>7060.95</v>
      </c>
    </row>
    <row r="46665" spans="17:17" x14ac:dyDescent="0.25">
      <c r="Q46665">
        <f>VLOOKUP(fTransactions[[#This Row],[ProductID]],dBoomProducts[[ProductID]:[RetailPrice]],3,0)*fTransactions[[#This Row],[Units]]</f>
        <v>11625</v>
      </c>
    </row>
    <row r="46666" spans="17:17" x14ac:dyDescent="0.25">
      <c r="Q46666">
        <f>VLOOKUP(fTransactions[[#This Row],[ProductID]],dBoomProducts[[ProductID]:[RetailPrice]],3,0)*fTransactions[[#This Row],[Units]]</f>
        <v>43</v>
      </c>
    </row>
    <row r="46667" spans="17:17" x14ac:dyDescent="0.25">
      <c r="Q46667">
        <f>VLOOKUP(fTransactions[[#This Row],[ProductID]],dBoomProducts[[ProductID]:[RetailPrice]],3,0)*fTransactions[[#This Row],[Units]]</f>
        <v>31.95</v>
      </c>
    </row>
    <row r="46668" spans="17:17" x14ac:dyDescent="0.25">
      <c r="Q46668">
        <f>VLOOKUP(fTransactions[[#This Row],[ProductID]],dBoomProducts[[ProductID]:[RetailPrice]],3,0)*fTransactions[[#This Row],[Units]]</f>
        <v>75</v>
      </c>
    </row>
    <row r="46669" spans="17:17" x14ac:dyDescent="0.25">
      <c r="Q46669">
        <f>VLOOKUP(fTransactions[[#This Row],[ProductID]],dBoomProducts[[ProductID]:[RetailPrice]],3,0)*fTransactions[[#This Row],[Units]]</f>
        <v>2372.4</v>
      </c>
    </row>
    <row r="46670" spans="17:17" x14ac:dyDescent="0.25">
      <c r="Q46670">
        <f>VLOOKUP(fTransactions[[#This Row],[ProductID]],dBoomProducts[[ProductID]:[RetailPrice]],3,0)*fTransactions[[#This Row],[Units]]</f>
        <v>2014.9499999999998</v>
      </c>
    </row>
    <row r="46671" spans="17:17" x14ac:dyDescent="0.25">
      <c r="Q46671">
        <f>VLOOKUP(fTransactions[[#This Row],[ProductID]],dBoomProducts[[ProductID]:[RetailPrice]],3,0)*fTransactions[[#This Row],[Units]]</f>
        <v>2850</v>
      </c>
    </row>
    <row r="46672" spans="17:17" x14ac:dyDescent="0.25">
      <c r="Q46672">
        <f>VLOOKUP(fTransactions[[#This Row],[ProductID]],dBoomProducts[[ProductID]:[RetailPrice]],3,0)*fTransactions[[#This Row],[Units]]</f>
        <v>1974.5</v>
      </c>
    </row>
    <row r="46673" spans="17:17" x14ac:dyDescent="0.25">
      <c r="Q46673">
        <f>VLOOKUP(fTransactions[[#This Row],[ProductID]],dBoomProducts[[ProductID]:[RetailPrice]],3,0)*fTransactions[[#This Row],[Units]]</f>
        <v>1732.8999999999999</v>
      </c>
    </row>
    <row r="46674" spans="17:17" x14ac:dyDescent="0.25">
      <c r="Q46674">
        <f>VLOOKUP(fTransactions[[#This Row],[ProductID]],dBoomProducts[[ProductID]:[RetailPrice]],3,0)*fTransactions[[#This Row],[Units]]</f>
        <v>8.99</v>
      </c>
    </row>
    <row r="46675" spans="17:17" x14ac:dyDescent="0.25">
      <c r="Q46675">
        <f>VLOOKUP(fTransactions[[#This Row],[ProductID]],dBoomProducts[[ProductID]:[RetailPrice]],3,0)*fTransactions[[#This Row],[Units]]</f>
        <v>5475</v>
      </c>
    </row>
    <row r="46676" spans="17:17" x14ac:dyDescent="0.25">
      <c r="Q46676">
        <f>VLOOKUP(fTransactions[[#This Row],[ProductID]],dBoomProducts[[ProductID]:[RetailPrice]],3,0)*fTransactions[[#This Row],[Units]]</f>
        <v>19.95</v>
      </c>
    </row>
    <row r="46677" spans="17:17" x14ac:dyDescent="0.25">
      <c r="Q46677">
        <f>VLOOKUP(fTransactions[[#This Row],[ProductID]],dBoomProducts[[ProductID]:[RetailPrice]],3,0)*fTransactions[[#This Row],[Units]]</f>
        <v>7200</v>
      </c>
    </row>
    <row r="46678" spans="17:17" x14ac:dyDescent="0.25">
      <c r="Q46678">
        <f>VLOOKUP(fTransactions[[#This Row],[ProductID]],dBoomProducts[[ProductID]:[RetailPrice]],3,0)*fTransactions[[#This Row],[Units]]</f>
        <v>6540.3</v>
      </c>
    </row>
    <row r="46679" spans="17:17" x14ac:dyDescent="0.25">
      <c r="Q46679">
        <f>VLOOKUP(fTransactions[[#This Row],[ProductID]],dBoomProducts[[ProductID]:[RetailPrice]],3,0)*fTransactions[[#This Row],[Units]]</f>
        <v>4185.45</v>
      </c>
    </row>
    <row r="46680" spans="17:17" x14ac:dyDescent="0.25">
      <c r="Q46680">
        <f>VLOOKUP(fTransactions[[#This Row],[ProductID]],dBoomProducts[[ProductID]:[RetailPrice]],3,0)*fTransactions[[#This Row],[Units]]</f>
        <v>2850.9</v>
      </c>
    </row>
    <row r="46681" spans="17:17" x14ac:dyDescent="0.25">
      <c r="Q46681">
        <f>VLOOKUP(fTransactions[[#This Row],[ProductID]],dBoomProducts[[ProductID]:[RetailPrice]],3,0)*fTransactions[[#This Row],[Units]]</f>
        <v>955.55000000000007</v>
      </c>
    </row>
    <row r="46682" spans="17:17" x14ac:dyDescent="0.25">
      <c r="Q46682">
        <f>VLOOKUP(fTransactions[[#This Row],[ProductID]],dBoomProducts[[ProductID]:[RetailPrice]],3,0)*fTransactions[[#This Row],[Units]]</f>
        <v>1290</v>
      </c>
    </row>
    <row r="46683" spans="17:17" x14ac:dyDescent="0.25">
      <c r="Q46683">
        <f>VLOOKUP(fTransactions[[#This Row],[ProductID]],dBoomProducts[[ProductID]:[RetailPrice]],3,0)*fTransactions[[#This Row],[Units]]</f>
        <v>3132.15</v>
      </c>
    </row>
    <row r="46684" spans="17:17" x14ac:dyDescent="0.25">
      <c r="Q46684">
        <f>VLOOKUP(fTransactions[[#This Row],[ProductID]],dBoomProducts[[ProductID]:[RetailPrice]],3,0)*fTransactions[[#This Row],[Units]]</f>
        <v>1118.25</v>
      </c>
    </row>
    <row r="46685" spans="17:17" x14ac:dyDescent="0.25">
      <c r="Q46685">
        <f>VLOOKUP(fTransactions[[#This Row],[ProductID]],dBoomProducts[[ProductID]:[RetailPrice]],3,0)*fTransactions[[#This Row],[Units]]</f>
        <v>3834</v>
      </c>
    </row>
    <row r="46686" spans="17:17" x14ac:dyDescent="0.25">
      <c r="Q46686">
        <f>VLOOKUP(fTransactions[[#This Row],[ProductID]],dBoomProducts[[ProductID]:[RetailPrice]],3,0)*fTransactions[[#This Row],[Units]]</f>
        <v>1537.25</v>
      </c>
    </row>
    <row r="46687" spans="17:17" x14ac:dyDescent="0.25">
      <c r="Q46687">
        <f>VLOOKUP(fTransactions[[#This Row],[ProductID]],dBoomProducts[[ProductID]:[RetailPrice]],3,0)*fTransactions[[#This Row],[Units]]</f>
        <v>2428.1999999999998</v>
      </c>
    </row>
    <row r="46688" spans="17:17" x14ac:dyDescent="0.25">
      <c r="Q46688">
        <f>VLOOKUP(fTransactions[[#This Row],[ProductID]],dBoomProducts[[ProductID]:[RetailPrice]],3,0)*fTransactions[[#This Row],[Units]]</f>
        <v>8625</v>
      </c>
    </row>
    <row r="46689" spans="17:17" x14ac:dyDescent="0.25">
      <c r="Q46689">
        <f>VLOOKUP(fTransactions[[#This Row],[ProductID]],dBoomProducts[[ProductID]:[RetailPrice]],3,0)*fTransactions[[#This Row],[Units]]</f>
        <v>39.9</v>
      </c>
    </row>
    <row r="46690" spans="17:17" x14ac:dyDescent="0.25">
      <c r="Q46690">
        <f>VLOOKUP(fTransactions[[#This Row],[ProductID]],dBoomProducts[[ProductID]:[RetailPrice]],3,0)*fTransactions[[#This Row],[Units]]</f>
        <v>22</v>
      </c>
    </row>
    <row r="46691" spans="17:17" x14ac:dyDescent="0.25">
      <c r="Q46691">
        <f>VLOOKUP(fTransactions[[#This Row],[ProductID]],dBoomProducts[[ProductID]:[RetailPrice]],3,0)*fTransactions[[#This Row],[Units]]</f>
        <v>419.25</v>
      </c>
    </row>
    <row r="46692" spans="17:17" x14ac:dyDescent="0.25">
      <c r="Q46692">
        <f>VLOOKUP(fTransactions[[#This Row],[ProductID]],dBoomProducts[[ProductID]:[RetailPrice]],3,0)*fTransactions[[#This Row],[Units]]</f>
        <v>4481.2000000000007</v>
      </c>
    </row>
    <row r="46693" spans="17:17" x14ac:dyDescent="0.25">
      <c r="Q46693">
        <f>VLOOKUP(fTransactions[[#This Row],[ProductID]],dBoomProducts[[ProductID]:[RetailPrice]],3,0)*fTransactions[[#This Row],[Units]]</f>
        <v>1635.8999999999999</v>
      </c>
    </row>
    <row r="46694" spans="17:17" x14ac:dyDescent="0.25">
      <c r="Q46694">
        <f>VLOOKUP(fTransactions[[#This Row],[ProductID]],dBoomProducts[[ProductID]:[RetailPrice]],3,0)*fTransactions[[#This Row],[Units]]</f>
        <v>4281.3</v>
      </c>
    </row>
    <row r="46695" spans="17:17" x14ac:dyDescent="0.25">
      <c r="Q46695">
        <f>VLOOKUP(fTransactions[[#This Row],[ProductID]],dBoomProducts[[ProductID]:[RetailPrice]],3,0)*fTransactions[[#This Row],[Units]]</f>
        <v>2620.6999999999998</v>
      </c>
    </row>
    <row r="46696" spans="17:17" x14ac:dyDescent="0.25">
      <c r="Q46696">
        <f>VLOOKUP(fTransactions[[#This Row],[ProductID]],dBoomProducts[[ProductID]:[RetailPrice]],3,0)*fTransactions[[#This Row],[Units]]</f>
        <v>27.95</v>
      </c>
    </row>
    <row r="46697" spans="17:17" x14ac:dyDescent="0.25">
      <c r="Q46697">
        <f>VLOOKUP(fTransactions[[#This Row],[ProductID]],dBoomProducts[[ProductID]:[RetailPrice]],3,0)*fTransactions[[#This Row],[Units]]</f>
        <v>1285.7</v>
      </c>
    </row>
    <row r="46698" spans="17:17" x14ac:dyDescent="0.25">
      <c r="Q46698">
        <f>VLOOKUP(fTransactions[[#This Row],[ProductID]],dBoomProducts[[ProductID]:[RetailPrice]],3,0)*fTransactions[[#This Row],[Units]]</f>
        <v>7650</v>
      </c>
    </row>
    <row r="46699" spans="17:17" x14ac:dyDescent="0.25">
      <c r="Q46699">
        <f>VLOOKUP(fTransactions[[#This Row],[ProductID]],dBoomProducts[[ProductID]:[RetailPrice]],3,0)*fTransactions[[#This Row],[Units]]</f>
        <v>32.950000000000003</v>
      </c>
    </row>
    <row r="46700" spans="17:17" x14ac:dyDescent="0.25">
      <c r="Q46700">
        <f>VLOOKUP(fTransactions[[#This Row],[ProductID]],dBoomProducts[[ProductID]:[RetailPrice]],3,0)*fTransactions[[#This Row],[Units]]</f>
        <v>2134.65</v>
      </c>
    </row>
    <row r="46701" spans="17:17" x14ac:dyDescent="0.25">
      <c r="Q46701">
        <f>VLOOKUP(fTransactions[[#This Row],[ProductID]],dBoomProducts[[ProductID]:[RetailPrice]],3,0)*fTransactions[[#This Row],[Units]]</f>
        <v>2375.75</v>
      </c>
    </row>
    <row r="46702" spans="17:17" x14ac:dyDescent="0.25">
      <c r="Q46702">
        <f>VLOOKUP(fTransactions[[#This Row],[ProductID]],dBoomProducts[[ProductID]:[RetailPrice]],3,0)*fTransactions[[#This Row],[Units]]</f>
        <v>2524.0499999999997</v>
      </c>
    </row>
    <row r="46703" spans="17:17" x14ac:dyDescent="0.25">
      <c r="Q46703">
        <f>VLOOKUP(fTransactions[[#This Row],[ProductID]],dBoomProducts[[ProductID]:[RetailPrice]],3,0)*fTransactions[[#This Row],[Units]]</f>
        <v>607.04999999999995</v>
      </c>
    </row>
    <row r="46704" spans="17:17" x14ac:dyDescent="0.25">
      <c r="Q46704">
        <f>VLOOKUP(fTransactions[[#This Row],[ProductID]],dBoomProducts[[ProductID]:[RetailPrice]],3,0)*fTransactions[[#This Row],[Units]]</f>
        <v>95.85</v>
      </c>
    </row>
    <row r="46705" spans="17:17" x14ac:dyDescent="0.25">
      <c r="Q46705">
        <f>VLOOKUP(fTransactions[[#This Row],[ProductID]],dBoomProducts[[ProductID]:[RetailPrice]],3,0)*fTransactions[[#This Row],[Units]]</f>
        <v>53.849999999999994</v>
      </c>
    </row>
    <row r="46706" spans="17:17" x14ac:dyDescent="0.25">
      <c r="Q46706">
        <f>VLOOKUP(fTransactions[[#This Row],[ProductID]],dBoomProducts[[ProductID]:[RetailPrice]],3,0)*fTransactions[[#This Row],[Units]]</f>
        <v>6485.8499999999995</v>
      </c>
    </row>
    <row r="46707" spans="17:17" x14ac:dyDescent="0.25">
      <c r="Q46707">
        <f>VLOOKUP(fTransactions[[#This Row],[ProductID]],dBoomProducts[[ProductID]:[RetailPrice]],3,0)*fTransactions[[#This Row],[Units]]</f>
        <v>39.9</v>
      </c>
    </row>
    <row r="46708" spans="17:17" x14ac:dyDescent="0.25">
      <c r="Q46708">
        <f>VLOOKUP(fTransactions[[#This Row],[ProductID]],dBoomProducts[[ProductID]:[RetailPrice]],3,0)*fTransactions[[#This Row],[Units]]</f>
        <v>375</v>
      </c>
    </row>
    <row r="46709" spans="17:17" x14ac:dyDescent="0.25">
      <c r="Q46709">
        <f>VLOOKUP(fTransactions[[#This Row],[ProductID]],dBoomProducts[[ProductID]:[RetailPrice]],3,0)*fTransactions[[#This Row],[Units]]</f>
        <v>557.38</v>
      </c>
    </row>
    <row r="46710" spans="17:17" x14ac:dyDescent="0.25">
      <c r="Q46710">
        <f>VLOOKUP(fTransactions[[#This Row],[ProductID]],dBoomProducts[[ProductID]:[RetailPrice]],3,0)*fTransactions[[#This Row],[Units]]</f>
        <v>1087.3500000000001</v>
      </c>
    </row>
    <row r="46711" spans="17:17" x14ac:dyDescent="0.25">
      <c r="Q46711">
        <f>VLOOKUP(fTransactions[[#This Row],[ProductID]],dBoomProducts[[ProductID]:[RetailPrice]],3,0)*fTransactions[[#This Row],[Units]]</f>
        <v>413.54</v>
      </c>
    </row>
    <row r="46712" spans="17:17" x14ac:dyDescent="0.25">
      <c r="Q46712">
        <f>VLOOKUP(fTransactions[[#This Row],[ProductID]],dBoomProducts[[ProductID]:[RetailPrice]],3,0)*fTransactions[[#This Row],[Units]]</f>
        <v>1015.87</v>
      </c>
    </row>
    <row r="46713" spans="17:17" x14ac:dyDescent="0.25">
      <c r="Q46713">
        <f>VLOOKUP(fTransactions[[#This Row],[ProductID]],dBoomProducts[[ProductID]:[RetailPrice]],3,0)*fTransactions[[#This Row],[Units]]</f>
        <v>6525</v>
      </c>
    </row>
    <row r="46714" spans="17:17" x14ac:dyDescent="0.25">
      <c r="Q46714">
        <f>VLOOKUP(fTransactions[[#This Row],[ProductID]],dBoomProducts[[ProductID]:[RetailPrice]],3,0)*fTransactions[[#This Row],[Units]]</f>
        <v>3841.2999999999997</v>
      </c>
    </row>
    <row r="46715" spans="17:17" x14ac:dyDescent="0.25">
      <c r="Q46715">
        <f>VLOOKUP(fTransactions[[#This Row],[ProductID]],dBoomProducts[[ProductID]:[RetailPrice]],3,0)*fTransactions[[#This Row],[Units]]</f>
        <v>44</v>
      </c>
    </row>
    <row r="46716" spans="17:17" x14ac:dyDescent="0.25">
      <c r="Q46716">
        <f>VLOOKUP(fTransactions[[#This Row],[ProductID]],dBoomProducts[[ProductID]:[RetailPrice]],3,0)*fTransactions[[#This Row],[Units]]</f>
        <v>8051.4</v>
      </c>
    </row>
    <row r="46717" spans="17:17" x14ac:dyDescent="0.25">
      <c r="Q46717">
        <f>VLOOKUP(fTransactions[[#This Row],[ProductID]],dBoomProducts[[ProductID]:[RetailPrice]],3,0)*fTransactions[[#This Row],[Units]]</f>
        <v>8534.0500000000011</v>
      </c>
    </row>
    <row r="46718" spans="17:17" x14ac:dyDescent="0.25">
      <c r="Q46718">
        <f>VLOOKUP(fTransactions[[#This Row],[ProductID]],dBoomProducts[[ProductID]:[RetailPrice]],3,0)*fTransactions[[#This Row],[Units]]</f>
        <v>95.85</v>
      </c>
    </row>
    <row r="46719" spans="17:17" x14ac:dyDescent="0.25">
      <c r="Q46719">
        <f>VLOOKUP(fTransactions[[#This Row],[ProductID]],dBoomProducts[[ProductID]:[RetailPrice]],3,0)*fTransactions[[#This Row],[Units]]</f>
        <v>35.9</v>
      </c>
    </row>
    <row r="46720" spans="17:17" x14ac:dyDescent="0.25">
      <c r="Q46720">
        <f>VLOOKUP(fTransactions[[#This Row],[ProductID]],dBoomProducts[[ProductID]:[RetailPrice]],3,0)*fTransactions[[#This Row],[Units]]</f>
        <v>12375</v>
      </c>
    </row>
    <row r="46721" spans="17:17" x14ac:dyDescent="0.25">
      <c r="Q46721">
        <f>VLOOKUP(fTransactions[[#This Row],[ProductID]],dBoomProducts[[ProductID]:[RetailPrice]],3,0)*fTransactions[[#This Row],[Units]]</f>
        <v>1576.05</v>
      </c>
    </row>
    <row r="46722" spans="17:17" x14ac:dyDescent="0.25">
      <c r="Q46722">
        <f>VLOOKUP(fTransactions[[#This Row],[ProductID]],dBoomProducts[[ProductID]:[RetailPrice]],3,0)*fTransactions[[#This Row],[Units]]</f>
        <v>150</v>
      </c>
    </row>
    <row r="46723" spans="17:17" x14ac:dyDescent="0.25">
      <c r="Q46723">
        <f>VLOOKUP(fTransactions[[#This Row],[ProductID]],dBoomProducts[[ProductID]:[RetailPrice]],3,0)*fTransactions[[#This Row],[Units]]</f>
        <v>225</v>
      </c>
    </row>
    <row r="46724" spans="17:17" x14ac:dyDescent="0.25">
      <c r="Q46724">
        <f>VLOOKUP(fTransactions[[#This Row],[ProductID]],dBoomProducts[[ProductID]:[RetailPrice]],3,0)*fTransactions[[#This Row],[Units]]</f>
        <v>2515.5</v>
      </c>
    </row>
    <row r="46725" spans="17:17" x14ac:dyDescent="0.25">
      <c r="Q46725">
        <f>VLOOKUP(fTransactions[[#This Row],[ProductID]],dBoomProducts[[ProductID]:[RetailPrice]],3,0)*fTransactions[[#This Row],[Units]]</f>
        <v>2495.0499999999997</v>
      </c>
    </row>
    <row r="46726" spans="17:17" x14ac:dyDescent="0.25">
      <c r="Q46726">
        <f>VLOOKUP(fTransactions[[#This Row],[ProductID]],dBoomProducts[[ProductID]:[RetailPrice]],3,0)*fTransactions[[#This Row],[Units]]</f>
        <v>1725.3</v>
      </c>
    </row>
    <row r="46727" spans="17:17" x14ac:dyDescent="0.25">
      <c r="Q46727">
        <f>VLOOKUP(fTransactions[[#This Row],[ProductID]],dBoomProducts[[ProductID]:[RetailPrice]],3,0)*fTransactions[[#This Row],[Units]]</f>
        <v>27.95</v>
      </c>
    </row>
    <row r="46728" spans="17:17" x14ac:dyDescent="0.25">
      <c r="Q46728">
        <f>VLOOKUP(fTransactions[[#This Row],[ProductID]],dBoomProducts[[ProductID]:[RetailPrice]],3,0)*fTransactions[[#This Row],[Units]]</f>
        <v>27.95</v>
      </c>
    </row>
    <row r="46729" spans="17:17" x14ac:dyDescent="0.25">
      <c r="Q46729">
        <f>VLOOKUP(fTransactions[[#This Row],[ProductID]],dBoomProducts[[ProductID]:[RetailPrice]],3,0)*fTransactions[[#This Row],[Units]]</f>
        <v>86</v>
      </c>
    </row>
    <row r="46730" spans="17:17" x14ac:dyDescent="0.25">
      <c r="Q46730">
        <f>VLOOKUP(fTransactions[[#This Row],[ProductID]],dBoomProducts[[ProductID]:[RetailPrice]],3,0)*fTransactions[[#This Row],[Units]]</f>
        <v>3827</v>
      </c>
    </row>
    <row r="46731" spans="17:17" x14ac:dyDescent="0.25">
      <c r="Q46731">
        <f>VLOOKUP(fTransactions[[#This Row],[ProductID]],dBoomProducts[[ProductID]:[RetailPrice]],3,0)*fTransactions[[#This Row],[Units]]</f>
        <v>3929.85</v>
      </c>
    </row>
    <row r="46732" spans="17:17" x14ac:dyDescent="0.25">
      <c r="Q46732">
        <f>VLOOKUP(fTransactions[[#This Row],[ProductID]],dBoomProducts[[ProductID]:[RetailPrice]],3,0)*fTransactions[[#This Row],[Units]]</f>
        <v>2494</v>
      </c>
    </row>
    <row r="46733" spans="17:17" x14ac:dyDescent="0.25">
      <c r="Q46733">
        <f>VLOOKUP(fTransactions[[#This Row],[ProductID]],dBoomProducts[[ProductID]:[RetailPrice]],3,0)*fTransactions[[#This Row],[Units]]</f>
        <v>2794</v>
      </c>
    </row>
    <row r="46734" spans="17:17" x14ac:dyDescent="0.25">
      <c r="Q46734">
        <f>VLOOKUP(fTransactions[[#This Row],[ProductID]],dBoomProducts[[ProductID]:[RetailPrice]],3,0)*fTransactions[[#This Row],[Units]]</f>
        <v>89</v>
      </c>
    </row>
    <row r="46735" spans="17:17" x14ac:dyDescent="0.25">
      <c r="Q46735">
        <f>VLOOKUP(fTransactions[[#This Row],[ProductID]],dBoomProducts[[ProductID]:[RetailPrice]],3,0)*fTransactions[[#This Row],[Units]]</f>
        <v>1489.85</v>
      </c>
    </row>
    <row r="46736" spans="17:17" x14ac:dyDescent="0.25">
      <c r="Q46736">
        <f>VLOOKUP(fTransactions[[#This Row],[ProductID]],dBoomProducts[[ProductID]:[RetailPrice]],3,0)*fTransactions[[#This Row],[Units]]</f>
        <v>1944.0500000000002</v>
      </c>
    </row>
    <row r="46737" spans="17:17" x14ac:dyDescent="0.25">
      <c r="Q46737">
        <f>VLOOKUP(fTransactions[[#This Row],[ProductID]],dBoomProducts[[ProductID]:[RetailPrice]],3,0)*fTransactions[[#This Row],[Units]]</f>
        <v>1917</v>
      </c>
    </row>
    <row r="46738" spans="17:17" x14ac:dyDescent="0.25">
      <c r="Q46738">
        <f>VLOOKUP(fTransactions[[#This Row],[ProductID]],dBoomProducts[[ProductID]:[RetailPrice]],3,0)*fTransactions[[#This Row],[Units]]</f>
        <v>83.85</v>
      </c>
    </row>
    <row r="46739" spans="17:17" x14ac:dyDescent="0.25">
      <c r="Q46739">
        <f>VLOOKUP(fTransactions[[#This Row],[ProductID]],dBoomProducts[[ProductID]:[RetailPrice]],3,0)*fTransactions[[#This Row],[Units]]</f>
        <v>39.9</v>
      </c>
    </row>
    <row r="46740" spans="17:17" x14ac:dyDescent="0.25">
      <c r="Q46740">
        <f>VLOOKUP(fTransactions[[#This Row],[ProductID]],dBoomProducts[[ProductID]:[RetailPrice]],3,0)*fTransactions[[#This Row],[Units]]</f>
        <v>1057.3499999999999</v>
      </c>
    </row>
    <row r="46741" spans="17:17" x14ac:dyDescent="0.25">
      <c r="Q46741">
        <f>VLOOKUP(fTransactions[[#This Row],[ProductID]],dBoomProducts[[ProductID]:[RetailPrice]],3,0)*fTransactions[[#This Row],[Units]]</f>
        <v>5700</v>
      </c>
    </row>
    <row r="46742" spans="17:17" x14ac:dyDescent="0.25">
      <c r="Q46742">
        <f>VLOOKUP(fTransactions[[#This Row],[ProductID]],dBoomProducts[[ProductID]:[RetailPrice]],3,0)*fTransactions[[#This Row],[Units]]</f>
        <v>719.2</v>
      </c>
    </row>
    <row r="46743" spans="17:17" x14ac:dyDescent="0.25">
      <c r="Q46743">
        <f>VLOOKUP(fTransactions[[#This Row],[ProductID]],dBoomProducts[[ProductID]:[RetailPrice]],3,0)*fTransactions[[#This Row],[Units]]</f>
        <v>39.9</v>
      </c>
    </row>
    <row r="46744" spans="17:17" x14ac:dyDescent="0.25">
      <c r="Q46744">
        <f>VLOOKUP(fTransactions[[#This Row],[ProductID]],dBoomProducts[[ProductID]:[RetailPrice]],3,0)*fTransactions[[#This Row],[Units]]</f>
        <v>10725</v>
      </c>
    </row>
    <row r="46745" spans="17:17" x14ac:dyDescent="0.25">
      <c r="Q46745">
        <f>VLOOKUP(fTransactions[[#This Row],[ProductID]],dBoomProducts[[ProductID]:[RetailPrice]],3,0)*fTransactions[[#This Row],[Units]]</f>
        <v>1675.8</v>
      </c>
    </row>
    <row r="46746" spans="17:17" x14ac:dyDescent="0.25">
      <c r="Q46746">
        <f>VLOOKUP(fTransactions[[#This Row],[ProductID]],dBoomProducts[[ProductID]:[RetailPrice]],3,0)*fTransactions[[#This Row],[Units]]</f>
        <v>6453.9</v>
      </c>
    </row>
    <row r="46747" spans="17:17" x14ac:dyDescent="0.25">
      <c r="Q46747">
        <f>VLOOKUP(fTransactions[[#This Row],[ProductID]],dBoomProducts[[ProductID]:[RetailPrice]],3,0)*fTransactions[[#This Row],[Units]]</f>
        <v>1236.8999999999999</v>
      </c>
    </row>
    <row r="46748" spans="17:17" x14ac:dyDescent="0.25">
      <c r="Q46748">
        <f>VLOOKUP(fTransactions[[#This Row],[ProductID]],dBoomProducts[[ProductID]:[RetailPrice]],3,0)*fTransactions[[#This Row],[Units]]</f>
        <v>1725.3</v>
      </c>
    </row>
    <row r="46749" spans="17:17" x14ac:dyDescent="0.25">
      <c r="Q46749">
        <f>VLOOKUP(fTransactions[[#This Row],[ProductID]],dBoomProducts[[ProductID]:[RetailPrice]],3,0)*fTransactions[[#This Row],[Units]]</f>
        <v>391.3</v>
      </c>
    </row>
    <row r="46750" spans="17:17" x14ac:dyDescent="0.25">
      <c r="Q46750">
        <f>VLOOKUP(fTransactions[[#This Row],[ProductID]],dBoomProducts[[ProductID]:[RetailPrice]],3,0)*fTransactions[[#This Row],[Units]]</f>
        <v>1296.75</v>
      </c>
    </row>
    <row r="46751" spans="17:17" x14ac:dyDescent="0.25">
      <c r="Q46751">
        <f>VLOOKUP(fTransactions[[#This Row],[ProductID]],dBoomProducts[[ProductID]:[RetailPrice]],3,0)*fTransactions[[#This Row],[Units]]</f>
        <v>2042.9</v>
      </c>
    </row>
    <row r="46752" spans="17:17" x14ac:dyDescent="0.25">
      <c r="Q46752">
        <f>VLOOKUP(fTransactions[[#This Row],[ProductID]],dBoomProducts[[ProductID]:[RetailPrice]],3,0)*fTransactions[[#This Row],[Units]]</f>
        <v>3226.95</v>
      </c>
    </row>
    <row r="46753" spans="17:17" x14ac:dyDescent="0.25">
      <c r="Q46753">
        <f>VLOOKUP(fTransactions[[#This Row],[ProductID]],dBoomProducts[[ProductID]:[RetailPrice]],3,0)*fTransactions[[#This Row],[Units]]</f>
        <v>7200</v>
      </c>
    </row>
    <row r="46754" spans="17:17" x14ac:dyDescent="0.25">
      <c r="Q46754">
        <f>VLOOKUP(fTransactions[[#This Row],[ProductID]],dBoomProducts[[ProductID]:[RetailPrice]],3,0)*fTransactions[[#This Row],[Units]]</f>
        <v>1892</v>
      </c>
    </row>
    <row r="46755" spans="17:17" x14ac:dyDescent="0.25">
      <c r="Q46755">
        <f>VLOOKUP(fTransactions[[#This Row],[ProductID]],dBoomProducts[[ProductID]:[RetailPrice]],3,0)*fTransactions[[#This Row],[Units]]</f>
        <v>419.25</v>
      </c>
    </row>
    <row r="46756" spans="17:17" x14ac:dyDescent="0.25">
      <c r="Q46756">
        <f>VLOOKUP(fTransactions[[#This Row],[ProductID]],dBoomProducts[[ProductID]:[RetailPrice]],3,0)*fTransactions[[#This Row],[Units]]</f>
        <v>1118</v>
      </c>
    </row>
    <row r="46757" spans="17:17" x14ac:dyDescent="0.25">
      <c r="Q46757">
        <f>VLOOKUP(fTransactions[[#This Row],[ProductID]],dBoomProducts[[ProductID]:[RetailPrice]],3,0)*fTransactions[[#This Row],[Units]]</f>
        <v>215</v>
      </c>
    </row>
    <row r="46758" spans="17:17" x14ac:dyDescent="0.25">
      <c r="Q46758">
        <f>VLOOKUP(fTransactions[[#This Row],[ProductID]],dBoomProducts[[ProductID]:[RetailPrice]],3,0)*fTransactions[[#This Row],[Units]]</f>
        <v>4249.3499999999995</v>
      </c>
    </row>
    <row r="46759" spans="17:17" x14ac:dyDescent="0.25">
      <c r="Q46759">
        <f>VLOOKUP(fTransactions[[#This Row],[ProductID]],dBoomProducts[[ProductID]:[RetailPrice]],3,0)*fTransactions[[#This Row],[Units]]</f>
        <v>2236</v>
      </c>
    </row>
    <row r="46760" spans="17:17" x14ac:dyDescent="0.25">
      <c r="Q46760">
        <f>VLOOKUP(fTransactions[[#This Row],[ProductID]],dBoomProducts[[ProductID]:[RetailPrice]],3,0)*fTransactions[[#This Row],[Units]]</f>
        <v>4224</v>
      </c>
    </row>
    <row r="46761" spans="17:17" x14ac:dyDescent="0.25">
      <c r="Q46761">
        <f>VLOOKUP(fTransactions[[#This Row],[ProductID]],dBoomProducts[[ProductID]:[RetailPrice]],3,0)*fTransactions[[#This Row],[Units]]</f>
        <v>19.95</v>
      </c>
    </row>
    <row r="46762" spans="17:17" x14ac:dyDescent="0.25">
      <c r="Q46762">
        <f>VLOOKUP(fTransactions[[#This Row],[ProductID]],dBoomProducts[[ProductID]:[RetailPrice]],3,0)*fTransactions[[#This Row],[Units]]</f>
        <v>43</v>
      </c>
    </row>
    <row r="46763" spans="17:17" x14ac:dyDescent="0.25">
      <c r="Q46763">
        <f>VLOOKUP(fTransactions[[#This Row],[ProductID]],dBoomProducts[[ProductID]:[RetailPrice]],3,0)*fTransactions[[#This Row],[Units]]</f>
        <v>2273.5500000000002</v>
      </c>
    </row>
    <row r="46764" spans="17:17" x14ac:dyDescent="0.25">
      <c r="Q46764">
        <f>VLOOKUP(fTransactions[[#This Row],[ProductID]],dBoomProducts[[ProductID]:[RetailPrice]],3,0)*fTransactions[[#This Row],[Units]]</f>
        <v>5370.85</v>
      </c>
    </row>
    <row r="46765" spans="17:17" x14ac:dyDescent="0.25">
      <c r="Q46765">
        <f>VLOOKUP(fTransactions[[#This Row],[ProductID]],dBoomProducts[[ProductID]:[RetailPrice]],3,0)*fTransactions[[#This Row],[Units]]</f>
        <v>3327.9500000000003</v>
      </c>
    </row>
    <row r="46766" spans="17:17" x14ac:dyDescent="0.25">
      <c r="Q46766">
        <f>VLOOKUP(fTransactions[[#This Row],[ProductID]],dBoomProducts[[ProductID]:[RetailPrice]],3,0)*fTransactions[[#This Row],[Units]]</f>
        <v>63.9</v>
      </c>
    </row>
    <row r="46767" spans="17:17" x14ac:dyDescent="0.25">
      <c r="Q46767">
        <f>VLOOKUP(fTransactions[[#This Row],[ProductID]],dBoomProducts[[ProductID]:[RetailPrice]],3,0)*fTransactions[[#This Row],[Units]]</f>
        <v>7500</v>
      </c>
    </row>
    <row r="46768" spans="17:17" x14ac:dyDescent="0.25">
      <c r="Q46768">
        <f>VLOOKUP(fTransactions[[#This Row],[ProductID]],dBoomProducts[[ProductID]:[RetailPrice]],3,0)*fTransactions[[#This Row],[Units]]</f>
        <v>2537</v>
      </c>
    </row>
    <row r="46769" spans="17:17" x14ac:dyDescent="0.25">
      <c r="Q46769">
        <f>VLOOKUP(fTransactions[[#This Row],[ProductID]],dBoomProducts[[ProductID]:[RetailPrice]],3,0)*fTransactions[[#This Row],[Units]]</f>
        <v>7275</v>
      </c>
    </row>
    <row r="46770" spans="17:17" x14ac:dyDescent="0.25">
      <c r="Q46770">
        <f>VLOOKUP(fTransactions[[#This Row],[ProductID]],dBoomProducts[[ProductID]:[RetailPrice]],3,0)*fTransactions[[#This Row],[Units]]</f>
        <v>98.850000000000009</v>
      </c>
    </row>
    <row r="46771" spans="17:17" x14ac:dyDescent="0.25">
      <c r="Q46771">
        <f>VLOOKUP(fTransactions[[#This Row],[ProductID]],dBoomProducts[[ProductID]:[RetailPrice]],3,0)*fTransactions[[#This Row],[Units]]</f>
        <v>2795</v>
      </c>
    </row>
    <row r="46772" spans="17:17" x14ac:dyDescent="0.25">
      <c r="Q46772">
        <f>VLOOKUP(fTransactions[[#This Row],[ProductID]],dBoomProducts[[ProductID]:[RetailPrice]],3,0)*fTransactions[[#This Row],[Units]]</f>
        <v>3096</v>
      </c>
    </row>
    <row r="46773" spans="17:17" x14ac:dyDescent="0.25">
      <c r="Q46773">
        <f>VLOOKUP(fTransactions[[#This Row],[ProductID]],dBoomProducts[[ProductID]:[RetailPrice]],3,0)*fTransactions[[#This Row],[Units]]</f>
        <v>503.09999999999997</v>
      </c>
    </row>
    <row r="46774" spans="17:17" x14ac:dyDescent="0.25">
      <c r="Q46774">
        <f>VLOOKUP(fTransactions[[#This Row],[ProductID]],dBoomProducts[[ProductID]:[RetailPrice]],3,0)*fTransactions[[#This Row],[Units]]</f>
        <v>5031</v>
      </c>
    </row>
    <row r="46775" spans="17:17" x14ac:dyDescent="0.25">
      <c r="Q46775">
        <f>VLOOKUP(fTransactions[[#This Row],[ProductID]],dBoomProducts[[ProductID]:[RetailPrice]],3,0)*fTransactions[[#This Row],[Units]]</f>
        <v>6680.05</v>
      </c>
    </row>
    <row r="46776" spans="17:17" x14ac:dyDescent="0.25">
      <c r="Q46776">
        <f>VLOOKUP(fTransactions[[#This Row],[ProductID]],dBoomProducts[[ProductID]:[RetailPrice]],3,0)*fTransactions[[#This Row],[Units]]</f>
        <v>4628.3999999999996</v>
      </c>
    </row>
    <row r="46777" spans="17:17" x14ac:dyDescent="0.25">
      <c r="Q46777">
        <f>VLOOKUP(fTransactions[[#This Row],[ProductID]],dBoomProducts[[ProductID]:[RetailPrice]],3,0)*fTransactions[[#This Row],[Units]]</f>
        <v>770</v>
      </c>
    </row>
    <row r="46778" spans="17:17" x14ac:dyDescent="0.25">
      <c r="Q46778">
        <f>VLOOKUP(fTransactions[[#This Row],[ProductID]],dBoomProducts[[ProductID]:[RetailPrice]],3,0)*fTransactions[[#This Row],[Units]]</f>
        <v>521.41999999999996</v>
      </c>
    </row>
    <row r="46779" spans="17:17" x14ac:dyDescent="0.25">
      <c r="Q46779">
        <f>VLOOKUP(fTransactions[[#This Row],[ProductID]],dBoomProducts[[ProductID]:[RetailPrice]],3,0)*fTransactions[[#This Row],[Units]]</f>
        <v>961.93000000000006</v>
      </c>
    </row>
    <row r="46780" spans="17:17" x14ac:dyDescent="0.25">
      <c r="Q46780">
        <f>VLOOKUP(fTransactions[[#This Row],[ProductID]],dBoomProducts[[ProductID]:[RetailPrice]],3,0)*fTransactions[[#This Row],[Units]]</f>
        <v>7710.3000000000011</v>
      </c>
    </row>
    <row r="46781" spans="17:17" x14ac:dyDescent="0.25">
      <c r="Q46781">
        <f>VLOOKUP(fTransactions[[#This Row],[ProductID]],dBoomProducts[[ProductID]:[RetailPrice]],3,0)*fTransactions[[#This Row],[Units]]</f>
        <v>5667.4000000000005</v>
      </c>
    </row>
    <row r="46782" spans="17:17" x14ac:dyDescent="0.25">
      <c r="Q46782">
        <f>VLOOKUP(fTransactions[[#This Row],[ProductID]],dBoomProducts[[ProductID]:[RetailPrice]],3,0)*fTransactions[[#This Row],[Units]]</f>
        <v>19402</v>
      </c>
    </row>
    <row r="46783" spans="17:17" x14ac:dyDescent="0.25">
      <c r="Q46783">
        <f>VLOOKUP(fTransactions[[#This Row],[ProductID]],dBoomProducts[[ProductID]:[RetailPrice]],3,0)*fTransactions[[#This Row],[Units]]</f>
        <v>27.95</v>
      </c>
    </row>
    <row r="46784" spans="17:17" x14ac:dyDescent="0.25">
      <c r="Q46784">
        <f>VLOOKUP(fTransactions[[#This Row],[ProductID]],dBoomProducts[[ProductID]:[RetailPrice]],3,0)*fTransactions[[#This Row],[Units]]</f>
        <v>55.9</v>
      </c>
    </row>
    <row r="46785" spans="17:17" x14ac:dyDescent="0.25">
      <c r="Q46785">
        <f>VLOOKUP(fTransactions[[#This Row],[ProductID]],dBoomProducts[[ProductID]:[RetailPrice]],3,0)*fTransactions[[#This Row],[Units]]</f>
        <v>807.75</v>
      </c>
    </row>
    <row r="46786" spans="17:17" x14ac:dyDescent="0.25">
      <c r="Q46786">
        <f>VLOOKUP(fTransactions[[#This Row],[ProductID]],dBoomProducts[[ProductID]:[RetailPrice]],3,0)*fTransactions[[#This Row],[Units]]</f>
        <v>894.6</v>
      </c>
    </row>
    <row r="46787" spans="17:17" x14ac:dyDescent="0.25">
      <c r="Q46787">
        <f>VLOOKUP(fTransactions[[#This Row],[ProductID]],dBoomProducts[[ProductID]:[RetailPrice]],3,0)*fTransactions[[#This Row],[Units]]</f>
        <v>3229.1000000000004</v>
      </c>
    </row>
    <row r="46788" spans="17:17" x14ac:dyDescent="0.25">
      <c r="Q46788">
        <f>VLOOKUP(fTransactions[[#This Row],[ProductID]],dBoomProducts[[ProductID]:[RetailPrice]],3,0)*fTransactions[[#This Row],[Units]]</f>
        <v>19.95</v>
      </c>
    </row>
    <row r="46789" spans="17:17" x14ac:dyDescent="0.25">
      <c r="Q46789">
        <f>VLOOKUP(fTransactions[[#This Row],[ProductID]],dBoomProducts[[ProductID]:[RetailPrice]],3,0)*fTransactions[[#This Row],[Units]]</f>
        <v>75</v>
      </c>
    </row>
    <row r="46790" spans="17:17" x14ac:dyDescent="0.25">
      <c r="Q46790">
        <f>VLOOKUP(fTransactions[[#This Row],[ProductID]],dBoomProducts[[ProductID]:[RetailPrice]],3,0)*fTransactions[[#This Row],[Units]]</f>
        <v>3163.0499999999997</v>
      </c>
    </row>
    <row r="46791" spans="17:17" x14ac:dyDescent="0.25">
      <c r="Q46791">
        <f>VLOOKUP(fTransactions[[#This Row],[ProductID]],dBoomProducts[[ProductID]:[RetailPrice]],3,0)*fTransactions[[#This Row],[Units]]</f>
        <v>2140.65</v>
      </c>
    </row>
    <row r="46792" spans="17:17" x14ac:dyDescent="0.25">
      <c r="Q46792">
        <f>VLOOKUP(fTransactions[[#This Row],[ProductID]],dBoomProducts[[ProductID]:[RetailPrice]],3,0)*fTransactions[[#This Row],[Units]]</f>
        <v>7740</v>
      </c>
    </row>
    <row r="46793" spans="17:17" x14ac:dyDescent="0.25">
      <c r="Q46793">
        <f>VLOOKUP(fTransactions[[#This Row],[ProductID]],dBoomProducts[[ProductID]:[RetailPrice]],3,0)*fTransactions[[#This Row],[Units]]</f>
        <v>1615.95</v>
      </c>
    </row>
    <row r="46794" spans="17:17" x14ac:dyDescent="0.25">
      <c r="Q46794">
        <f>VLOOKUP(fTransactions[[#This Row],[ProductID]],dBoomProducts[[ProductID]:[RetailPrice]],3,0)*fTransactions[[#This Row],[Units]]</f>
        <v>3150</v>
      </c>
    </row>
    <row r="46795" spans="17:17" x14ac:dyDescent="0.25">
      <c r="Q46795">
        <f>VLOOKUP(fTransactions[[#This Row],[ProductID]],dBoomProducts[[ProductID]:[RetailPrice]],3,0)*fTransactions[[#This Row],[Units]]</f>
        <v>129</v>
      </c>
    </row>
    <row r="46796" spans="17:17" x14ac:dyDescent="0.25">
      <c r="Q46796">
        <f>VLOOKUP(fTransactions[[#This Row],[ProductID]],dBoomProducts[[ProductID]:[RetailPrice]],3,0)*fTransactions[[#This Row],[Units]]</f>
        <v>83.85</v>
      </c>
    </row>
    <row r="46797" spans="17:17" x14ac:dyDescent="0.25">
      <c r="Q46797">
        <f>VLOOKUP(fTransactions[[#This Row],[ProductID]],dBoomProducts[[ProductID]:[RetailPrice]],3,0)*fTransactions[[#This Row],[Units]]</f>
        <v>1296.75</v>
      </c>
    </row>
    <row r="46798" spans="17:17" x14ac:dyDescent="0.25">
      <c r="Q46798">
        <f>VLOOKUP(fTransactions[[#This Row],[ProductID]],dBoomProducts[[ProductID]:[RetailPrice]],3,0)*fTransactions[[#This Row],[Units]]</f>
        <v>11475</v>
      </c>
    </row>
    <row r="46799" spans="17:17" x14ac:dyDescent="0.25">
      <c r="Q46799">
        <f>VLOOKUP(fTransactions[[#This Row],[ProductID]],dBoomProducts[[ProductID]:[RetailPrice]],3,0)*fTransactions[[#This Row],[Units]]</f>
        <v>43</v>
      </c>
    </row>
    <row r="46800" spans="17:17" x14ac:dyDescent="0.25">
      <c r="Q46800">
        <f>VLOOKUP(fTransactions[[#This Row],[ProductID]],dBoomProducts[[ProductID]:[RetailPrice]],3,0)*fTransactions[[#This Row],[Units]]</f>
        <v>43</v>
      </c>
    </row>
    <row r="46801" spans="17:17" x14ac:dyDescent="0.25">
      <c r="Q46801">
        <f>VLOOKUP(fTransactions[[#This Row],[ProductID]],dBoomProducts[[ProductID]:[RetailPrice]],3,0)*fTransactions[[#This Row],[Units]]</f>
        <v>59.849999999999994</v>
      </c>
    </row>
    <row r="46802" spans="17:17" x14ac:dyDescent="0.25">
      <c r="Q46802">
        <f>VLOOKUP(fTransactions[[#This Row],[ProductID]],dBoomProducts[[ProductID]:[RetailPrice]],3,0)*fTransactions[[#This Row],[Units]]</f>
        <v>129</v>
      </c>
    </row>
    <row r="46803" spans="17:17" x14ac:dyDescent="0.25">
      <c r="Q46803">
        <f>VLOOKUP(fTransactions[[#This Row],[ProductID]],dBoomProducts[[ProductID]:[RetailPrice]],3,0)*fTransactions[[#This Row],[Units]]</f>
        <v>129</v>
      </c>
    </row>
    <row r="46804" spans="17:17" x14ac:dyDescent="0.25">
      <c r="Q46804">
        <f>VLOOKUP(fTransactions[[#This Row],[ProductID]],dBoomProducts[[ProductID]:[RetailPrice]],3,0)*fTransactions[[#This Row],[Units]]</f>
        <v>1844.7</v>
      </c>
    </row>
    <row r="46805" spans="17:17" x14ac:dyDescent="0.25">
      <c r="Q46805">
        <f>VLOOKUP(fTransactions[[#This Row],[ProductID]],dBoomProducts[[ProductID]:[RetailPrice]],3,0)*fTransactions[[#This Row],[Units]]</f>
        <v>1694</v>
      </c>
    </row>
    <row r="46806" spans="17:17" x14ac:dyDescent="0.25">
      <c r="Q46806">
        <f>VLOOKUP(fTransactions[[#This Row],[ProductID]],dBoomProducts[[ProductID]:[RetailPrice]],3,0)*fTransactions[[#This Row],[Units]]</f>
        <v>1564.26</v>
      </c>
    </row>
    <row r="46807" spans="17:17" x14ac:dyDescent="0.25">
      <c r="Q46807">
        <f>VLOOKUP(fTransactions[[#This Row],[ProductID]],dBoomProducts[[ProductID]:[RetailPrice]],3,0)*fTransactions[[#This Row],[Units]]</f>
        <v>17.95</v>
      </c>
    </row>
    <row r="46808" spans="17:17" x14ac:dyDescent="0.25">
      <c r="Q46808">
        <f>VLOOKUP(fTransactions[[#This Row],[ProductID]],dBoomProducts[[ProductID]:[RetailPrice]],3,0)*fTransactions[[#This Row],[Units]]</f>
        <v>2405.3500000000004</v>
      </c>
    </row>
    <row r="46809" spans="17:17" x14ac:dyDescent="0.25">
      <c r="Q46809">
        <f>VLOOKUP(fTransactions[[#This Row],[ProductID]],dBoomProducts[[ProductID]:[RetailPrice]],3,0)*fTransactions[[#This Row],[Units]]</f>
        <v>1757.25</v>
      </c>
    </row>
    <row r="46810" spans="17:17" x14ac:dyDescent="0.25">
      <c r="Q46810">
        <f>VLOOKUP(fTransactions[[#This Row],[ProductID]],dBoomProducts[[ProductID]:[RetailPrice]],3,0)*fTransactions[[#This Row],[Units]]</f>
        <v>1735.6499999999999</v>
      </c>
    </row>
    <row r="46811" spans="17:17" x14ac:dyDescent="0.25">
      <c r="Q46811">
        <f>VLOOKUP(fTransactions[[#This Row],[ProductID]],dBoomProducts[[ProductID]:[RetailPrice]],3,0)*fTransactions[[#This Row],[Units]]</f>
        <v>1978</v>
      </c>
    </row>
    <row r="46812" spans="17:17" x14ac:dyDescent="0.25">
      <c r="Q46812">
        <f>VLOOKUP(fTransactions[[#This Row],[ProductID]],dBoomProducts[[ProductID]:[RetailPrice]],3,0)*fTransactions[[#This Row],[Units]]</f>
        <v>3010</v>
      </c>
    </row>
    <row r="46813" spans="17:17" x14ac:dyDescent="0.25">
      <c r="Q46813">
        <f>VLOOKUP(fTransactions[[#This Row],[ProductID]],dBoomProducts[[ProductID]:[RetailPrice]],3,0)*fTransactions[[#This Row],[Units]]</f>
        <v>2962.7</v>
      </c>
    </row>
    <row r="46814" spans="17:17" x14ac:dyDescent="0.25">
      <c r="Q46814">
        <f>VLOOKUP(fTransactions[[#This Row],[ProductID]],dBoomProducts[[ProductID]:[RetailPrice]],3,0)*fTransactions[[#This Row],[Units]]</f>
        <v>1755.6</v>
      </c>
    </row>
    <row r="46815" spans="17:17" x14ac:dyDescent="0.25">
      <c r="Q46815">
        <f>VLOOKUP(fTransactions[[#This Row],[ProductID]],dBoomProducts[[ProductID]:[RetailPrice]],3,0)*fTransactions[[#This Row],[Units]]</f>
        <v>4386</v>
      </c>
    </row>
    <row r="46816" spans="17:17" x14ac:dyDescent="0.25">
      <c r="Q46816">
        <f>VLOOKUP(fTransactions[[#This Row],[ProductID]],dBoomProducts[[ProductID]:[RetailPrice]],3,0)*fTransactions[[#This Row],[Units]]</f>
        <v>1593.1499999999999</v>
      </c>
    </row>
    <row r="46817" spans="17:17" x14ac:dyDescent="0.25">
      <c r="Q46817">
        <f>VLOOKUP(fTransactions[[#This Row],[ProductID]],dBoomProducts[[ProductID]:[RetailPrice]],3,0)*fTransactions[[#This Row],[Units]]</f>
        <v>2292.4500000000003</v>
      </c>
    </row>
    <row r="46818" spans="17:17" x14ac:dyDescent="0.25">
      <c r="Q46818">
        <f>VLOOKUP(fTransactions[[#This Row],[ProductID]],dBoomProducts[[ProductID]:[RetailPrice]],3,0)*fTransactions[[#This Row],[Units]]</f>
        <v>3375</v>
      </c>
    </row>
    <row r="46819" spans="17:17" x14ac:dyDescent="0.25">
      <c r="Q46819">
        <f>VLOOKUP(fTransactions[[#This Row],[ProductID]],dBoomProducts[[ProductID]:[RetailPrice]],3,0)*fTransactions[[#This Row],[Units]]</f>
        <v>225</v>
      </c>
    </row>
    <row r="46820" spans="17:17" x14ac:dyDescent="0.25">
      <c r="Q46820">
        <f>VLOOKUP(fTransactions[[#This Row],[ProductID]],dBoomProducts[[ProductID]:[RetailPrice]],3,0)*fTransactions[[#This Row],[Units]]</f>
        <v>1166.75</v>
      </c>
    </row>
    <row r="46821" spans="17:17" x14ac:dyDescent="0.25">
      <c r="Q46821">
        <f>VLOOKUP(fTransactions[[#This Row],[ProductID]],dBoomProducts[[ProductID]:[RetailPrice]],3,0)*fTransactions[[#This Row],[Units]]</f>
        <v>1655.85</v>
      </c>
    </row>
    <row r="46822" spans="17:17" x14ac:dyDescent="0.25">
      <c r="Q46822">
        <f>VLOOKUP(fTransactions[[#This Row],[ProductID]],dBoomProducts[[ProductID]:[RetailPrice]],3,0)*fTransactions[[#This Row],[Units]]</f>
        <v>4350</v>
      </c>
    </row>
    <row r="46823" spans="17:17" x14ac:dyDescent="0.25">
      <c r="Q46823">
        <f>VLOOKUP(fTransactions[[#This Row],[ProductID]],dBoomProducts[[ProductID]:[RetailPrice]],3,0)*fTransactions[[#This Row],[Units]]</f>
        <v>19.95</v>
      </c>
    </row>
    <row r="46824" spans="17:17" x14ac:dyDescent="0.25">
      <c r="Q46824">
        <f>VLOOKUP(fTransactions[[#This Row],[ProductID]],dBoomProducts[[ProductID]:[RetailPrice]],3,0)*fTransactions[[#This Row],[Units]]</f>
        <v>43</v>
      </c>
    </row>
    <row r="46825" spans="17:17" x14ac:dyDescent="0.25">
      <c r="Q46825">
        <f>VLOOKUP(fTransactions[[#This Row],[ProductID]],dBoomProducts[[ProductID]:[RetailPrice]],3,0)*fTransactions[[#This Row],[Units]]</f>
        <v>698.75</v>
      </c>
    </row>
    <row r="46826" spans="17:17" x14ac:dyDescent="0.25">
      <c r="Q46826">
        <f>VLOOKUP(fTransactions[[#This Row],[ProductID]],dBoomProducts[[ProductID]:[RetailPrice]],3,0)*fTransactions[[#This Row],[Units]]</f>
        <v>95.85</v>
      </c>
    </row>
    <row r="46827" spans="17:17" x14ac:dyDescent="0.25">
      <c r="Q46827">
        <f>VLOOKUP(fTransactions[[#This Row],[ProductID]],dBoomProducts[[ProductID]:[RetailPrice]],3,0)*fTransactions[[#This Row],[Units]]</f>
        <v>17.95</v>
      </c>
    </row>
    <row r="46828" spans="17:17" x14ac:dyDescent="0.25">
      <c r="Q46828">
        <f>VLOOKUP(fTransactions[[#This Row],[ProductID]],dBoomProducts[[ProductID]:[RetailPrice]],3,0)*fTransactions[[#This Row],[Units]]</f>
        <v>59.849999999999994</v>
      </c>
    </row>
    <row r="46829" spans="17:17" x14ac:dyDescent="0.25">
      <c r="Q46829">
        <f>VLOOKUP(fTransactions[[#This Row],[ProductID]],dBoomProducts[[ProductID]:[RetailPrice]],3,0)*fTransactions[[#This Row],[Units]]</f>
        <v>129</v>
      </c>
    </row>
    <row r="46830" spans="17:17" x14ac:dyDescent="0.25">
      <c r="Q46830">
        <f>VLOOKUP(fTransactions[[#This Row],[ProductID]],dBoomProducts[[ProductID]:[RetailPrice]],3,0)*fTransactions[[#This Row],[Units]]</f>
        <v>1313.6499999999999</v>
      </c>
    </row>
    <row r="46831" spans="17:17" x14ac:dyDescent="0.25">
      <c r="Q46831">
        <f>VLOOKUP(fTransactions[[#This Row],[ProductID]],dBoomProducts[[ProductID]:[RetailPrice]],3,0)*fTransactions[[#This Row],[Units]]</f>
        <v>6300</v>
      </c>
    </row>
    <row r="46832" spans="17:17" x14ac:dyDescent="0.25">
      <c r="Q46832">
        <f>VLOOKUP(fTransactions[[#This Row],[ProductID]],dBoomProducts[[ProductID]:[RetailPrice]],3,0)*fTransactions[[#This Row],[Units]]</f>
        <v>86</v>
      </c>
    </row>
    <row r="46833" spans="17:17" x14ac:dyDescent="0.25">
      <c r="Q46833">
        <f>VLOOKUP(fTransactions[[#This Row],[ProductID]],dBoomProducts[[ProductID]:[RetailPrice]],3,0)*fTransactions[[#This Row],[Units]]</f>
        <v>798</v>
      </c>
    </row>
    <row r="46834" spans="17:17" x14ac:dyDescent="0.25">
      <c r="Q46834">
        <f>VLOOKUP(fTransactions[[#This Row],[ProductID]],dBoomProducts[[ProductID]:[RetailPrice]],3,0)*fTransactions[[#This Row],[Units]]</f>
        <v>3591.55</v>
      </c>
    </row>
    <row r="46835" spans="17:17" x14ac:dyDescent="0.25">
      <c r="Q46835">
        <f>VLOOKUP(fTransactions[[#This Row],[ProductID]],dBoomProducts[[ProductID]:[RetailPrice]],3,0)*fTransactions[[#This Row],[Units]]</f>
        <v>1677</v>
      </c>
    </row>
    <row r="46836" spans="17:17" x14ac:dyDescent="0.25">
      <c r="Q46836">
        <f>VLOOKUP(fTransactions[[#This Row],[ProductID]],dBoomProducts[[ProductID]:[RetailPrice]],3,0)*fTransactions[[#This Row],[Units]]</f>
        <v>1855.35</v>
      </c>
    </row>
    <row r="46837" spans="17:17" x14ac:dyDescent="0.25">
      <c r="Q46837">
        <f>VLOOKUP(fTransactions[[#This Row],[ProductID]],dBoomProducts[[ProductID]:[RetailPrice]],3,0)*fTransactions[[#This Row],[Units]]</f>
        <v>4835.3499999999995</v>
      </c>
    </row>
    <row r="46838" spans="17:17" x14ac:dyDescent="0.25">
      <c r="Q46838">
        <f>VLOOKUP(fTransactions[[#This Row],[ProductID]],dBoomProducts[[ProductID]:[RetailPrice]],3,0)*fTransactions[[#This Row],[Units]]</f>
        <v>1386</v>
      </c>
    </row>
    <row r="46839" spans="17:17" x14ac:dyDescent="0.25">
      <c r="Q46839">
        <f>VLOOKUP(fTransactions[[#This Row],[ProductID]],dBoomProducts[[ProductID]:[RetailPrice]],3,0)*fTransactions[[#This Row],[Units]]</f>
        <v>539.4</v>
      </c>
    </row>
    <row r="46840" spans="17:17" x14ac:dyDescent="0.25">
      <c r="Q46840">
        <f>VLOOKUP(fTransactions[[#This Row],[ProductID]],dBoomProducts[[ProductID]:[RetailPrice]],3,0)*fTransactions[[#This Row],[Units]]</f>
        <v>1386</v>
      </c>
    </row>
    <row r="46841" spans="17:17" x14ac:dyDescent="0.25">
      <c r="Q46841">
        <f>VLOOKUP(fTransactions[[#This Row],[ProductID]],dBoomProducts[[ProductID]:[RetailPrice]],3,0)*fTransactions[[#This Row],[Units]]</f>
        <v>129</v>
      </c>
    </row>
    <row r="46842" spans="17:17" x14ac:dyDescent="0.25">
      <c r="Q46842">
        <f>VLOOKUP(fTransactions[[#This Row],[ProductID]],dBoomProducts[[ProductID]:[RetailPrice]],3,0)*fTransactions[[#This Row],[Units]]</f>
        <v>1806</v>
      </c>
    </row>
    <row r="46843" spans="17:17" x14ac:dyDescent="0.25">
      <c r="Q46843">
        <f>VLOOKUP(fTransactions[[#This Row],[ProductID]],dBoomProducts[[ProductID]:[RetailPrice]],3,0)*fTransactions[[#This Row],[Units]]</f>
        <v>3225</v>
      </c>
    </row>
    <row r="46844" spans="17:17" x14ac:dyDescent="0.25">
      <c r="Q46844">
        <f>VLOOKUP(fTransactions[[#This Row],[ProductID]],dBoomProducts[[ProductID]:[RetailPrice]],3,0)*fTransactions[[#This Row],[Units]]</f>
        <v>86</v>
      </c>
    </row>
    <row r="46845" spans="17:17" x14ac:dyDescent="0.25">
      <c r="Q46845">
        <f>VLOOKUP(fTransactions[[#This Row],[ProductID]],dBoomProducts[[ProductID]:[RetailPrice]],3,0)*fTransactions[[#This Row],[Units]]</f>
        <v>19.95</v>
      </c>
    </row>
    <row r="46846" spans="17:17" x14ac:dyDescent="0.25">
      <c r="Q46846">
        <f>VLOOKUP(fTransactions[[#This Row],[ProductID]],dBoomProducts[[ProductID]:[RetailPrice]],3,0)*fTransactions[[#This Row],[Units]]</f>
        <v>65.900000000000006</v>
      </c>
    </row>
    <row r="46847" spans="17:17" x14ac:dyDescent="0.25">
      <c r="Q46847">
        <f>VLOOKUP(fTransactions[[#This Row],[ProductID]],dBoomProducts[[ProductID]:[RetailPrice]],3,0)*fTransactions[[#This Row],[Units]]</f>
        <v>5617.95</v>
      </c>
    </row>
    <row r="46848" spans="17:17" x14ac:dyDescent="0.25">
      <c r="Q46848">
        <f>VLOOKUP(fTransactions[[#This Row],[ProductID]],dBoomProducts[[ProductID]:[RetailPrice]],3,0)*fTransactions[[#This Row],[Units]]</f>
        <v>2793</v>
      </c>
    </row>
    <row r="46849" spans="17:17" x14ac:dyDescent="0.25">
      <c r="Q46849">
        <f>VLOOKUP(fTransactions[[#This Row],[ProductID]],dBoomProducts[[ProductID]:[RetailPrice]],3,0)*fTransactions[[#This Row],[Units]]</f>
        <v>65.900000000000006</v>
      </c>
    </row>
    <row r="46850" spans="17:17" x14ac:dyDescent="0.25">
      <c r="Q46850">
        <f>VLOOKUP(fTransactions[[#This Row],[ProductID]],dBoomProducts[[ProductID]:[RetailPrice]],3,0)*fTransactions[[#This Row],[Units]]</f>
        <v>1148.8</v>
      </c>
    </row>
    <row r="46851" spans="17:17" x14ac:dyDescent="0.25">
      <c r="Q46851">
        <f>VLOOKUP(fTransactions[[#This Row],[ProductID]],dBoomProducts[[ProductID]:[RetailPrice]],3,0)*fTransactions[[#This Row],[Units]]</f>
        <v>2194.5</v>
      </c>
    </row>
    <row r="46852" spans="17:17" x14ac:dyDescent="0.25">
      <c r="Q46852">
        <f>VLOOKUP(fTransactions[[#This Row],[ProductID]],dBoomProducts[[ProductID]:[RetailPrice]],3,0)*fTransactions[[#This Row],[Units]]</f>
        <v>2118.1</v>
      </c>
    </row>
    <row r="46853" spans="17:17" x14ac:dyDescent="0.25">
      <c r="Q46853">
        <f>VLOOKUP(fTransactions[[#This Row],[ProductID]],dBoomProducts[[ProductID]:[RetailPrice]],3,0)*fTransactions[[#This Row],[Units]]</f>
        <v>59.849999999999994</v>
      </c>
    </row>
    <row r="46854" spans="17:17" x14ac:dyDescent="0.25">
      <c r="Q46854">
        <f>VLOOKUP(fTransactions[[#This Row],[ProductID]],dBoomProducts[[ProductID]:[RetailPrice]],3,0)*fTransactions[[#This Row],[Units]]</f>
        <v>59.849999999999994</v>
      </c>
    </row>
    <row r="46855" spans="17:17" x14ac:dyDescent="0.25">
      <c r="Q46855">
        <f>VLOOKUP(fTransactions[[#This Row],[ProductID]],dBoomProducts[[ProductID]:[RetailPrice]],3,0)*fTransactions[[#This Row],[Units]]</f>
        <v>396</v>
      </c>
    </row>
    <row r="46856" spans="17:17" x14ac:dyDescent="0.25">
      <c r="Q46856">
        <f>VLOOKUP(fTransactions[[#This Row],[ProductID]],dBoomProducts[[ProductID]:[RetailPrice]],3,0)*fTransactions[[#This Row],[Units]]</f>
        <v>2492.1</v>
      </c>
    </row>
    <row r="46857" spans="17:17" x14ac:dyDescent="0.25">
      <c r="Q46857">
        <f>VLOOKUP(fTransactions[[#This Row],[ProductID]],dBoomProducts[[ProductID]:[RetailPrice]],3,0)*fTransactions[[#This Row],[Units]]</f>
        <v>3961.7999999999997</v>
      </c>
    </row>
    <row r="46858" spans="17:17" x14ac:dyDescent="0.25">
      <c r="Q46858">
        <f>VLOOKUP(fTransactions[[#This Row],[ProductID]],dBoomProducts[[ProductID]:[RetailPrice]],3,0)*fTransactions[[#This Row],[Units]]</f>
        <v>6316.7</v>
      </c>
    </row>
    <row r="46859" spans="17:17" x14ac:dyDescent="0.25">
      <c r="Q46859">
        <f>VLOOKUP(fTransactions[[#This Row],[ProductID]],dBoomProducts[[ProductID]:[RetailPrice]],3,0)*fTransactions[[#This Row],[Units]]</f>
        <v>8.99</v>
      </c>
    </row>
    <row r="46860" spans="17:17" x14ac:dyDescent="0.25">
      <c r="Q46860">
        <f>VLOOKUP(fTransactions[[#This Row],[ProductID]],dBoomProducts[[ProductID]:[RetailPrice]],3,0)*fTransactions[[#This Row],[Units]]</f>
        <v>476.47</v>
      </c>
    </row>
    <row r="46861" spans="17:17" x14ac:dyDescent="0.25">
      <c r="Q46861">
        <f>VLOOKUP(fTransactions[[#This Row],[ProductID]],dBoomProducts[[ProductID]:[RetailPrice]],3,0)*fTransactions[[#This Row],[Units]]</f>
        <v>1704.95</v>
      </c>
    </row>
    <row r="46862" spans="17:17" x14ac:dyDescent="0.25">
      <c r="Q46862">
        <f>VLOOKUP(fTransactions[[#This Row],[ProductID]],dBoomProducts[[ProductID]:[RetailPrice]],3,0)*fTransactions[[#This Row],[Units]]</f>
        <v>19.95</v>
      </c>
    </row>
    <row r="46863" spans="17:17" x14ac:dyDescent="0.25">
      <c r="Q46863">
        <f>VLOOKUP(fTransactions[[#This Row],[ProductID]],dBoomProducts[[ProductID]:[RetailPrice]],3,0)*fTransactions[[#This Row],[Units]]</f>
        <v>1815.45</v>
      </c>
    </row>
    <row r="46864" spans="17:17" x14ac:dyDescent="0.25">
      <c r="Q46864">
        <f>VLOOKUP(fTransactions[[#This Row],[ProductID]],dBoomProducts[[ProductID]:[RetailPrice]],3,0)*fTransactions[[#This Row],[Units]]</f>
        <v>98.850000000000009</v>
      </c>
    </row>
    <row r="46865" spans="17:17" x14ac:dyDescent="0.25">
      <c r="Q46865">
        <f>VLOOKUP(fTransactions[[#This Row],[ProductID]],dBoomProducts[[ProductID]:[RetailPrice]],3,0)*fTransactions[[#This Row],[Units]]</f>
        <v>710.21</v>
      </c>
    </row>
    <row r="46866" spans="17:17" x14ac:dyDescent="0.25">
      <c r="Q46866">
        <f>VLOOKUP(fTransactions[[#This Row],[ProductID]],dBoomProducts[[ProductID]:[RetailPrice]],3,0)*fTransactions[[#This Row],[Units]]</f>
        <v>83.85</v>
      </c>
    </row>
    <row r="46867" spans="17:17" x14ac:dyDescent="0.25">
      <c r="Q46867">
        <f>VLOOKUP(fTransactions[[#This Row],[ProductID]],dBoomProducts[[ProductID]:[RetailPrice]],3,0)*fTransactions[[#This Row],[Units]]</f>
        <v>27.95</v>
      </c>
    </row>
    <row r="46868" spans="17:17" x14ac:dyDescent="0.25">
      <c r="Q46868">
        <f>VLOOKUP(fTransactions[[#This Row],[ProductID]],dBoomProducts[[ProductID]:[RetailPrice]],3,0)*fTransactions[[#This Row],[Units]]</f>
        <v>4575</v>
      </c>
    </row>
    <row r="46869" spans="17:17" x14ac:dyDescent="0.25">
      <c r="Q46869">
        <f>VLOOKUP(fTransactions[[#This Row],[ProductID]],dBoomProducts[[ProductID]:[RetailPrice]],3,0)*fTransactions[[#This Row],[Units]]</f>
        <v>129</v>
      </c>
    </row>
    <row r="46870" spans="17:17" x14ac:dyDescent="0.25">
      <c r="Q46870">
        <f>VLOOKUP(fTransactions[[#This Row],[ProductID]],dBoomProducts[[ProductID]:[RetailPrice]],3,0)*fTransactions[[#This Row],[Units]]</f>
        <v>4558</v>
      </c>
    </row>
    <row r="46871" spans="17:17" x14ac:dyDescent="0.25">
      <c r="Q46871">
        <f>VLOOKUP(fTransactions[[#This Row],[ProductID]],dBoomProducts[[ProductID]:[RetailPrice]],3,0)*fTransactions[[#This Row],[Units]]</f>
        <v>790.80000000000007</v>
      </c>
    </row>
    <row r="46872" spans="17:17" x14ac:dyDescent="0.25">
      <c r="Q46872">
        <f>VLOOKUP(fTransactions[[#This Row],[ProductID]],dBoomProducts[[ProductID]:[RetailPrice]],3,0)*fTransactions[[#This Row],[Units]]</f>
        <v>225</v>
      </c>
    </row>
    <row r="46873" spans="17:17" x14ac:dyDescent="0.25">
      <c r="Q46873">
        <f>VLOOKUP(fTransactions[[#This Row],[ProductID]],dBoomProducts[[ProductID]:[RetailPrice]],3,0)*fTransactions[[#This Row],[Units]]</f>
        <v>602.33000000000004</v>
      </c>
    </row>
    <row r="46874" spans="17:17" x14ac:dyDescent="0.25">
      <c r="Q46874">
        <f>VLOOKUP(fTransactions[[#This Row],[ProductID]],dBoomProducts[[ProductID]:[RetailPrice]],3,0)*fTransactions[[#This Row],[Units]]</f>
        <v>191.7</v>
      </c>
    </row>
    <row r="46875" spans="17:17" x14ac:dyDescent="0.25">
      <c r="Q46875">
        <f>VLOOKUP(fTransactions[[#This Row],[ProductID]],dBoomProducts[[ProductID]:[RetailPrice]],3,0)*fTransactions[[#This Row],[Units]]</f>
        <v>2872.7999999999997</v>
      </c>
    </row>
    <row r="46876" spans="17:17" x14ac:dyDescent="0.25">
      <c r="Q46876">
        <f>VLOOKUP(fTransactions[[#This Row],[ProductID]],dBoomProducts[[ProductID]:[RetailPrice]],3,0)*fTransactions[[#This Row],[Units]]</f>
        <v>3290.85</v>
      </c>
    </row>
    <row r="46877" spans="17:17" x14ac:dyDescent="0.25">
      <c r="Q46877">
        <f>VLOOKUP(fTransactions[[#This Row],[ProductID]],dBoomProducts[[ProductID]:[RetailPrice]],3,0)*fTransactions[[#This Row],[Units]]</f>
        <v>3311</v>
      </c>
    </row>
    <row r="46878" spans="17:17" x14ac:dyDescent="0.25">
      <c r="Q46878">
        <f>VLOOKUP(fTransactions[[#This Row],[ProductID]],dBoomProducts[[ProductID]:[RetailPrice]],3,0)*fTransactions[[#This Row],[Units]]</f>
        <v>3750</v>
      </c>
    </row>
    <row r="46879" spans="17:17" x14ac:dyDescent="0.25">
      <c r="Q46879">
        <f>VLOOKUP(fTransactions[[#This Row],[ProductID]],dBoomProducts[[ProductID]:[RetailPrice]],3,0)*fTransactions[[#This Row],[Units]]</f>
        <v>2075.8500000000004</v>
      </c>
    </row>
    <row r="46880" spans="17:17" x14ac:dyDescent="0.25">
      <c r="Q46880">
        <f>VLOOKUP(fTransactions[[#This Row],[ProductID]],dBoomProducts[[ProductID]:[RetailPrice]],3,0)*fTransactions[[#This Row],[Units]]</f>
        <v>1935.1499999999999</v>
      </c>
    </row>
    <row r="46881" spans="17:17" x14ac:dyDescent="0.25">
      <c r="Q46881">
        <f>VLOOKUP(fTransactions[[#This Row],[ProductID]],dBoomProducts[[ProductID]:[RetailPrice]],3,0)*fTransactions[[#This Row],[Units]]</f>
        <v>59.849999999999994</v>
      </c>
    </row>
    <row r="46882" spans="17:17" x14ac:dyDescent="0.25">
      <c r="Q46882">
        <f>VLOOKUP(fTransactions[[#This Row],[ProductID]],dBoomProducts[[ProductID]:[RetailPrice]],3,0)*fTransactions[[#This Row],[Units]]</f>
        <v>39.9</v>
      </c>
    </row>
    <row r="46883" spans="17:17" x14ac:dyDescent="0.25">
      <c r="Q46883">
        <f>VLOOKUP(fTransactions[[#This Row],[ProductID]],dBoomProducts[[ProductID]:[RetailPrice]],3,0)*fTransactions[[#This Row],[Units]]</f>
        <v>7138</v>
      </c>
    </row>
    <row r="46884" spans="17:17" x14ac:dyDescent="0.25">
      <c r="Q46884">
        <f>VLOOKUP(fTransactions[[#This Row],[ProductID]],dBoomProducts[[ProductID]:[RetailPrice]],3,0)*fTransactions[[#This Row],[Units]]</f>
        <v>2396.25</v>
      </c>
    </row>
    <row r="46885" spans="17:17" x14ac:dyDescent="0.25">
      <c r="Q46885">
        <f>VLOOKUP(fTransactions[[#This Row],[ProductID]],dBoomProducts[[ProductID]:[RetailPrice]],3,0)*fTransactions[[#This Row],[Units]]</f>
        <v>4548.5999999999995</v>
      </c>
    </row>
    <row r="46886" spans="17:17" x14ac:dyDescent="0.25">
      <c r="Q46886">
        <f>VLOOKUP(fTransactions[[#This Row],[ProductID]],dBoomProducts[[ProductID]:[RetailPrice]],3,0)*fTransactions[[#This Row],[Units]]</f>
        <v>43</v>
      </c>
    </row>
    <row r="46887" spans="17:17" x14ac:dyDescent="0.25">
      <c r="Q46887">
        <f>VLOOKUP(fTransactions[[#This Row],[ProductID]],dBoomProducts[[ProductID]:[RetailPrice]],3,0)*fTransactions[[#This Row],[Units]]</f>
        <v>32.950000000000003</v>
      </c>
    </row>
    <row r="46888" spans="17:17" x14ac:dyDescent="0.25">
      <c r="Q46888">
        <f>VLOOKUP(fTransactions[[#This Row],[ProductID]],dBoomProducts[[ProductID]:[RetailPrice]],3,0)*fTransactions[[#This Row],[Units]]</f>
        <v>1118.25</v>
      </c>
    </row>
    <row r="46889" spans="17:17" x14ac:dyDescent="0.25">
      <c r="Q46889">
        <f>VLOOKUP(fTransactions[[#This Row],[ProductID]],dBoomProducts[[ProductID]:[RetailPrice]],3,0)*fTransactions[[#This Row],[Units]]</f>
        <v>89</v>
      </c>
    </row>
    <row r="46890" spans="17:17" x14ac:dyDescent="0.25">
      <c r="Q46890">
        <f>VLOOKUP(fTransactions[[#This Row],[ProductID]],dBoomProducts[[ProductID]:[RetailPrice]],3,0)*fTransactions[[#This Row],[Units]]</f>
        <v>27.95</v>
      </c>
    </row>
    <row r="46891" spans="17:17" x14ac:dyDescent="0.25">
      <c r="Q46891">
        <f>VLOOKUP(fTransactions[[#This Row],[ProductID]],dBoomProducts[[ProductID]:[RetailPrice]],3,0)*fTransactions[[#This Row],[Units]]</f>
        <v>2822.95</v>
      </c>
    </row>
    <row r="46892" spans="17:17" x14ac:dyDescent="0.25">
      <c r="Q46892">
        <f>VLOOKUP(fTransactions[[#This Row],[ProductID]],dBoomProducts[[ProductID]:[RetailPrice]],3,0)*fTransactions[[#This Row],[Units]]</f>
        <v>3745.2999999999997</v>
      </c>
    </row>
    <row r="46893" spans="17:17" x14ac:dyDescent="0.25">
      <c r="Q46893">
        <f>VLOOKUP(fTransactions[[#This Row],[ProductID]],dBoomProducts[[ProductID]:[RetailPrice]],3,0)*fTransactions[[#This Row],[Units]]</f>
        <v>1376.55</v>
      </c>
    </row>
    <row r="46894" spans="17:17" x14ac:dyDescent="0.25">
      <c r="Q46894">
        <f>VLOOKUP(fTransactions[[#This Row],[ProductID]],dBoomProducts[[ProductID]:[RetailPrice]],3,0)*fTransactions[[#This Row],[Units]]</f>
        <v>43</v>
      </c>
    </row>
    <row r="46895" spans="17:17" x14ac:dyDescent="0.25">
      <c r="Q46895">
        <f>VLOOKUP(fTransactions[[#This Row],[ProductID]],dBoomProducts[[ProductID]:[RetailPrice]],3,0)*fTransactions[[#This Row],[Units]]</f>
        <v>39.9</v>
      </c>
    </row>
    <row r="46896" spans="17:17" x14ac:dyDescent="0.25">
      <c r="Q46896">
        <f>VLOOKUP(fTransactions[[#This Row],[ProductID]],dBoomProducts[[ProductID]:[RetailPrice]],3,0)*fTransactions[[#This Row],[Units]]</f>
        <v>485.46000000000004</v>
      </c>
    </row>
    <row r="46897" spans="17:17" x14ac:dyDescent="0.25">
      <c r="Q46897">
        <f>VLOOKUP(fTransactions[[#This Row],[ProductID]],dBoomProducts[[ProductID]:[RetailPrice]],3,0)*fTransactions[[#This Row],[Units]]</f>
        <v>4668.3</v>
      </c>
    </row>
    <row r="46898" spans="17:17" x14ac:dyDescent="0.25">
      <c r="Q46898">
        <f>VLOOKUP(fTransactions[[#This Row],[ProductID]],dBoomProducts[[ProductID]:[RetailPrice]],3,0)*fTransactions[[#This Row],[Units]]</f>
        <v>22</v>
      </c>
    </row>
    <row r="46899" spans="17:17" x14ac:dyDescent="0.25">
      <c r="Q46899">
        <f>VLOOKUP(fTransactions[[#This Row],[ProductID]],dBoomProducts[[ProductID]:[RetailPrice]],3,0)*fTransactions[[#This Row],[Units]]</f>
        <v>770</v>
      </c>
    </row>
    <row r="46900" spans="17:17" x14ac:dyDescent="0.25">
      <c r="Q46900">
        <f>VLOOKUP(fTransactions[[#This Row],[ProductID]],dBoomProducts[[ProductID]:[RetailPrice]],3,0)*fTransactions[[#This Row],[Units]]</f>
        <v>858</v>
      </c>
    </row>
    <row r="46901" spans="17:17" x14ac:dyDescent="0.25">
      <c r="Q46901">
        <f>VLOOKUP(fTransactions[[#This Row],[ProductID]],dBoomProducts[[ProductID]:[RetailPrice]],3,0)*fTransactions[[#This Row],[Units]]</f>
        <v>129</v>
      </c>
    </row>
    <row r="46902" spans="17:17" x14ac:dyDescent="0.25">
      <c r="Q46902">
        <f>VLOOKUP(fTransactions[[#This Row],[ProductID]],dBoomProducts[[ProductID]:[RetailPrice]],3,0)*fTransactions[[#This Row],[Units]]</f>
        <v>5996.9000000000005</v>
      </c>
    </row>
    <row r="46903" spans="17:17" x14ac:dyDescent="0.25">
      <c r="Q46903">
        <f>VLOOKUP(fTransactions[[#This Row],[ProductID]],dBoomProducts[[ProductID]:[RetailPrice]],3,0)*fTransactions[[#This Row],[Units]]</f>
        <v>43</v>
      </c>
    </row>
    <row r="46904" spans="17:17" x14ac:dyDescent="0.25">
      <c r="Q46904">
        <f>VLOOKUP(fTransactions[[#This Row],[ProductID]],dBoomProducts[[ProductID]:[RetailPrice]],3,0)*fTransactions[[#This Row],[Units]]</f>
        <v>618.44999999999993</v>
      </c>
    </row>
    <row r="46905" spans="17:17" x14ac:dyDescent="0.25">
      <c r="Q46905">
        <f>VLOOKUP(fTransactions[[#This Row],[ProductID]],dBoomProducts[[ProductID]:[RetailPrice]],3,0)*fTransactions[[#This Row],[Units]]</f>
        <v>1408</v>
      </c>
    </row>
    <row r="46906" spans="17:17" x14ac:dyDescent="0.25">
      <c r="Q46906">
        <f>VLOOKUP(fTransactions[[#This Row],[ProductID]],dBoomProducts[[ProductID]:[RetailPrice]],3,0)*fTransactions[[#This Row],[Units]]</f>
        <v>43</v>
      </c>
    </row>
    <row r="46907" spans="17:17" x14ac:dyDescent="0.25">
      <c r="Q46907">
        <f>VLOOKUP(fTransactions[[#This Row],[ProductID]],dBoomProducts[[ProductID]:[RetailPrice]],3,0)*fTransactions[[#This Row],[Units]]</f>
        <v>7725</v>
      </c>
    </row>
    <row r="46908" spans="17:17" x14ac:dyDescent="0.25">
      <c r="Q46908">
        <f>VLOOKUP(fTransactions[[#This Row],[ProductID]],dBoomProducts[[ProductID]:[RetailPrice]],3,0)*fTransactions[[#This Row],[Units]]</f>
        <v>39.9</v>
      </c>
    </row>
    <row r="46909" spans="17:17" x14ac:dyDescent="0.25">
      <c r="Q46909">
        <f>VLOOKUP(fTransactions[[#This Row],[ProductID]],dBoomProducts[[ProductID]:[RetailPrice]],3,0)*fTransactions[[#This Row],[Units]]</f>
        <v>2405.3500000000004</v>
      </c>
    </row>
    <row r="46910" spans="17:17" x14ac:dyDescent="0.25">
      <c r="Q46910">
        <f>VLOOKUP(fTransactions[[#This Row],[ProductID]],dBoomProducts[[ProductID]:[RetailPrice]],3,0)*fTransactions[[#This Row],[Units]]</f>
        <v>6176.95</v>
      </c>
    </row>
    <row r="46911" spans="17:17" x14ac:dyDescent="0.25">
      <c r="Q46911">
        <f>VLOOKUP(fTransactions[[#This Row],[ProductID]],dBoomProducts[[ProductID]:[RetailPrice]],3,0)*fTransactions[[#This Row],[Units]]</f>
        <v>55.9</v>
      </c>
    </row>
    <row r="46912" spans="17:17" x14ac:dyDescent="0.25">
      <c r="Q46912">
        <f>VLOOKUP(fTransactions[[#This Row],[ProductID]],dBoomProducts[[ProductID]:[RetailPrice]],3,0)*fTransactions[[#This Row],[Units]]</f>
        <v>2580</v>
      </c>
    </row>
    <row r="46913" spans="17:17" x14ac:dyDescent="0.25">
      <c r="Q46913">
        <f>VLOOKUP(fTransactions[[#This Row],[ProductID]],dBoomProducts[[ProductID]:[RetailPrice]],3,0)*fTransactions[[#This Row],[Units]]</f>
        <v>32.950000000000003</v>
      </c>
    </row>
    <row r="46914" spans="17:17" x14ac:dyDescent="0.25">
      <c r="Q46914">
        <f>VLOOKUP(fTransactions[[#This Row],[ProductID]],dBoomProducts[[ProductID]:[RetailPrice]],3,0)*fTransactions[[#This Row],[Units]]</f>
        <v>19.95</v>
      </c>
    </row>
    <row r="46915" spans="17:17" x14ac:dyDescent="0.25">
      <c r="Q46915">
        <f>VLOOKUP(fTransactions[[#This Row],[ProductID]],dBoomProducts[[ProductID]:[RetailPrice]],3,0)*fTransactions[[#This Row],[Units]]</f>
        <v>1436.3999999999999</v>
      </c>
    </row>
    <row r="46916" spans="17:17" x14ac:dyDescent="0.25">
      <c r="Q46916">
        <f>VLOOKUP(fTransactions[[#This Row],[ProductID]],dBoomProducts[[ProductID]:[RetailPrice]],3,0)*fTransactions[[#This Row],[Units]]</f>
        <v>26.97</v>
      </c>
    </row>
    <row r="46917" spans="17:17" x14ac:dyDescent="0.25">
      <c r="Q46917">
        <f>VLOOKUP(fTransactions[[#This Row],[ProductID]],dBoomProducts[[ProductID]:[RetailPrice]],3,0)*fTransactions[[#This Row],[Units]]</f>
        <v>934.96</v>
      </c>
    </row>
    <row r="46918" spans="17:17" x14ac:dyDescent="0.25">
      <c r="Q46918">
        <f>VLOOKUP(fTransactions[[#This Row],[ProductID]],dBoomProducts[[ProductID]:[RetailPrice]],3,0)*fTransactions[[#This Row],[Units]]</f>
        <v>977.55</v>
      </c>
    </row>
    <row r="46919" spans="17:17" x14ac:dyDescent="0.25">
      <c r="Q46919">
        <f>VLOOKUP(fTransactions[[#This Row],[ProductID]],dBoomProducts[[ProductID]:[RetailPrice]],3,0)*fTransactions[[#This Row],[Units]]</f>
        <v>2651.85</v>
      </c>
    </row>
    <row r="46920" spans="17:17" x14ac:dyDescent="0.25">
      <c r="Q46920">
        <f>VLOOKUP(fTransactions[[#This Row],[ProductID]],dBoomProducts[[ProductID]:[RetailPrice]],3,0)*fTransactions[[#This Row],[Units]]</f>
        <v>27.95</v>
      </c>
    </row>
    <row r="46921" spans="17:17" x14ac:dyDescent="0.25">
      <c r="Q46921">
        <f>VLOOKUP(fTransactions[[#This Row],[ProductID]],dBoomProducts[[ProductID]:[RetailPrice]],3,0)*fTransactions[[#This Row],[Units]]</f>
        <v>6655.9000000000005</v>
      </c>
    </row>
    <row r="46922" spans="17:17" x14ac:dyDescent="0.25">
      <c r="Q46922">
        <f>VLOOKUP(fTransactions[[#This Row],[ProductID]],dBoomProducts[[ProductID]:[RetailPrice]],3,0)*fTransactions[[#This Row],[Units]]</f>
        <v>7188.75</v>
      </c>
    </row>
    <row r="46923" spans="17:17" x14ac:dyDescent="0.25">
      <c r="Q46923">
        <f>VLOOKUP(fTransactions[[#This Row],[ProductID]],dBoomProducts[[ProductID]:[RetailPrice]],3,0)*fTransactions[[#This Row],[Units]]</f>
        <v>31.95</v>
      </c>
    </row>
    <row r="46924" spans="17:17" x14ac:dyDescent="0.25">
      <c r="Q46924">
        <f>VLOOKUP(fTransactions[[#This Row],[ProductID]],dBoomProducts[[ProductID]:[RetailPrice]],3,0)*fTransactions[[#This Row],[Units]]</f>
        <v>5814.9</v>
      </c>
    </row>
    <row r="46925" spans="17:17" x14ac:dyDescent="0.25">
      <c r="Q46925">
        <f>VLOOKUP(fTransactions[[#This Row],[ProductID]],dBoomProducts[[ProductID]:[RetailPrice]],3,0)*fTransactions[[#This Row],[Units]]</f>
        <v>359</v>
      </c>
    </row>
    <row r="46926" spans="17:17" x14ac:dyDescent="0.25">
      <c r="Q46926">
        <f>VLOOKUP(fTransactions[[#This Row],[ProductID]],dBoomProducts[[ProductID]:[RetailPrice]],3,0)*fTransactions[[#This Row],[Units]]</f>
        <v>6225</v>
      </c>
    </row>
    <row r="46927" spans="17:17" x14ac:dyDescent="0.25">
      <c r="Q46927">
        <f>VLOOKUP(fTransactions[[#This Row],[ProductID]],dBoomProducts[[ProductID]:[RetailPrice]],3,0)*fTransactions[[#This Row],[Units]]</f>
        <v>5282.55</v>
      </c>
    </row>
    <row r="46928" spans="17:17" x14ac:dyDescent="0.25">
      <c r="Q46928">
        <f>VLOOKUP(fTransactions[[#This Row],[ProductID]],dBoomProducts[[ProductID]:[RetailPrice]],3,0)*fTransactions[[#This Row],[Units]]</f>
        <v>2494</v>
      </c>
    </row>
    <row r="46929" spans="17:17" x14ac:dyDescent="0.25">
      <c r="Q46929">
        <f>VLOOKUP(fTransactions[[#This Row],[ProductID]],dBoomProducts[[ProductID]:[RetailPrice]],3,0)*fTransactions[[#This Row],[Units]]</f>
        <v>3984.8999999999996</v>
      </c>
    </row>
    <row r="46930" spans="17:17" x14ac:dyDescent="0.25">
      <c r="Q46930">
        <f>VLOOKUP(fTransactions[[#This Row],[ProductID]],dBoomProducts[[ProductID]:[RetailPrice]],3,0)*fTransactions[[#This Row],[Units]]</f>
        <v>242.73000000000002</v>
      </c>
    </row>
    <row r="46931" spans="17:17" x14ac:dyDescent="0.25">
      <c r="Q46931">
        <f>VLOOKUP(fTransactions[[#This Row],[ProductID]],dBoomProducts[[ProductID]:[RetailPrice]],3,0)*fTransactions[[#This Row],[Units]]</f>
        <v>3262.05</v>
      </c>
    </row>
    <row r="46932" spans="17:17" x14ac:dyDescent="0.25">
      <c r="Q46932">
        <f>VLOOKUP(fTransactions[[#This Row],[ProductID]],dBoomProducts[[ProductID]:[RetailPrice]],3,0)*fTransactions[[#This Row],[Units]]</f>
        <v>4050</v>
      </c>
    </row>
    <row r="46933" spans="17:17" x14ac:dyDescent="0.25">
      <c r="Q46933">
        <f>VLOOKUP(fTransactions[[#This Row],[ProductID]],dBoomProducts[[ProductID]:[RetailPrice]],3,0)*fTransactions[[#This Row],[Units]]</f>
        <v>1252.1000000000001</v>
      </c>
    </row>
    <row r="46934" spans="17:17" x14ac:dyDescent="0.25">
      <c r="Q46934">
        <f>VLOOKUP(fTransactions[[#This Row],[ProductID]],dBoomProducts[[ProductID]:[RetailPrice]],3,0)*fTransactions[[#This Row],[Units]]</f>
        <v>65.900000000000006</v>
      </c>
    </row>
    <row r="46935" spans="17:17" x14ac:dyDescent="0.25">
      <c r="Q46935">
        <f>VLOOKUP(fTransactions[[#This Row],[ProductID]],dBoomProducts[[ProductID]:[RetailPrice]],3,0)*fTransactions[[#This Row],[Units]]</f>
        <v>39.9</v>
      </c>
    </row>
    <row r="46936" spans="17:17" x14ac:dyDescent="0.25">
      <c r="Q46936">
        <f>VLOOKUP(fTransactions[[#This Row],[ProductID]],dBoomProducts[[ProductID]:[RetailPrice]],3,0)*fTransactions[[#This Row],[Units]]</f>
        <v>3738.15</v>
      </c>
    </row>
    <row r="46937" spans="17:17" x14ac:dyDescent="0.25">
      <c r="Q46937">
        <f>VLOOKUP(fTransactions[[#This Row],[ProductID]],dBoomProducts[[ProductID]:[RetailPrice]],3,0)*fTransactions[[#This Row],[Units]]</f>
        <v>7578.5000000000009</v>
      </c>
    </row>
    <row r="46938" spans="17:17" x14ac:dyDescent="0.25">
      <c r="Q46938">
        <f>VLOOKUP(fTransactions[[#This Row],[ProductID]],dBoomProducts[[ProductID]:[RetailPrice]],3,0)*fTransactions[[#This Row],[Units]]</f>
        <v>3311.7</v>
      </c>
    </row>
    <row r="46939" spans="17:17" x14ac:dyDescent="0.25">
      <c r="Q46939">
        <f>VLOOKUP(fTransactions[[#This Row],[ProductID]],dBoomProducts[[ProductID]:[RetailPrice]],3,0)*fTransactions[[#This Row],[Units]]</f>
        <v>5289</v>
      </c>
    </row>
    <row r="46940" spans="17:17" x14ac:dyDescent="0.25">
      <c r="Q46940">
        <f>VLOOKUP(fTransactions[[#This Row],[ProductID]],dBoomProducts[[ProductID]:[RetailPrice]],3,0)*fTransactions[[#This Row],[Units]]</f>
        <v>39.9</v>
      </c>
    </row>
    <row r="46941" spans="17:17" x14ac:dyDescent="0.25">
      <c r="Q46941">
        <f>VLOOKUP(fTransactions[[#This Row],[ProductID]],dBoomProducts[[ProductID]:[RetailPrice]],3,0)*fTransactions[[#This Row],[Units]]</f>
        <v>86</v>
      </c>
    </row>
    <row r="46942" spans="17:17" x14ac:dyDescent="0.25">
      <c r="Q46942">
        <f>VLOOKUP(fTransactions[[#This Row],[ProductID]],dBoomProducts[[ProductID]:[RetailPrice]],3,0)*fTransactions[[#This Row],[Units]]</f>
        <v>2881</v>
      </c>
    </row>
    <row r="46943" spans="17:17" x14ac:dyDescent="0.25">
      <c r="Q46943">
        <f>VLOOKUP(fTransactions[[#This Row],[ProductID]],dBoomProducts[[ProductID]:[RetailPrice]],3,0)*fTransactions[[#This Row],[Units]]</f>
        <v>31.95</v>
      </c>
    </row>
    <row r="46944" spans="17:17" x14ac:dyDescent="0.25">
      <c r="Q46944">
        <f>VLOOKUP(fTransactions[[#This Row],[ProductID]],dBoomProducts[[ProductID]:[RetailPrice]],3,0)*fTransactions[[#This Row],[Units]]</f>
        <v>22</v>
      </c>
    </row>
    <row r="46945" spans="17:17" x14ac:dyDescent="0.25">
      <c r="Q46945">
        <f>VLOOKUP(fTransactions[[#This Row],[ProductID]],dBoomProducts[[ProductID]:[RetailPrice]],3,0)*fTransactions[[#This Row],[Units]]</f>
        <v>798.75</v>
      </c>
    </row>
    <row r="46946" spans="17:17" x14ac:dyDescent="0.25">
      <c r="Q46946">
        <f>VLOOKUP(fTransactions[[#This Row],[ProductID]],dBoomProducts[[ProductID]:[RetailPrice]],3,0)*fTransactions[[#This Row],[Units]]</f>
        <v>817</v>
      </c>
    </row>
    <row r="46947" spans="17:17" x14ac:dyDescent="0.25">
      <c r="Q46947">
        <f>VLOOKUP(fTransactions[[#This Row],[ProductID]],dBoomProducts[[ProductID]:[RetailPrice]],3,0)*fTransactions[[#This Row],[Units]]</f>
        <v>66</v>
      </c>
    </row>
    <row r="46948" spans="17:17" x14ac:dyDescent="0.25">
      <c r="Q46948">
        <f>VLOOKUP(fTransactions[[#This Row],[ProductID]],dBoomProducts[[ProductID]:[RetailPrice]],3,0)*fTransactions[[#This Row],[Units]]</f>
        <v>129</v>
      </c>
    </row>
    <row r="46949" spans="17:17" x14ac:dyDescent="0.25">
      <c r="Q46949">
        <f>VLOOKUP(fTransactions[[#This Row],[ProductID]],dBoomProducts[[ProductID]:[RetailPrice]],3,0)*fTransactions[[#This Row],[Units]]</f>
        <v>3268</v>
      </c>
    </row>
    <row r="46950" spans="17:17" x14ac:dyDescent="0.25">
      <c r="Q46950">
        <f>VLOOKUP(fTransactions[[#This Row],[ProductID]],dBoomProducts[[ProductID]:[RetailPrice]],3,0)*fTransactions[[#This Row],[Units]]</f>
        <v>10277</v>
      </c>
    </row>
    <row r="46951" spans="17:17" x14ac:dyDescent="0.25">
      <c r="Q46951">
        <f>VLOOKUP(fTransactions[[#This Row],[ProductID]],dBoomProducts[[ProductID]:[RetailPrice]],3,0)*fTransactions[[#This Row],[Units]]</f>
        <v>5047.3499999999995</v>
      </c>
    </row>
    <row r="46952" spans="17:17" x14ac:dyDescent="0.25">
      <c r="Q46952">
        <f>VLOOKUP(fTransactions[[#This Row],[ProductID]],dBoomProducts[[ProductID]:[RetailPrice]],3,0)*fTransactions[[#This Row],[Units]]</f>
        <v>11325</v>
      </c>
    </row>
    <row r="46953" spans="17:17" x14ac:dyDescent="0.25">
      <c r="Q46953">
        <f>VLOOKUP(fTransactions[[#This Row],[ProductID]],dBoomProducts[[ProductID]:[RetailPrice]],3,0)*fTransactions[[#This Row],[Units]]</f>
        <v>8115.3</v>
      </c>
    </row>
    <row r="46954" spans="17:17" x14ac:dyDescent="0.25">
      <c r="Q46954">
        <f>VLOOKUP(fTransactions[[#This Row],[ProductID]],dBoomProducts[[ProductID]:[RetailPrice]],3,0)*fTransactions[[#This Row],[Units]]</f>
        <v>5766.2500000000009</v>
      </c>
    </row>
    <row r="46955" spans="17:17" x14ac:dyDescent="0.25">
      <c r="Q46955">
        <f>VLOOKUP(fTransactions[[#This Row],[ProductID]],dBoomProducts[[ProductID]:[RetailPrice]],3,0)*fTransactions[[#This Row],[Units]]</f>
        <v>129</v>
      </c>
    </row>
    <row r="46956" spans="17:17" x14ac:dyDescent="0.25">
      <c r="Q46956">
        <f>VLOOKUP(fTransactions[[#This Row],[ProductID]],dBoomProducts[[ProductID]:[RetailPrice]],3,0)*fTransactions[[#This Row],[Units]]</f>
        <v>525</v>
      </c>
    </row>
    <row r="46957" spans="17:17" x14ac:dyDescent="0.25">
      <c r="Q46957">
        <f>VLOOKUP(fTransactions[[#This Row],[ProductID]],dBoomProducts[[ProductID]:[RetailPrice]],3,0)*fTransactions[[#This Row],[Units]]</f>
        <v>65.900000000000006</v>
      </c>
    </row>
    <row r="46958" spans="17:17" x14ac:dyDescent="0.25">
      <c r="Q46958">
        <f>VLOOKUP(fTransactions[[#This Row],[ProductID]],dBoomProducts[[ProductID]:[RetailPrice]],3,0)*fTransactions[[#This Row],[Units]]</f>
        <v>86</v>
      </c>
    </row>
    <row r="46959" spans="17:17" x14ac:dyDescent="0.25">
      <c r="Q46959">
        <f>VLOOKUP(fTransactions[[#This Row],[ProductID]],dBoomProducts[[ProductID]:[RetailPrice]],3,0)*fTransactions[[#This Row],[Units]]</f>
        <v>2881</v>
      </c>
    </row>
    <row r="46960" spans="17:17" x14ac:dyDescent="0.25">
      <c r="Q46960">
        <f>VLOOKUP(fTransactions[[#This Row],[ProductID]],dBoomProducts[[ProductID]:[RetailPrice]],3,0)*fTransactions[[#This Row],[Units]]</f>
        <v>83.85</v>
      </c>
    </row>
    <row r="46961" spans="17:17" x14ac:dyDescent="0.25">
      <c r="Q46961">
        <f>VLOOKUP(fTransactions[[#This Row],[ProductID]],dBoomProducts[[ProductID]:[RetailPrice]],3,0)*fTransactions[[#This Row],[Units]]</f>
        <v>1182.1499999999999</v>
      </c>
    </row>
    <row r="46962" spans="17:17" x14ac:dyDescent="0.25">
      <c r="Q46962">
        <f>VLOOKUP(fTransactions[[#This Row],[ProductID]],dBoomProducts[[ProductID]:[RetailPrice]],3,0)*fTransactions[[#This Row],[Units]]</f>
        <v>23051</v>
      </c>
    </row>
    <row r="46963" spans="17:17" x14ac:dyDescent="0.25">
      <c r="Q46963">
        <f>VLOOKUP(fTransactions[[#This Row],[ProductID]],dBoomProducts[[ProductID]:[RetailPrice]],3,0)*fTransactions[[#This Row],[Units]]</f>
        <v>7200</v>
      </c>
    </row>
    <row r="46964" spans="17:17" x14ac:dyDescent="0.25">
      <c r="Q46964">
        <f>VLOOKUP(fTransactions[[#This Row],[ProductID]],dBoomProducts[[ProductID]:[RetailPrice]],3,0)*fTransactions[[#This Row],[Units]]</f>
        <v>3092.25</v>
      </c>
    </row>
    <row r="46965" spans="17:17" x14ac:dyDescent="0.25">
      <c r="Q46965">
        <f>VLOOKUP(fTransactions[[#This Row],[ProductID]],dBoomProducts[[ProductID]:[RetailPrice]],3,0)*fTransactions[[#This Row],[Units]]</f>
        <v>267</v>
      </c>
    </row>
    <row r="46966" spans="17:17" x14ac:dyDescent="0.25">
      <c r="Q46966">
        <f>VLOOKUP(fTransactions[[#This Row],[ProductID]],dBoomProducts[[ProductID]:[RetailPrice]],3,0)*fTransactions[[#This Row],[Units]]</f>
        <v>39.9</v>
      </c>
    </row>
    <row r="46967" spans="17:17" x14ac:dyDescent="0.25">
      <c r="Q46967">
        <f>VLOOKUP(fTransactions[[#This Row],[ProductID]],dBoomProducts[[ProductID]:[RetailPrice]],3,0)*fTransactions[[#This Row],[Units]]</f>
        <v>65.900000000000006</v>
      </c>
    </row>
    <row r="46968" spans="17:17" x14ac:dyDescent="0.25">
      <c r="Q46968">
        <f>VLOOKUP(fTransactions[[#This Row],[ProductID]],dBoomProducts[[ProductID]:[RetailPrice]],3,0)*fTransactions[[#This Row],[Units]]</f>
        <v>2533.65</v>
      </c>
    </row>
    <row r="46969" spans="17:17" x14ac:dyDescent="0.25">
      <c r="Q46969">
        <f>VLOOKUP(fTransactions[[#This Row],[ProductID]],dBoomProducts[[ProductID]:[RetailPrice]],3,0)*fTransactions[[#This Row],[Units]]</f>
        <v>66</v>
      </c>
    </row>
    <row r="46970" spans="17:17" x14ac:dyDescent="0.25">
      <c r="Q46970">
        <f>VLOOKUP(fTransactions[[#This Row],[ProductID]],dBoomProducts[[ProductID]:[RetailPrice]],3,0)*fTransactions[[#This Row],[Units]]</f>
        <v>881.02</v>
      </c>
    </row>
    <row r="46971" spans="17:17" x14ac:dyDescent="0.25">
      <c r="Q46971">
        <f>VLOOKUP(fTransactions[[#This Row],[ProductID]],dBoomProducts[[ProductID]:[RetailPrice]],3,0)*fTransactions[[#This Row],[Units]]</f>
        <v>95.85</v>
      </c>
    </row>
    <row r="46972" spans="17:17" x14ac:dyDescent="0.25">
      <c r="Q46972">
        <f>VLOOKUP(fTransactions[[#This Row],[ProductID]],dBoomProducts[[ProductID]:[RetailPrice]],3,0)*fTransactions[[#This Row],[Units]]</f>
        <v>2811.6</v>
      </c>
    </row>
    <row r="46973" spans="17:17" x14ac:dyDescent="0.25">
      <c r="Q46973">
        <f>VLOOKUP(fTransactions[[#This Row],[ProductID]],dBoomProducts[[ProductID]:[RetailPrice]],3,0)*fTransactions[[#This Row],[Units]]</f>
        <v>55.9</v>
      </c>
    </row>
    <row r="46974" spans="17:17" x14ac:dyDescent="0.25">
      <c r="Q46974">
        <f>VLOOKUP(fTransactions[[#This Row],[ProductID]],dBoomProducts[[ProductID]:[RetailPrice]],3,0)*fTransactions[[#This Row],[Units]]</f>
        <v>150</v>
      </c>
    </row>
    <row r="46975" spans="17:17" x14ac:dyDescent="0.25">
      <c r="Q46975">
        <f>VLOOKUP(fTransactions[[#This Row],[ProductID]],dBoomProducts[[ProductID]:[RetailPrice]],3,0)*fTransactions[[#This Row],[Units]]</f>
        <v>75</v>
      </c>
    </row>
    <row r="46976" spans="17:17" x14ac:dyDescent="0.25">
      <c r="Q46976">
        <f>VLOOKUP(fTransactions[[#This Row],[ProductID]],dBoomProducts[[ProductID]:[RetailPrice]],3,0)*fTransactions[[#This Row],[Units]]</f>
        <v>31.95</v>
      </c>
    </row>
    <row r="46977" spans="17:17" x14ac:dyDescent="0.25">
      <c r="Q46977">
        <f>VLOOKUP(fTransactions[[#This Row],[ProductID]],dBoomProducts[[ProductID]:[RetailPrice]],3,0)*fTransactions[[#This Row],[Units]]</f>
        <v>39.9</v>
      </c>
    </row>
    <row r="46978" spans="17:17" x14ac:dyDescent="0.25">
      <c r="Q46978">
        <f>VLOOKUP(fTransactions[[#This Row],[ProductID]],dBoomProducts[[ProductID]:[RetailPrice]],3,0)*fTransactions[[#This Row],[Units]]</f>
        <v>1144</v>
      </c>
    </row>
    <row r="46979" spans="17:17" x14ac:dyDescent="0.25">
      <c r="Q46979">
        <f>VLOOKUP(fTransactions[[#This Row],[ProductID]],dBoomProducts[[ProductID]:[RetailPrice]],3,0)*fTransactions[[#This Row],[Units]]</f>
        <v>5504</v>
      </c>
    </row>
    <row r="46980" spans="17:17" x14ac:dyDescent="0.25">
      <c r="Q46980">
        <f>VLOOKUP(fTransactions[[#This Row],[ProductID]],dBoomProducts[[ProductID]:[RetailPrice]],3,0)*fTransactions[[#This Row],[Units]]</f>
        <v>1309.95</v>
      </c>
    </row>
    <row r="46981" spans="17:17" x14ac:dyDescent="0.25">
      <c r="Q46981">
        <f>VLOOKUP(fTransactions[[#This Row],[ProductID]],dBoomProducts[[ProductID]:[RetailPrice]],3,0)*fTransactions[[#This Row],[Units]]</f>
        <v>4080.7</v>
      </c>
    </row>
    <row r="46982" spans="17:17" x14ac:dyDescent="0.25">
      <c r="Q46982">
        <f>VLOOKUP(fTransactions[[#This Row],[ProductID]],dBoomProducts[[ProductID]:[RetailPrice]],3,0)*fTransactions[[#This Row],[Units]]</f>
        <v>1579.6</v>
      </c>
    </row>
    <row r="46983" spans="17:17" x14ac:dyDescent="0.25">
      <c r="Q46983">
        <f>VLOOKUP(fTransactions[[#This Row],[ProductID]],dBoomProducts[[ProductID]:[RetailPrice]],3,0)*fTransactions[[#This Row],[Units]]</f>
        <v>1596</v>
      </c>
    </row>
    <row r="46984" spans="17:17" x14ac:dyDescent="0.25">
      <c r="Q46984">
        <f>VLOOKUP(fTransactions[[#This Row],[ProductID]],dBoomProducts[[ProductID]:[RetailPrice]],3,0)*fTransactions[[#This Row],[Units]]</f>
        <v>1456.35</v>
      </c>
    </row>
    <row r="46985" spans="17:17" x14ac:dyDescent="0.25">
      <c r="Q46985">
        <f>VLOOKUP(fTransactions[[#This Row],[ProductID]],dBoomProducts[[ProductID]:[RetailPrice]],3,0)*fTransactions[[#This Row],[Units]]</f>
        <v>83.85</v>
      </c>
    </row>
    <row r="46986" spans="17:17" x14ac:dyDescent="0.25">
      <c r="Q46986">
        <f>VLOOKUP(fTransactions[[#This Row],[ProductID]],dBoomProducts[[ProductID]:[RetailPrice]],3,0)*fTransactions[[#This Row],[Units]]</f>
        <v>2673.2999999999997</v>
      </c>
    </row>
    <row r="46987" spans="17:17" x14ac:dyDescent="0.25">
      <c r="Q46987">
        <f>VLOOKUP(fTransactions[[#This Row],[ProductID]],dBoomProducts[[ProductID]:[RetailPrice]],3,0)*fTransactions[[#This Row],[Units]]</f>
        <v>2471.25</v>
      </c>
    </row>
    <row r="46988" spans="17:17" x14ac:dyDescent="0.25">
      <c r="Q46988">
        <f>VLOOKUP(fTransactions[[#This Row],[ProductID]],dBoomProducts[[ProductID]:[RetailPrice]],3,0)*fTransactions[[#This Row],[Units]]</f>
        <v>4171</v>
      </c>
    </row>
    <row r="46989" spans="17:17" x14ac:dyDescent="0.25">
      <c r="Q46989">
        <f>VLOOKUP(fTransactions[[#This Row],[ProductID]],dBoomProducts[[ProductID]:[RetailPrice]],3,0)*fTransactions[[#This Row],[Units]]</f>
        <v>27.95</v>
      </c>
    </row>
    <row r="46990" spans="17:17" x14ac:dyDescent="0.25">
      <c r="Q46990">
        <f>VLOOKUP(fTransactions[[#This Row],[ProductID]],dBoomProducts[[ProductID]:[RetailPrice]],3,0)*fTransactions[[#This Row],[Units]]</f>
        <v>55.9</v>
      </c>
    </row>
    <row r="46991" spans="17:17" x14ac:dyDescent="0.25">
      <c r="Q46991">
        <f>VLOOKUP(fTransactions[[#This Row],[ProductID]],dBoomProducts[[ProductID]:[RetailPrice]],3,0)*fTransactions[[#This Row],[Units]]</f>
        <v>14151</v>
      </c>
    </row>
    <row r="46992" spans="17:17" x14ac:dyDescent="0.25">
      <c r="Q46992">
        <f>VLOOKUP(fTransactions[[#This Row],[ProductID]],dBoomProducts[[ProductID]:[RetailPrice]],3,0)*fTransactions[[#This Row],[Units]]</f>
        <v>59.849999999999994</v>
      </c>
    </row>
    <row r="46993" spans="17:17" x14ac:dyDescent="0.25">
      <c r="Q46993">
        <f>VLOOKUP(fTransactions[[#This Row],[ProductID]],dBoomProducts[[ProductID]:[RetailPrice]],3,0)*fTransactions[[#This Row],[Units]]</f>
        <v>2843.5499999999997</v>
      </c>
    </row>
    <row r="46994" spans="17:17" x14ac:dyDescent="0.25">
      <c r="Q46994">
        <f>VLOOKUP(fTransactions[[#This Row],[ProductID]],dBoomProducts[[ProductID]:[RetailPrice]],3,0)*fTransactions[[#This Row],[Units]]</f>
        <v>3440</v>
      </c>
    </row>
    <row r="46995" spans="17:17" x14ac:dyDescent="0.25">
      <c r="Q46995">
        <f>VLOOKUP(fTransactions[[#This Row],[ProductID]],dBoomProducts[[ProductID]:[RetailPrice]],3,0)*fTransactions[[#This Row],[Units]]</f>
        <v>63.9</v>
      </c>
    </row>
    <row r="46996" spans="17:17" x14ac:dyDescent="0.25">
      <c r="Q46996">
        <f>VLOOKUP(fTransactions[[#This Row],[ProductID]],dBoomProducts[[ProductID]:[RetailPrice]],3,0)*fTransactions[[#This Row],[Units]]</f>
        <v>66</v>
      </c>
    </row>
    <row r="46997" spans="17:17" x14ac:dyDescent="0.25">
      <c r="Q46997">
        <f>VLOOKUP(fTransactions[[#This Row],[ProductID]],dBoomProducts[[ProductID]:[RetailPrice]],3,0)*fTransactions[[#This Row],[Units]]</f>
        <v>43</v>
      </c>
    </row>
    <row r="46998" spans="17:17" x14ac:dyDescent="0.25">
      <c r="Q46998">
        <f>VLOOKUP(fTransactions[[#This Row],[ProductID]],dBoomProducts[[ProductID]:[RetailPrice]],3,0)*fTransactions[[#This Row],[Units]]</f>
        <v>178</v>
      </c>
    </row>
    <row r="46999" spans="17:17" x14ac:dyDescent="0.25">
      <c r="Q46999">
        <f>VLOOKUP(fTransactions[[#This Row],[ProductID]],dBoomProducts[[ProductID]:[RetailPrice]],3,0)*fTransactions[[#This Row],[Units]]</f>
        <v>19.95</v>
      </c>
    </row>
    <row r="47000" spans="17:17" x14ac:dyDescent="0.25">
      <c r="Q47000">
        <f>VLOOKUP(fTransactions[[#This Row],[ProductID]],dBoomProducts[[ProductID]:[RetailPrice]],3,0)*fTransactions[[#This Row],[Units]]</f>
        <v>2082.1999999999998</v>
      </c>
    </row>
    <row r="47001" spans="17:17" x14ac:dyDescent="0.25">
      <c r="Q47001">
        <f>VLOOKUP(fTransactions[[#This Row],[ProductID]],dBoomProducts[[ProductID]:[RetailPrice]],3,0)*fTransactions[[#This Row],[Units]]</f>
        <v>225</v>
      </c>
    </row>
    <row r="47002" spans="17:17" x14ac:dyDescent="0.25">
      <c r="Q47002">
        <f>VLOOKUP(fTransactions[[#This Row],[ProductID]],dBoomProducts[[ProductID]:[RetailPrice]],3,0)*fTransactions[[#This Row],[Units]]</f>
        <v>65.900000000000006</v>
      </c>
    </row>
    <row r="47003" spans="17:17" x14ac:dyDescent="0.25">
      <c r="Q47003">
        <f>VLOOKUP(fTransactions[[#This Row],[ProductID]],dBoomProducts[[ProductID]:[RetailPrice]],3,0)*fTransactions[[#This Row],[Units]]</f>
        <v>2709</v>
      </c>
    </row>
    <row r="47004" spans="17:17" x14ac:dyDescent="0.25">
      <c r="Q47004">
        <f>VLOOKUP(fTransactions[[#This Row],[ProductID]],dBoomProducts[[ProductID]:[RetailPrice]],3,0)*fTransactions[[#This Row],[Units]]</f>
        <v>6622</v>
      </c>
    </row>
    <row r="47005" spans="17:17" x14ac:dyDescent="0.25">
      <c r="Q47005">
        <f>VLOOKUP(fTransactions[[#This Row],[ProductID]],dBoomProducts[[ProductID]:[RetailPrice]],3,0)*fTransactions[[#This Row],[Units]]</f>
        <v>1396.5</v>
      </c>
    </row>
    <row r="47006" spans="17:17" x14ac:dyDescent="0.25">
      <c r="Q47006">
        <f>VLOOKUP(fTransactions[[#This Row],[ProductID]],dBoomProducts[[ProductID]:[RetailPrice]],3,0)*fTransactions[[#This Row],[Units]]</f>
        <v>2653.35</v>
      </c>
    </row>
    <row r="47007" spans="17:17" x14ac:dyDescent="0.25">
      <c r="Q47007">
        <f>VLOOKUP(fTransactions[[#This Row],[ProductID]],dBoomProducts[[ProductID]:[RetailPrice]],3,0)*fTransactions[[#This Row],[Units]]</f>
        <v>7482</v>
      </c>
    </row>
    <row r="47008" spans="17:17" x14ac:dyDescent="0.25">
      <c r="Q47008">
        <f>VLOOKUP(fTransactions[[#This Row],[ProductID]],dBoomProducts[[ProductID]:[RetailPrice]],3,0)*fTransactions[[#This Row],[Units]]</f>
        <v>5782.95</v>
      </c>
    </row>
    <row r="47009" spans="17:17" x14ac:dyDescent="0.25">
      <c r="Q47009">
        <f>VLOOKUP(fTransactions[[#This Row],[ProductID]],dBoomProducts[[ProductID]:[RetailPrice]],3,0)*fTransactions[[#This Row],[Units]]</f>
        <v>698.25</v>
      </c>
    </row>
    <row r="47010" spans="17:17" x14ac:dyDescent="0.25">
      <c r="Q47010">
        <f>VLOOKUP(fTransactions[[#This Row],[ProductID]],dBoomProducts[[ProductID]:[RetailPrice]],3,0)*fTransactions[[#This Row],[Units]]</f>
        <v>129</v>
      </c>
    </row>
    <row r="47011" spans="17:17" x14ac:dyDescent="0.25">
      <c r="Q47011">
        <f>VLOOKUP(fTransactions[[#This Row],[ProductID]],dBoomProducts[[ProductID]:[RetailPrice]],3,0)*fTransactions[[#This Row],[Units]]</f>
        <v>1655.85</v>
      </c>
    </row>
    <row r="47012" spans="17:17" x14ac:dyDescent="0.25">
      <c r="Q47012">
        <f>VLOOKUP(fTransactions[[#This Row],[ProductID]],dBoomProducts[[ProductID]:[RetailPrice]],3,0)*fTransactions[[#This Row],[Units]]</f>
        <v>3067.2</v>
      </c>
    </row>
    <row r="47013" spans="17:17" x14ac:dyDescent="0.25">
      <c r="Q47013">
        <f>VLOOKUP(fTransactions[[#This Row],[ProductID]],dBoomProducts[[ProductID]:[RetailPrice]],3,0)*fTransactions[[#This Row],[Units]]</f>
        <v>1821.1499999999999</v>
      </c>
    </row>
    <row r="47014" spans="17:17" x14ac:dyDescent="0.25">
      <c r="Q47014">
        <f>VLOOKUP(fTransactions[[#This Row],[ProductID]],dBoomProducts[[ProductID]:[RetailPrice]],3,0)*fTransactions[[#This Row],[Units]]</f>
        <v>35.9</v>
      </c>
    </row>
    <row r="47015" spans="17:17" x14ac:dyDescent="0.25">
      <c r="Q47015">
        <f>VLOOKUP(fTransactions[[#This Row],[ProductID]],dBoomProducts[[ProductID]:[RetailPrice]],3,0)*fTransactions[[#This Row],[Units]]</f>
        <v>5562.05</v>
      </c>
    </row>
    <row r="47016" spans="17:17" x14ac:dyDescent="0.25">
      <c r="Q47016">
        <f>VLOOKUP(fTransactions[[#This Row],[ProductID]],dBoomProducts[[ProductID]:[RetailPrice]],3,0)*fTransactions[[#This Row],[Units]]</f>
        <v>6319</v>
      </c>
    </row>
    <row r="47017" spans="17:17" x14ac:dyDescent="0.25">
      <c r="Q47017">
        <f>VLOOKUP(fTransactions[[#This Row],[ProductID]],dBoomProducts[[ProductID]:[RetailPrice]],3,0)*fTransactions[[#This Row],[Units]]</f>
        <v>6230.25</v>
      </c>
    </row>
    <row r="47018" spans="17:17" x14ac:dyDescent="0.25">
      <c r="Q47018">
        <f>VLOOKUP(fTransactions[[#This Row],[ProductID]],dBoomProducts[[ProductID]:[RetailPrice]],3,0)*fTransactions[[#This Row],[Units]]</f>
        <v>39.9</v>
      </c>
    </row>
    <row r="47019" spans="17:17" x14ac:dyDescent="0.25">
      <c r="Q47019">
        <f>VLOOKUP(fTransactions[[#This Row],[ProductID]],dBoomProducts[[ProductID]:[RetailPrice]],3,0)*fTransactions[[#This Row],[Units]]</f>
        <v>32.950000000000003</v>
      </c>
    </row>
    <row r="47020" spans="17:17" x14ac:dyDescent="0.25">
      <c r="Q47020">
        <f>VLOOKUP(fTransactions[[#This Row],[ProductID]],dBoomProducts[[ProductID]:[RetailPrice]],3,0)*fTransactions[[#This Row],[Units]]</f>
        <v>3418.65</v>
      </c>
    </row>
    <row r="47021" spans="17:17" x14ac:dyDescent="0.25">
      <c r="Q47021">
        <f>VLOOKUP(fTransactions[[#This Row],[ProductID]],dBoomProducts[[ProductID]:[RetailPrice]],3,0)*fTransactions[[#This Row],[Units]]</f>
        <v>31.95</v>
      </c>
    </row>
    <row r="47022" spans="17:17" x14ac:dyDescent="0.25">
      <c r="Q47022">
        <f>VLOOKUP(fTransactions[[#This Row],[ProductID]],dBoomProducts[[ProductID]:[RetailPrice]],3,0)*fTransactions[[#This Row],[Units]]</f>
        <v>2150</v>
      </c>
    </row>
    <row r="47023" spans="17:17" x14ac:dyDescent="0.25">
      <c r="Q47023">
        <f>VLOOKUP(fTransactions[[#This Row],[ProductID]],dBoomProducts[[ProductID]:[RetailPrice]],3,0)*fTransactions[[#This Row],[Units]]</f>
        <v>2992</v>
      </c>
    </row>
    <row r="47024" spans="17:17" x14ac:dyDescent="0.25">
      <c r="Q47024">
        <f>VLOOKUP(fTransactions[[#This Row],[ProductID]],dBoomProducts[[ProductID]:[RetailPrice]],3,0)*fTransactions[[#This Row],[Units]]</f>
        <v>3354.75</v>
      </c>
    </row>
    <row r="47025" spans="17:17" x14ac:dyDescent="0.25">
      <c r="Q47025">
        <f>VLOOKUP(fTransactions[[#This Row],[ProductID]],dBoomProducts[[ProductID]:[RetailPrice]],3,0)*fTransactions[[#This Row],[Units]]</f>
        <v>225</v>
      </c>
    </row>
    <row r="47026" spans="17:17" x14ac:dyDescent="0.25">
      <c r="Q47026">
        <f>VLOOKUP(fTransactions[[#This Row],[ProductID]],dBoomProducts[[ProductID]:[RetailPrice]],3,0)*fTransactions[[#This Row],[Units]]</f>
        <v>2543.4499999999998</v>
      </c>
    </row>
    <row r="47027" spans="17:17" x14ac:dyDescent="0.25">
      <c r="Q47027">
        <f>VLOOKUP(fTransactions[[#This Row],[ProductID]],dBoomProducts[[ProductID]:[RetailPrice]],3,0)*fTransactions[[#This Row],[Units]]</f>
        <v>2779.65</v>
      </c>
    </row>
    <row r="47028" spans="17:17" x14ac:dyDescent="0.25">
      <c r="Q47028">
        <f>VLOOKUP(fTransactions[[#This Row],[ProductID]],dBoomProducts[[ProductID]:[RetailPrice]],3,0)*fTransactions[[#This Row],[Units]]</f>
        <v>1661.3999999999999</v>
      </c>
    </row>
    <row r="47029" spans="17:17" x14ac:dyDescent="0.25">
      <c r="Q47029">
        <f>VLOOKUP(fTransactions[[#This Row],[ProductID]],dBoomProducts[[ProductID]:[RetailPrice]],3,0)*fTransactions[[#This Row],[Units]]</f>
        <v>19.95</v>
      </c>
    </row>
    <row r="47030" spans="17:17" x14ac:dyDescent="0.25">
      <c r="Q47030">
        <f>VLOOKUP(fTransactions[[#This Row],[ProductID]],dBoomProducts[[ProductID]:[RetailPrice]],3,0)*fTransactions[[#This Row],[Units]]</f>
        <v>5590</v>
      </c>
    </row>
    <row r="47031" spans="17:17" x14ac:dyDescent="0.25">
      <c r="Q47031">
        <f>VLOOKUP(fTransactions[[#This Row],[ProductID]],dBoomProducts[[ProductID]:[RetailPrice]],3,0)*fTransactions[[#This Row],[Units]]</f>
        <v>2493.75</v>
      </c>
    </row>
    <row r="47032" spans="17:17" x14ac:dyDescent="0.25">
      <c r="Q47032">
        <f>VLOOKUP(fTransactions[[#This Row],[ProductID]],dBoomProducts[[ProductID]:[RetailPrice]],3,0)*fTransactions[[#This Row],[Units]]</f>
        <v>95.85</v>
      </c>
    </row>
    <row r="47033" spans="17:17" x14ac:dyDescent="0.25">
      <c r="Q47033">
        <f>VLOOKUP(fTransactions[[#This Row],[ProductID]],dBoomProducts[[ProductID]:[RetailPrice]],3,0)*fTransactions[[#This Row],[Units]]</f>
        <v>1984.45</v>
      </c>
    </row>
    <row r="47034" spans="17:17" x14ac:dyDescent="0.25">
      <c r="Q47034">
        <f>VLOOKUP(fTransactions[[#This Row],[ProductID]],dBoomProducts[[ProductID]:[RetailPrice]],3,0)*fTransactions[[#This Row],[Units]]</f>
        <v>3032.4</v>
      </c>
    </row>
    <row r="47035" spans="17:17" x14ac:dyDescent="0.25">
      <c r="Q47035">
        <f>VLOOKUP(fTransactions[[#This Row],[ProductID]],dBoomProducts[[ProductID]:[RetailPrice]],3,0)*fTransactions[[#This Row],[Units]]</f>
        <v>2587.9499999999998</v>
      </c>
    </row>
    <row r="47036" spans="17:17" x14ac:dyDescent="0.25">
      <c r="Q47036">
        <f>VLOOKUP(fTransactions[[#This Row],[ProductID]],dBoomProducts[[ProductID]:[RetailPrice]],3,0)*fTransactions[[#This Row],[Units]]</f>
        <v>65.900000000000006</v>
      </c>
    </row>
    <row r="47037" spans="17:17" x14ac:dyDescent="0.25">
      <c r="Q47037">
        <f>VLOOKUP(fTransactions[[#This Row],[ProductID]],dBoomProducts[[ProductID]:[RetailPrice]],3,0)*fTransactions[[#This Row],[Units]]</f>
        <v>98.850000000000009</v>
      </c>
    </row>
    <row r="47038" spans="17:17" x14ac:dyDescent="0.25">
      <c r="Q47038">
        <f>VLOOKUP(fTransactions[[#This Row],[ProductID]],dBoomProducts[[ProductID]:[RetailPrice]],3,0)*fTransactions[[#This Row],[Units]]</f>
        <v>6358.05</v>
      </c>
    </row>
    <row r="47039" spans="17:17" x14ac:dyDescent="0.25">
      <c r="Q47039">
        <f>VLOOKUP(fTransactions[[#This Row],[ProductID]],dBoomProducts[[ProductID]:[RetailPrice]],3,0)*fTransactions[[#This Row],[Units]]</f>
        <v>428.35</v>
      </c>
    </row>
    <row r="47040" spans="17:17" x14ac:dyDescent="0.25">
      <c r="Q47040">
        <f>VLOOKUP(fTransactions[[#This Row],[ProductID]],dBoomProducts[[ProductID]:[RetailPrice]],3,0)*fTransactions[[#This Row],[Units]]</f>
        <v>129</v>
      </c>
    </row>
    <row r="47041" spans="17:17" x14ac:dyDescent="0.25">
      <c r="Q47041">
        <f>VLOOKUP(fTransactions[[#This Row],[ProductID]],dBoomProducts[[ProductID]:[RetailPrice]],3,0)*fTransactions[[#This Row],[Units]]</f>
        <v>6709.5</v>
      </c>
    </row>
    <row r="47042" spans="17:17" x14ac:dyDescent="0.25">
      <c r="Q47042">
        <f>VLOOKUP(fTransactions[[#This Row],[ProductID]],dBoomProducts[[ProductID]:[RetailPrice]],3,0)*fTransactions[[#This Row],[Units]]</f>
        <v>3010</v>
      </c>
    </row>
    <row r="47043" spans="17:17" x14ac:dyDescent="0.25">
      <c r="Q47043">
        <f>VLOOKUP(fTransactions[[#This Row],[ProductID]],dBoomProducts[[ProductID]:[RetailPrice]],3,0)*fTransactions[[#This Row],[Units]]</f>
        <v>2294.25</v>
      </c>
    </row>
    <row r="47044" spans="17:17" x14ac:dyDescent="0.25">
      <c r="Q47044">
        <f>VLOOKUP(fTransactions[[#This Row],[ProductID]],dBoomProducts[[ProductID]:[RetailPrice]],3,0)*fTransactions[[#This Row],[Units]]</f>
        <v>5016.1499999999996</v>
      </c>
    </row>
    <row r="47045" spans="17:17" x14ac:dyDescent="0.25">
      <c r="Q47045">
        <f>VLOOKUP(fTransactions[[#This Row],[ProductID]],dBoomProducts[[ProductID]:[RetailPrice]],3,0)*fTransactions[[#This Row],[Units]]</f>
        <v>3010</v>
      </c>
    </row>
    <row r="47046" spans="17:17" x14ac:dyDescent="0.25">
      <c r="Q47046">
        <f>VLOOKUP(fTransactions[[#This Row],[ProductID]],dBoomProducts[[ProductID]:[RetailPrice]],3,0)*fTransactions[[#This Row],[Units]]</f>
        <v>7275</v>
      </c>
    </row>
    <row r="47047" spans="17:17" x14ac:dyDescent="0.25">
      <c r="Q47047">
        <f>VLOOKUP(fTransactions[[#This Row],[ProductID]],dBoomProducts[[ProductID]:[RetailPrice]],3,0)*fTransactions[[#This Row],[Units]]</f>
        <v>4902</v>
      </c>
    </row>
    <row r="47048" spans="17:17" x14ac:dyDescent="0.25">
      <c r="Q47048">
        <f>VLOOKUP(fTransactions[[#This Row],[ProductID]],dBoomProducts[[ProductID]:[RetailPrice]],3,0)*fTransactions[[#This Row],[Units]]</f>
        <v>1760</v>
      </c>
    </row>
    <row r="47049" spans="17:17" x14ac:dyDescent="0.25">
      <c r="Q47049">
        <f>VLOOKUP(fTransactions[[#This Row],[ProductID]],dBoomProducts[[ProductID]:[RetailPrice]],3,0)*fTransactions[[#This Row],[Units]]</f>
        <v>2587.9499999999998</v>
      </c>
    </row>
    <row r="47050" spans="17:17" x14ac:dyDescent="0.25">
      <c r="Q47050">
        <f>VLOOKUP(fTransactions[[#This Row],[ProductID]],dBoomProducts[[ProductID]:[RetailPrice]],3,0)*fTransactions[[#This Row],[Units]]</f>
        <v>2872</v>
      </c>
    </row>
    <row r="47051" spans="17:17" x14ac:dyDescent="0.25">
      <c r="Q47051">
        <f>VLOOKUP(fTransactions[[#This Row],[ProductID]],dBoomProducts[[ProductID]:[RetailPrice]],3,0)*fTransactions[[#This Row],[Units]]</f>
        <v>13500</v>
      </c>
    </row>
    <row r="47052" spans="17:17" x14ac:dyDescent="0.25">
      <c r="Q47052">
        <f>VLOOKUP(fTransactions[[#This Row],[ProductID]],dBoomProducts[[ProductID]:[RetailPrice]],3,0)*fTransactions[[#This Row],[Units]]</f>
        <v>10922</v>
      </c>
    </row>
    <row r="47053" spans="17:17" x14ac:dyDescent="0.25">
      <c r="Q47053">
        <f>VLOOKUP(fTransactions[[#This Row],[ProductID]],dBoomProducts[[ProductID]:[RetailPrice]],3,0)*fTransactions[[#This Row],[Units]]</f>
        <v>2811.6</v>
      </c>
    </row>
    <row r="47054" spans="17:17" x14ac:dyDescent="0.25">
      <c r="Q47054">
        <f>VLOOKUP(fTransactions[[#This Row],[ProductID]],dBoomProducts[[ProductID]:[RetailPrice]],3,0)*fTransactions[[#This Row],[Units]]</f>
        <v>3295.0000000000005</v>
      </c>
    </row>
    <row r="47055" spans="17:17" x14ac:dyDescent="0.25">
      <c r="Q47055">
        <f>VLOOKUP(fTransactions[[#This Row],[ProductID]],dBoomProducts[[ProductID]:[RetailPrice]],3,0)*fTransactions[[#This Row],[Units]]</f>
        <v>1775.55</v>
      </c>
    </row>
    <row r="47056" spans="17:17" x14ac:dyDescent="0.25">
      <c r="Q47056">
        <f>VLOOKUP(fTransactions[[#This Row],[ProductID]],dBoomProducts[[ProductID]:[RetailPrice]],3,0)*fTransactions[[#This Row],[Units]]</f>
        <v>1593.1499999999999</v>
      </c>
    </row>
    <row r="47057" spans="17:17" x14ac:dyDescent="0.25">
      <c r="Q47057">
        <f>VLOOKUP(fTransactions[[#This Row],[ProductID]],dBoomProducts[[ProductID]:[RetailPrice]],3,0)*fTransactions[[#This Row],[Units]]</f>
        <v>7783</v>
      </c>
    </row>
    <row r="47058" spans="17:17" x14ac:dyDescent="0.25">
      <c r="Q47058">
        <f>VLOOKUP(fTransactions[[#This Row],[ProductID]],dBoomProducts[[ProductID]:[RetailPrice]],3,0)*fTransactions[[#This Row],[Units]]</f>
        <v>4988</v>
      </c>
    </row>
    <row r="47059" spans="17:17" x14ac:dyDescent="0.25">
      <c r="Q47059">
        <f>VLOOKUP(fTransactions[[#This Row],[ProductID]],dBoomProducts[[ProductID]:[RetailPrice]],3,0)*fTransactions[[#This Row],[Units]]</f>
        <v>4050</v>
      </c>
    </row>
    <row r="47060" spans="17:17" x14ac:dyDescent="0.25">
      <c r="Q47060">
        <f>VLOOKUP(fTransactions[[#This Row],[ProductID]],dBoomProducts[[ProductID]:[RetailPrice]],3,0)*fTransactions[[#This Row],[Units]]</f>
        <v>1469.7</v>
      </c>
    </row>
    <row r="47061" spans="17:17" x14ac:dyDescent="0.25">
      <c r="Q47061">
        <f>VLOOKUP(fTransactions[[#This Row],[ProductID]],dBoomProducts[[ProductID]:[RetailPrice]],3,0)*fTransactions[[#This Row],[Units]]</f>
        <v>1220.5999999999999</v>
      </c>
    </row>
    <row r="47062" spans="17:17" x14ac:dyDescent="0.25">
      <c r="Q47062">
        <f>VLOOKUP(fTransactions[[#This Row],[ProductID]],dBoomProducts[[ProductID]:[RetailPrice]],3,0)*fTransactions[[#This Row],[Units]]</f>
        <v>65.900000000000006</v>
      </c>
    </row>
    <row r="47063" spans="17:17" x14ac:dyDescent="0.25">
      <c r="Q47063">
        <f>VLOOKUP(fTransactions[[#This Row],[ProductID]],dBoomProducts[[ProductID]:[RetailPrice]],3,0)*fTransactions[[#This Row],[Units]]</f>
        <v>3633.5</v>
      </c>
    </row>
    <row r="47064" spans="17:17" x14ac:dyDescent="0.25">
      <c r="Q47064">
        <f>VLOOKUP(fTransactions[[#This Row],[ProductID]],dBoomProducts[[ProductID]:[RetailPrice]],3,0)*fTransactions[[#This Row],[Units]]</f>
        <v>3970.0499999999997</v>
      </c>
    </row>
    <row r="47065" spans="17:17" x14ac:dyDescent="0.25">
      <c r="Q47065">
        <f>VLOOKUP(fTransactions[[#This Row],[ProductID]],dBoomProducts[[ProductID]:[RetailPrice]],3,0)*fTransactions[[#This Row],[Units]]</f>
        <v>1795.5</v>
      </c>
    </row>
    <row r="47066" spans="17:17" x14ac:dyDescent="0.25">
      <c r="Q47066">
        <f>VLOOKUP(fTransactions[[#This Row],[ProductID]],dBoomProducts[[ProductID]:[RetailPrice]],3,0)*fTransactions[[#This Row],[Units]]</f>
        <v>4121.55</v>
      </c>
    </row>
    <row r="47067" spans="17:17" x14ac:dyDescent="0.25">
      <c r="Q47067">
        <f>VLOOKUP(fTransactions[[#This Row],[ProductID]],dBoomProducts[[ProductID]:[RetailPrice]],3,0)*fTransactions[[#This Row],[Units]]</f>
        <v>31.95</v>
      </c>
    </row>
    <row r="47068" spans="17:17" x14ac:dyDescent="0.25">
      <c r="Q47068">
        <f>VLOOKUP(fTransactions[[#This Row],[ProductID]],dBoomProducts[[ProductID]:[RetailPrice]],3,0)*fTransactions[[#This Row],[Units]]</f>
        <v>65.900000000000006</v>
      </c>
    </row>
    <row r="47069" spans="17:17" x14ac:dyDescent="0.25">
      <c r="Q47069">
        <f>VLOOKUP(fTransactions[[#This Row],[ProductID]],dBoomProducts[[ProductID]:[RetailPrice]],3,0)*fTransactions[[#This Row],[Units]]</f>
        <v>27.95</v>
      </c>
    </row>
    <row r="47070" spans="17:17" x14ac:dyDescent="0.25">
      <c r="Q47070">
        <f>VLOOKUP(fTransactions[[#This Row],[ProductID]],dBoomProducts[[ProductID]:[RetailPrice]],3,0)*fTransactions[[#This Row],[Units]]</f>
        <v>75</v>
      </c>
    </row>
    <row r="47071" spans="17:17" x14ac:dyDescent="0.25">
      <c r="Q47071">
        <f>VLOOKUP(fTransactions[[#This Row],[ProductID]],dBoomProducts[[ProductID]:[RetailPrice]],3,0)*fTransactions[[#This Row],[Units]]</f>
        <v>3311.7</v>
      </c>
    </row>
    <row r="47072" spans="17:17" x14ac:dyDescent="0.25">
      <c r="Q47072">
        <f>VLOOKUP(fTransactions[[#This Row],[ProductID]],dBoomProducts[[ProductID]:[RetailPrice]],3,0)*fTransactions[[#This Row],[Units]]</f>
        <v>86</v>
      </c>
    </row>
    <row r="47073" spans="17:17" x14ac:dyDescent="0.25">
      <c r="Q47073">
        <f>VLOOKUP(fTransactions[[#This Row],[ProductID]],dBoomProducts[[ProductID]:[RetailPrice]],3,0)*fTransactions[[#This Row],[Units]]</f>
        <v>2587.9499999999998</v>
      </c>
    </row>
    <row r="47074" spans="17:17" x14ac:dyDescent="0.25">
      <c r="Q47074">
        <f>VLOOKUP(fTransactions[[#This Row],[ProductID]],dBoomProducts[[ProductID]:[RetailPrice]],3,0)*fTransactions[[#This Row],[Units]]</f>
        <v>9589</v>
      </c>
    </row>
    <row r="47075" spans="17:17" x14ac:dyDescent="0.25">
      <c r="Q47075">
        <f>VLOOKUP(fTransactions[[#This Row],[ProductID]],dBoomProducts[[ProductID]:[RetailPrice]],3,0)*fTransactions[[#This Row],[Units]]</f>
        <v>2997.65</v>
      </c>
    </row>
    <row r="47076" spans="17:17" x14ac:dyDescent="0.25">
      <c r="Q47076">
        <f>VLOOKUP(fTransactions[[#This Row],[ProductID]],dBoomProducts[[ProductID]:[RetailPrice]],3,0)*fTransactions[[#This Row],[Units]]</f>
        <v>860</v>
      </c>
    </row>
    <row r="47077" spans="17:17" x14ac:dyDescent="0.25">
      <c r="Q47077">
        <f>VLOOKUP(fTransactions[[#This Row],[ProductID]],dBoomProducts[[ProductID]:[RetailPrice]],3,0)*fTransactions[[#This Row],[Units]]</f>
        <v>59.849999999999994</v>
      </c>
    </row>
    <row r="47078" spans="17:17" x14ac:dyDescent="0.25">
      <c r="Q47078">
        <f>VLOOKUP(fTransactions[[#This Row],[ProductID]],dBoomProducts[[ProductID]:[RetailPrice]],3,0)*fTransactions[[#This Row],[Units]]</f>
        <v>3099.15</v>
      </c>
    </row>
    <row r="47079" spans="17:17" x14ac:dyDescent="0.25">
      <c r="Q47079">
        <f>VLOOKUP(fTransactions[[#This Row],[ProductID]],dBoomProducts[[ProductID]:[RetailPrice]],3,0)*fTransactions[[#This Row],[Units]]</f>
        <v>1755.6</v>
      </c>
    </row>
    <row r="47080" spans="17:17" x14ac:dyDescent="0.25">
      <c r="Q47080">
        <f>VLOOKUP(fTransactions[[#This Row],[ProductID]],dBoomProducts[[ProductID]:[RetailPrice]],3,0)*fTransactions[[#This Row],[Units]]</f>
        <v>1900.6</v>
      </c>
    </row>
    <row r="47081" spans="17:17" x14ac:dyDescent="0.25">
      <c r="Q47081">
        <f>VLOOKUP(fTransactions[[#This Row],[ProductID]],dBoomProducts[[ProductID]:[RetailPrice]],3,0)*fTransactions[[#This Row],[Units]]</f>
        <v>16350</v>
      </c>
    </row>
    <row r="47082" spans="17:17" x14ac:dyDescent="0.25">
      <c r="Q47082">
        <f>VLOOKUP(fTransactions[[#This Row],[ProductID]],dBoomProducts[[ProductID]:[RetailPrice]],3,0)*fTransactions[[#This Row],[Units]]</f>
        <v>2881</v>
      </c>
    </row>
    <row r="47083" spans="17:17" x14ac:dyDescent="0.25">
      <c r="Q47083">
        <f>VLOOKUP(fTransactions[[#This Row],[ProductID]],dBoomProducts[[ProductID]:[RetailPrice]],3,0)*fTransactions[[#This Row],[Units]]</f>
        <v>75</v>
      </c>
    </row>
    <row r="47084" spans="17:17" x14ac:dyDescent="0.25">
      <c r="Q47084">
        <f>VLOOKUP(fTransactions[[#This Row],[ProductID]],dBoomProducts[[ProductID]:[RetailPrice]],3,0)*fTransactions[[#This Row],[Units]]</f>
        <v>1097.25</v>
      </c>
    </row>
    <row r="47085" spans="17:17" x14ac:dyDescent="0.25">
      <c r="Q47085">
        <f>VLOOKUP(fTransactions[[#This Row],[ProductID]],dBoomProducts[[ProductID]:[RetailPrice]],3,0)*fTransactions[[#This Row],[Units]]</f>
        <v>5107.25</v>
      </c>
    </row>
    <row r="47086" spans="17:17" x14ac:dyDescent="0.25">
      <c r="Q47086">
        <f>VLOOKUP(fTransactions[[#This Row],[ProductID]],dBoomProducts[[ProductID]:[RetailPrice]],3,0)*fTransactions[[#This Row],[Units]]</f>
        <v>3865.95</v>
      </c>
    </row>
    <row r="47087" spans="17:17" x14ac:dyDescent="0.25">
      <c r="Q47087">
        <f>VLOOKUP(fTransactions[[#This Row],[ProductID]],dBoomProducts[[ProductID]:[RetailPrice]],3,0)*fTransactions[[#This Row],[Units]]</f>
        <v>4169.55</v>
      </c>
    </row>
    <row r="47088" spans="17:17" x14ac:dyDescent="0.25">
      <c r="Q47088">
        <f>VLOOKUP(fTransactions[[#This Row],[ProductID]],dBoomProducts[[ProductID]:[RetailPrice]],3,0)*fTransactions[[#This Row],[Units]]</f>
        <v>3855.1500000000005</v>
      </c>
    </row>
    <row r="47089" spans="17:17" x14ac:dyDescent="0.25">
      <c r="Q47089">
        <f>VLOOKUP(fTransactions[[#This Row],[ProductID]],dBoomProducts[[ProductID]:[RetailPrice]],3,0)*fTransactions[[#This Row],[Units]]</f>
        <v>8.99</v>
      </c>
    </row>
    <row r="47090" spans="17:17" x14ac:dyDescent="0.25">
      <c r="Q47090">
        <f>VLOOKUP(fTransactions[[#This Row],[ProductID]],dBoomProducts[[ProductID]:[RetailPrice]],3,0)*fTransactions[[#This Row],[Units]]</f>
        <v>1216.95</v>
      </c>
    </row>
    <row r="47091" spans="17:17" x14ac:dyDescent="0.25">
      <c r="Q47091">
        <f>VLOOKUP(fTransactions[[#This Row],[ProductID]],dBoomProducts[[ProductID]:[RetailPrice]],3,0)*fTransactions[[#This Row],[Units]]</f>
        <v>98.850000000000009</v>
      </c>
    </row>
    <row r="47092" spans="17:17" x14ac:dyDescent="0.25">
      <c r="Q47092">
        <f>VLOOKUP(fTransactions[[#This Row],[ProductID]],dBoomProducts[[ProductID]:[RetailPrice]],3,0)*fTransactions[[#This Row],[Units]]</f>
        <v>3801.2</v>
      </c>
    </row>
    <row r="47093" spans="17:17" x14ac:dyDescent="0.25">
      <c r="Q47093">
        <f>VLOOKUP(fTransactions[[#This Row],[ProductID]],dBoomProducts[[ProductID]:[RetailPrice]],3,0)*fTransactions[[#This Row],[Units]]</f>
        <v>75</v>
      </c>
    </row>
    <row r="47094" spans="17:17" x14ac:dyDescent="0.25">
      <c r="Q47094">
        <f>VLOOKUP(fTransactions[[#This Row],[ProductID]],dBoomProducts[[ProductID]:[RetailPrice]],3,0)*fTransactions[[#This Row],[Units]]</f>
        <v>894.4</v>
      </c>
    </row>
    <row r="47095" spans="17:17" x14ac:dyDescent="0.25">
      <c r="Q47095">
        <f>VLOOKUP(fTransactions[[#This Row],[ProductID]],dBoomProducts[[ProductID]:[RetailPrice]],3,0)*fTransactions[[#This Row],[Units]]</f>
        <v>1597.5</v>
      </c>
    </row>
    <row r="47096" spans="17:17" x14ac:dyDescent="0.25">
      <c r="Q47096">
        <f>VLOOKUP(fTransactions[[#This Row],[ProductID]],dBoomProducts[[ProductID]:[RetailPrice]],3,0)*fTransactions[[#This Row],[Units]]</f>
        <v>1795.5</v>
      </c>
    </row>
    <row r="47097" spans="17:17" x14ac:dyDescent="0.25">
      <c r="Q47097">
        <f>VLOOKUP(fTransactions[[#This Row],[ProductID]],dBoomProducts[[ProductID]:[RetailPrice]],3,0)*fTransactions[[#This Row],[Units]]</f>
        <v>5048.0999999999995</v>
      </c>
    </row>
    <row r="47098" spans="17:17" x14ac:dyDescent="0.25">
      <c r="Q47098">
        <f>VLOOKUP(fTransactions[[#This Row],[ProductID]],dBoomProducts[[ProductID]:[RetailPrice]],3,0)*fTransactions[[#This Row],[Units]]</f>
        <v>1955.1</v>
      </c>
    </row>
    <row r="47099" spans="17:17" x14ac:dyDescent="0.25">
      <c r="Q47099">
        <f>VLOOKUP(fTransactions[[#This Row],[ProductID]],dBoomProducts[[ProductID]:[RetailPrice]],3,0)*fTransactions[[#This Row],[Units]]</f>
        <v>1695.75</v>
      </c>
    </row>
    <row r="47100" spans="17:17" x14ac:dyDescent="0.25">
      <c r="Q47100">
        <f>VLOOKUP(fTransactions[[#This Row],[ProductID]],dBoomProducts[[ProductID]:[RetailPrice]],3,0)*fTransactions[[#This Row],[Units]]</f>
        <v>7125</v>
      </c>
    </row>
    <row r="47101" spans="17:17" x14ac:dyDescent="0.25">
      <c r="Q47101">
        <f>VLOOKUP(fTransactions[[#This Row],[ProductID]],dBoomProducts[[ProductID]:[RetailPrice]],3,0)*fTransactions[[#This Row],[Units]]</f>
        <v>95.85</v>
      </c>
    </row>
    <row r="47102" spans="17:17" x14ac:dyDescent="0.25">
      <c r="Q47102">
        <f>VLOOKUP(fTransactions[[#This Row],[ProductID]],dBoomProducts[[ProductID]:[RetailPrice]],3,0)*fTransactions[[#This Row],[Units]]</f>
        <v>129</v>
      </c>
    </row>
    <row r="47103" spans="17:17" x14ac:dyDescent="0.25">
      <c r="Q47103">
        <f>VLOOKUP(fTransactions[[#This Row],[ProductID]],dBoomProducts[[ProductID]:[RetailPrice]],3,0)*fTransactions[[#This Row],[Units]]</f>
        <v>1536.1499999999999</v>
      </c>
    </row>
    <row r="47104" spans="17:17" x14ac:dyDescent="0.25">
      <c r="Q47104">
        <f>VLOOKUP(fTransactions[[#This Row],[ProductID]],dBoomProducts[[ProductID]:[RetailPrice]],3,0)*fTransactions[[#This Row],[Units]]</f>
        <v>1959.82</v>
      </c>
    </row>
    <row r="47105" spans="17:17" x14ac:dyDescent="0.25">
      <c r="Q47105">
        <f>VLOOKUP(fTransactions[[#This Row],[ProductID]],dBoomProducts[[ProductID]:[RetailPrice]],3,0)*fTransactions[[#This Row],[Units]]</f>
        <v>267</v>
      </c>
    </row>
    <row r="47106" spans="17:17" x14ac:dyDescent="0.25">
      <c r="Q47106">
        <f>VLOOKUP(fTransactions[[#This Row],[ProductID]],dBoomProducts[[ProductID]:[RetailPrice]],3,0)*fTransactions[[#This Row],[Units]]</f>
        <v>1892</v>
      </c>
    </row>
    <row r="47107" spans="17:17" x14ac:dyDescent="0.25">
      <c r="Q47107">
        <f>VLOOKUP(fTransactions[[#This Row],[ProductID]],dBoomProducts[[ProductID]:[RetailPrice]],3,0)*fTransactions[[#This Row],[Units]]</f>
        <v>83.85</v>
      </c>
    </row>
    <row r="47108" spans="17:17" x14ac:dyDescent="0.25">
      <c r="Q47108">
        <f>VLOOKUP(fTransactions[[#This Row],[ProductID]],dBoomProducts[[ProductID]:[RetailPrice]],3,0)*fTransactions[[#This Row],[Units]]</f>
        <v>818.09</v>
      </c>
    </row>
    <row r="47109" spans="17:17" x14ac:dyDescent="0.25">
      <c r="Q47109">
        <f>VLOOKUP(fTransactions[[#This Row],[ProductID]],dBoomProducts[[ProductID]:[RetailPrice]],3,0)*fTransactions[[#This Row],[Units]]</f>
        <v>95.85</v>
      </c>
    </row>
    <row r="47110" spans="17:17" x14ac:dyDescent="0.25">
      <c r="Q47110">
        <f>VLOOKUP(fTransactions[[#This Row],[ProductID]],dBoomProducts[[ProductID]:[RetailPrice]],3,0)*fTransactions[[#This Row],[Units]]</f>
        <v>129</v>
      </c>
    </row>
    <row r="47111" spans="17:17" x14ac:dyDescent="0.25">
      <c r="Q47111">
        <f>VLOOKUP(fTransactions[[#This Row],[ProductID]],dBoomProducts[[ProductID]:[RetailPrice]],3,0)*fTransactions[[#This Row],[Units]]</f>
        <v>32.950000000000003</v>
      </c>
    </row>
    <row r="47112" spans="17:17" x14ac:dyDescent="0.25">
      <c r="Q47112">
        <f>VLOOKUP(fTransactions[[#This Row],[ProductID]],dBoomProducts[[ProductID]:[RetailPrice]],3,0)*fTransactions[[#This Row],[Units]]</f>
        <v>2623</v>
      </c>
    </row>
    <row r="47113" spans="17:17" x14ac:dyDescent="0.25">
      <c r="Q47113">
        <f>VLOOKUP(fTransactions[[#This Row],[ProductID]],dBoomProducts[[ProductID]:[RetailPrice]],3,0)*fTransactions[[#This Row],[Units]]</f>
        <v>1285.7</v>
      </c>
    </row>
    <row r="47114" spans="17:17" x14ac:dyDescent="0.25">
      <c r="Q47114">
        <f>VLOOKUP(fTransactions[[#This Row],[ProductID]],dBoomProducts[[ProductID]:[RetailPrice]],3,0)*fTransactions[[#This Row],[Units]]</f>
        <v>95.85</v>
      </c>
    </row>
    <row r="47115" spans="17:17" x14ac:dyDescent="0.25">
      <c r="Q47115">
        <f>VLOOKUP(fTransactions[[#This Row],[ProductID]],dBoomProducts[[ProductID]:[RetailPrice]],3,0)*fTransactions[[#This Row],[Units]]</f>
        <v>43</v>
      </c>
    </row>
    <row r="47116" spans="17:17" x14ac:dyDescent="0.25">
      <c r="Q47116">
        <f>VLOOKUP(fTransactions[[#This Row],[ProductID]],dBoomProducts[[ProductID]:[RetailPrice]],3,0)*fTransactions[[#This Row],[Units]]</f>
        <v>4541.3499999999995</v>
      </c>
    </row>
    <row r="47117" spans="17:17" x14ac:dyDescent="0.25">
      <c r="Q47117">
        <f>VLOOKUP(fTransactions[[#This Row],[ProductID]],dBoomProducts[[ProductID]:[RetailPrice]],3,0)*fTransactions[[#This Row],[Units]]</f>
        <v>75</v>
      </c>
    </row>
    <row r="47118" spans="17:17" x14ac:dyDescent="0.25">
      <c r="Q47118">
        <f>VLOOKUP(fTransactions[[#This Row],[ProductID]],dBoomProducts[[ProductID]:[RetailPrice]],3,0)*fTransactions[[#This Row],[Units]]</f>
        <v>862.65</v>
      </c>
    </row>
    <row r="47119" spans="17:17" x14ac:dyDescent="0.25">
      <c r="Q47119">
        <f>VLOOKUP(fTransactions[[#This Row],[ProductID]],dBoomProducts[[ProductID]:[RetailPrice]],3,0)*fTransactions[[#This Row],[Units]]</f>
        <v>31.95</v>
      </c>
    </row>
    <row r="47120" spans="17:17" x14ac:dyDescent="0.25">
      <c r="Q47120">
        <f>VLOOKUP(fTransactions[[#This Row],[ProductID]],dBoomProducts[[ProductID]:[RetailPrice]],3,0)*fTransactions[[#This Row],[Units]]</f>
        <v>8557</v>
      </c>
    </row>
    <row r="47121" spans="17:17" x14ac:dyDescent="0.25">
      <c r="Q47121">
        <f>VLOOKUP(fTransactions[[#This Row],[ProductID]],dBoomProducts[[ProductID]:[RetailPrice]],3,0)*fTransactions[[#This Row],[Units]]</f>
        <v>8127</v>
      </c>
    </row>
    <row r="47122" spans="17:17" x14ac:dyDescent="0.25">
      <c r="Q47122">
        <f>VLOOKUP(fTransactions[[#This Row],[ProductID]],dBoomProducts[[ProductID]:[RetailPrice]],3,0)*fTransactions[[#This Row],[Units]]</f>
        <v>1481.35</v>
      </c>
    </row>
    <row r="47123" spans="17:17" x14ac:dyDescent="0.25">
      <c r="Q47123">
        <f>VLOOKUP(fTransactions[[#This Row],[ProductID]],dBoomProducts[[ProductID]:[RetailPrice]],3,0)*fTransactions[[#This Row],[Units]]</f>
        <v>5246</v>
      </c>
    </row>
    <row r="47124" spans="17:17" x14ac:dyDescent="0.25">
      <c r="Q47124">
        <f>VLOOKUP(fTransactions[[#This Row],[ProductID]],dBoomProducts[[ProductID]:[RetailPrice]],3,0)*fTransactions[[#This Row],[Units]]</f>
        <v>95.85</v>
      </c>
    </row>
    <row r="47125" spans="17:17" x14ac:dyDescent="0.25">
      <c r="Q47125">
        <f>VLOOKUP(fTransactions[[#This Row],[ProductID]],dBoomProducts[[ProductID]:[RetailPrice]],3,0)*fTransactions[[#This Row],[Units]]</f>
        <v>2314.1999999999998</v>
      </c>
    </row>
    <row r="47126" spans="17:17" x14ac:dyDescent="0.25">
      <c r="Q47126">
        <f>VLOOKUP(fTransactions[[#This Row],[ProductID]],dBoomProducts[[ProductID]:[RetailPrice]],3,0)*fTransactions[[#This Row],[Units]]</f>
        <v>379.05</v>
      </c>
    </row>
    <row r="47127" spans="17:17" x14ac:dyDescent="0.25">
      <c r="Q47127">
        <f>VLOOKUP(fTransactions[[#This Row],[ProductID]],dBoomProducts[[ProductID]:[RetailPrice]],3,0)*fTransactions[[#This Row],[Units]]</f>
        <v>53.849999999999994</v>
      </c>
    </row>
    <row r="47128" spans="17:17" x14ac:dyDescent="0.25">
      <c r="Q47128">
        <f>VLOOKUP(fTransactions[[#This Row],[ProductID]],dBoomProducts[[ProductID]:[RetailPrice]],3,0)*fTransactions[[#This Row],[Units]]</f>
        <v>129</v>
      </c>
    </row>
    <row r="47129" spans="17:17" x14ac:dyDescent="0.25">
      <c r="Q47129">
        <f>VLOOKUP(fTransactions[[#This Row],[ProductID]],dBoomProducts[[ProductID]:[RetailPrice]],3,0)*fTransactions[[#This Row],[Units]]</f>
        <v>39.9</v>
      </c>
    </row>
    <row r="47130" spans="17:17" x14ac:dyDescent="0.25">
      <c r="Q47130">
        <f>VLOOKUP(fTransactions[[#This Row],[ProductID]],dBoomProducts[[ProductID]:[RetailPrice]],3,0)*fTransactions[[#This Row],[Units]]</f>
        <v>3569</v>
      </c>
    </row>
    <row r="47131" spans="17:17" x14ac:dyDescent="0.25">
      <c r="Q47131">
        <f>VLOOKUP(fTransactions[[#This Row],[ProductID]],dBoomProducts[[ProductID]:[RetailPrice]],3,0)*fTransactions[[#This Row],[Units]]</f>
        <v>2332.35</v>
      </c>
    </row>
    <row r="47132" spans="17:17" x14ac:dyDescent="0.25">
      <c r="Q47132">
        <f>VLOOKUP(fTransactions[[#This Row],[ProductID]],dBoomProducts[[ProductID]:[RetailPrice]],3,0)*fTransactions[[#This Row],[Units]]</f>
        <v>98.850000000000009</v>
      </c>
    </row>
    <row r="47133" spans="17:17" x14ac:dyDescent="0.25">
      <c r="Q47133">
        <f>VLOOKUP(fTransactions[[#This Row],[ProductID]],dBoomProducts[[ProductID]:[RetailPrice]],3,0)*fTransactions[[#This Row],[Units]]</f>
        <v>3483</v>
      </c>
    </row>
    <row r="47134" spans="17:17" x14ac:dyDescent="0.25">
      <c r="Q47134">
        <f>VLOOKUP(fTransactions[[#This Row],[ProductID]],dBoomProducts[[ProductID]:[RetailPrice]],3,0)*fTransactions[[#This Row],[Units]]</f>
        <v>1166</v>
      </c>
    </row>
    <row r="47135" spans="17:17" x14ac:dyDescent="0.25">
      <c r="Q47135">
        <f>VLOOKUP(fTransactions[[#This Row],[ProductID]],dBoomProducts[[ProductID]:[RetailPrice]],3,0)*fTransactions[[#This Row],[Units]]</f>
        <v>31.95</v>
      </c>
    </row>
    <row r="47136" spans="17:17" x14ac:dyDescent="0.25">
      <c r="Q47136">
        <f>VLOOKUP(fTransactions[[#This Row],[ProductID]],dBoomProducts[[ProductID]:[RetailPrice]],3,0)*fTransactions[[#This Row],[Units]]</f>
        <v>5878.8</v>
      </c>
    </row>
    <row r="47137" spans="17:17" x14ac:dyDescent="0.25">
      <c r="Q47137">
        <f>VLOOKUP(fTransactions[[#This Row],[ProductID]],dBoomProducts[[ProductID]:[RetailPrice]],3,0)*fTransactions[[#This Row],[Units]]</f>
        <v>27.95</v>
      </c>
    </row>
    <row r="47138" spans="17:17" x14ac:dyDescent="0.25">
      <c r="Q47138">
        <f>VLOOKUP(fTransactions[[#This Row],[ProductID]],dBoomProducts[[ProductID]:[RetailPrice]],3,0)*fTransactions[[#This Row],[Units]]</f>
        <v>31.95</v>
      </c>
    </row>
    <row r="47139" spans="17:17" x14ac:dyDescent="0.25">
      <c r="Q47139">
        <f>VLOOKUP(fTransactions[[#This Row],[ProductID]],dBoomProducts[[ProductID]:[RetailPrice]],3,0)*fTransactions[[#This Row],[Units]]</f>
        <v>1430</v>
      </c>
    </row>
    <row r="47140" spans="17:17" x14ac:dyDescent="0.25">
      <c r="Q47140">
        <f>VLOOKUP(fTransactions[[#This Row],[ProductID]],dBoomProducts[[ProductID]:[RetailPrice]],3,0)*fTransactions[[#This Row],[Units]]</f>
        <v>95.85</v>
      </c>
    </row>
    <row r="47141" spans="17:17" x14ac:dyDescent="0.25">
      <c r="Q47141">
        <f>VLOOKUP(fTransactions[[#This Row],[ProductID]],dBoomProducts[[ProductID]:[RetailPrice]],3,0)*fTransactions[[#This Row],[Units]]</f>
        <v>53.849999999999994</v>
      </c>
    </row>
    <row r="47142" spans="17:17" x14ac:dyDescent="0.25">
      <c r="Q47142">
        <f>VLOOKUP(fTransactions[[#This Row],[ProductID]],dBoomProducts[[ProductID]:[RetailPrice]],3,0)*fTransactions[[#This Row],[Units]]</f>
        <v>1436.3999999999999</v>
      </c>
    </row>
    <row r="47143" spans="17:17" x14ac:dyDescent="0.25">
      <c r="Q47143">
        <f>VLOOKUP(fTransactions[[#This Row],[ProductID]],dBoomProducts[[ProductID]:[RetailPrice]],3,0)*fTransactions[[#This Row],[Units]]</f>
        <v>27.95</v>
      </c>
    </row>
    <row r="47144" spans="17:17" x14ac:dyDescent="0.25">
      <c r="Q47144">
        <f>VLOOKUP(fTransactions[[#This Row],[ProductID]],dBoomProducts[[ProductID]:[RetailPrice]],3,0)*fTransactions[[#This Row],[Units]]</f>
        <v>65.900000000000006</v>
      </c>
    </row>
    <row r="47145" spans="17:17" x14ac:dyDescent="0.25">
      <c r="Q47145">
        <f>VLOOKUP(fTransactions[[#This Row],[ProductID]],dBoomProducts[[ProductID]:[RetailPrice]],3,0)*fTransactions[[#This Row],[Units]]</f>
        <v>83.85</v>
      </c>
    </row>
    <row r="47146" spans="17:17" x14ac:dyDescent="0.25">
      <c r="Q47146">
        <f>VLOOKUP(fTransactions[[#This Row],[ProductID]],dBoomProducts[[ProductID]:[RetailPrice]],3,0)*fTransactions[[#This Row],[Units]]</f>
        <v>7183.15</v>
      </c>
    </row>
    <row r="47147" spans="17:17" x14ac:dyDescent="0.25">
      <c r="Q47147">
        <f>VLOOKUP(fTransactions[[#This Row],[ProductID]],dBoomProducts[[ProductID]:[RetailPrice]],3,0)*fTransactions[[#This Row],[Units]]</f>
        <v>44</v>
      </c>
    </row>
    <row r="47148" spans="17:17" x14ac:dyDescent="0.25">
      <c r="Q47148">
        <f>VLOOKUP(fTransactions[[#This Row],[ProductID]],dBoomProducts[[ProductID]:[RetailPrice]],3,0)*fTransactions[[#This Row],[Units]]</f>
        <v>1911.1000000000001</v>
      </c>
    </row>
    <row r="47149" spans="17:17" x14ac:dyDescent="0.25">
      <c r="Q47149">
        <f>VLOOKUP(fTransactions[[#This Row],[ProductID]],dBoomProducts[[ProductID]:[RetailPrice]],3,0)*fTransactions[[#This Row],[Units]]</f>
        <v>2236</v>
      </c>
    </row>
    <row r="47150" spans="17:17" x14ac:dyDescent="0.25">
      <c r="Q47150">
        <f>VLOOKUP(fTransactions[[#This Row],[ProductID]],dBoomProducts[[ProductID]:[RetailPrice]],3,0)*fTransactions[[#This Row],[Units]]</f>
        <v>3738.15</v>
      </c>
    </row>
    <row r="47151" spans="17:17" x14ac:dyDescent="0.25">
      <c r="Q47151">
        <f>VLOOKUP(fTransactions[[#This Row],[ProductID]],dBoomProducts[[ProductID]:[RetailPrice]],3,0)*fTransactions[[#This Row],[Units]]</f>
        <v>5891</v>
      </c>
    </row>
    <row r="47152" spans="17:17" x14ac:dyDescent="0.25">
      <c r="Q47152">
        <f>VLOOKUP(fTransactions[[#This Row],[ProductID]],dBoomProducts[[ProductID]:[RetailPrice]],3,0)*fTransactions[[#This Row],[Units]]</f>
        <v>1887.9</v>
      </c>
    </row>
    <row r="47153" spans="17:17" x14ac:dyDescent="0.25">
      <c r="Q47153">
        <f>VLOOKUP(fTransactions[[#This Row],[ProductID]],dBoomProducts[[ProductID]:[RetailPrice]],3,0)*fTransactions[[#This Row],[Units]]</f>
        <v>3242.2</v>
      </c>
    </row>
    <row r="47154" spans="17:17" x14ac:dyDescent="0.25">
      <c r="Q47154">
        <f>VLOOKUP(fTransactions[[#This Row],[ProductID]],dBoomProducts[[ProductID]:[RetailPrice]],3,0)*fTransactions[[#This Row],[Units]]</f>
        <v>988.9</v>
      </c>
    </row>
    <row r="47155" spans="17:17" x14ac:dyDescent="0.25">
      <c r="Q47155">
        <f>VLOOKUP(fTransactions[[#This Row],[ProductID]],dBoomProducts[[ProductID]:[RetailPrice]],3,0)*fTransactions[[#This Row],[Units]]</f>
        <v>2972.5499999999997</v>
      </c>
    </row>
    <row r="47156" spans="17:17" x14ac:dyDescent="0.25">
      <c r="Q47156">
        <f>VLOOKUP(fTransactions[[#This Row],[ProductID]],dBoomProducts[[ProductID]:[RetailPrice]],3,0)*fTransactions[[#This Row],[Units]]</f>
        <v>6735.95</v>
      </c>
    </row>
    <row r="47157" spans="17:17" x14ac:dyDescent="0.25">
      <c r="Q47157">
        <f>VLOOKUP(fTransactions[[#This Row],[ProductID]],dBoomProducts[[ProductID]:[RetailPrice]],3,0)*fTransactions[[#This Row],[Units]]</f>
        <v>1057.3499999999999</v>
      </c>
    </row>
    <row r="47158" spans="17:17" x14ac:dyDescent="0.25">
      <c r="Q47158">
        <f>VLOOKUP(fTransactions[[#This Row],[ProductID]],dBoomProducts[[ProductID]:[RetailPrice]],3,0)*fTransactions[[#This Row],[Units]]</f>
        <v>1017.4499999999999</v>
      </c>
    </row>
    <row r="47159" spans="17:17" x14ac:dyDescent="0.25">
      <c r="Q47159">
        <f>VLOOKUP(fTransactions[[#This Row],[ProductID]],dBoomProducts[[ProductID]:[RetailPrice]],3,0)*fTransactions[[#This Row],[Units]]</f>
        <v>75</v>
      </c>
    </row>
    <row r="47160" spans="17:17" x14ac:dyDescent="0.25">
      <c r="Q47160">
        <f>VLOOKUP(fTransactions[[#This Row],[ProductID]],dBoomProducts[[ProductID]:[RetailPrice]],3,0)*fTransactions[[#This Row],[Units]]</f>
        <v>1456.35</v>
      </c>
    </row>
    <row r="47161" spans="17:17" x14ac:dyDescent="0.25">
      <c r="Q47161">
        <f>VLOOKUP(fTransactions[[#This Row],[ProductID]],dBoomProducts[[ProductID]:[RetailPrice]],3,0)*fTransactions[[#This Row],[Units]]</f>
        <v>2860</v>
      </c>
    </row>
    <row r="47162" spans="17:17" x14ac:dyDescent="0.25">
      <c r="Q47162">
        <f>VLOOKUP(fTransactions[[#This Row],[ProductID]],dBoomProducts[[ProductID]:[RetailPrice]],3,0)*fTransactions[[#This Row],[Units]]</f>
        <v>19.95</v>
      </c>
    </row>
    <row r="47163" spans="17:17" x14ac:dyDescent="0.25">
      <c r="Q47163">
        <f>VLOOKUP(fTransactions[[#This Row],[ProductID]],dBoomProducts[[ProductID]:[RetailPrice]],3,0)*fTransactions[[#This Row],[Units]]</f>
        <v>39.9</v>
      </c>
    </row>
    <row r="47164" spans="17:17" x14ac:dyDescent="0.25">
      <c r="Q47164">
        <f>VLOOKUP(fTransactions[[#This Row],[ProductID]],dBoomProducts[[ProductID]:[RetailPrice]],3,0)*fTransactions[[#This Row],[Units]]</f>
        <v>1034</v>
      </c>
    </row>
    <row r="47165" spans="17:17" x14ac:dyDescent="0.25">
      <c r="Q47165">
        <f>VLOOKUP(fTransactions[[#This Row],[ProductID]],dBoomProducts[[ProductID]:[RetailPrice]],3,0)*fTransactions[[#This Row],[Units]]</f>
        <v>3031.4</v>
      </c>
    </row>
    <row r="47166" spans="17:17" x14ac:dyDescent="0.25">
      <c r="Q47166">
        <f>VLOOKUP(fTransactions[[#This Row],[ProductID]],dBoomProducts[[ProductID]:[RetailPrice]],3,0)*fTransactions[[#This Row],[Units]]</f>
        <v>129</v>
      </c>
    </row>
    <row r="47167" spans="17:17" x14ac:dyDescent="0.25">
      <c r="Q47167">
        <f>VLOOKUP(fTransactions[[#This Row],[ProductID]],dBoomProducts[[ProductID]:[RetailPrice]],3,0)*fTransactions[[#This Row],[Units]]</f>
        <v>129</v>
      </c>
    </row>
    <row r="47168" spans="17:17" x14ac:dyDescent="0.25">
      <c r="Q47168">
        <f>VLOOKUP(fTransactions[[#This Row],[ProductID]],dBoomProducts[[ProductID]:[RetailPrice]],3,0)*fTransactions[[#This Row],[Units]]</f>
        <v>1561.6499999999999</v>
      </c>
    </row>
    <row r="47169" spans="17:17" x14ac:dyDescent="0.25">
      <c r="Q47169">
        <f>VLOOKUP(fTransactions[[#This Row],[ProductID]],dBoomProducts[[ProductID]:[RetailPrice]],3,0)*fTransactions[[#This Row],[Units]]</f>
        <v>1980</v>
      </c>
    </row>
    <row r="47170" spans="17:17" x14ac:dyDescent="0.25">
      <c r="Q47170">
        <f>VLOOKUP(fTransactions[[#This Row],[ProductID]],dBoomProducts[[ProductID]:[RetailPrice]],3,0)*fTransactions[[#This Row],[Units]]</f>
        <v>5143.95</v>
      </c>
    </row>
    <row r="47171" spans="17:17" x14ac:dyDescent="0.25">
      <c r="Q47171">
        <f>VLOOKUP(fTransactions[[#This Row],[ProductID]],dBoomProducts[[ProductID]:[RetailPrice]],3,0)*fTransactions[[#This Row],[Units]]</f>
        <v>89</v>
      </c>
    </row>
    <row r="47172" spans="17:17" x14ac:dyDescent="0.25">
      <c r="Q47172">
        <f>VLOOKUP(fTransactions[[#This Row],[ProductID]],dBoomProducts[[ProductID]:[RetailPrice]],3,0)*fTransactions[[#This Row],[Units]]</f>
        <v>32.950000000000003</v>
      </c>
    </row>
    <row r="47173" spans="17:17" x14ac:dyDescent="0.25">
      <c r="Q47173">
        <f>VLOOKUP(fTransactions[[#This Row],[ProductID]],dBoomProducts[[ProductID]:[RetailPrice]],3,0)*fTransactions[[#This Row],[Units]]</f>
        <v>2515.5</v>
      </c>
    </row>
    <row r="47174" spans="17:17" x14ac:dyDescent="0.25">
      <c r="Q47174">
        <f>VLOOKUP(fTransactions[[#This Row],[ProductID]],dBoomProducts[[ProductID]:[RetailPrice]],3,0)*fTransactions[[#This Row],[Units]]</f>
        <v>6150</v>
      </c>
    </row>
    <row r="47175" spans="17:17" x14ac:dyDescent="0.25">
      <c r="Q47175">
        <f>VLOOKUP(fTransactions[[#This Row],[ProductID]],dBoomProducts[[ProductID]:[RetailPrice]],3,0)*fTransactions[[#This Row],[Units]]</f>
        <v>63.9</v>
      </c>
    </row>
    <row r="47176" spans="17:17" x14ac:dyDescent="0.25">
      <c r="Q47176">
        <f>VLOOKUP(fTransactions[[#This Row],[ProductID]],dBoomProducts[[ProductID]:[RetailPrice]],3,0)*fTransactions[[#This Row],[Units]]</f>
        <v>66</v>
      </c>
    </row>
    <row r="47177" spans="17:17" x14ac:dyDescent="0.25">
      <c r="Q47177">
        <f>VLOOKUP(fTransactions[[#This Row],[ProductID]],dBoomProducts[[ProductID]:[RetailPrice]],3,0)*fTransactions[[#This Row],[Units]]</f>
        <v>3491.25</v>
      </c>
    </row>
    <row r="47178" spans="17:17" x14ac:dyDescent="0.25">
      <c r="Q47178">
        <f>VLOOKUP(fTransactions[[#This Row],[ProductID]],dBoomProducts[[ProductID]:[RetailPrice]],3,0)*fTransactions[[#This Row],[Units]]</f>
        <v>27.95</v>
      </c>
    </row>
    <row r="47179" spans="17:17" x14ac:dyDescent="0.25">
      <c r="Q47179">
        <f>VLOOKUP(fTransactions[[#This Row],[ProductID]],dBoomProducts[[ProductID]:[RetailPrice]],3,0)*fTransactions[[#This Row],[Units]]</f>
        <v>63.9</v>
      </c>
    </row>
    <row r="47180" spans="17:17" x14ac:dyDescent="0.25">
      <c r="Q47180">
        <f>VLOOKUP(fTransactions[[#This Row],[ProductID]],dBoomProducts[[ProductID]:[RetailPrice]],3,0)*fTransactions[[#This Row],[Units]]</f>
        <v>5757.7</v>
      </c>
    </row>
    <row r="47181" spans="17:17" x14ac:dyDescent="0.25">
      <c r="Q47181">
        <f>VLOOKUP(fTransactions[[#This Row],[ProductID]],dBoomProducts[[ProductID]:[RetailPrice]],3,0)*fTransactions[[#This Row],[Units]]</f>
        <v>2709</v>
      </c>
    </row>
    <row r="47182" spans="17:17" x14ac:dyDescent="0.25">
      <c r="Q47182">
        <f>VLOOKUP(fTransactions[[#This Row],[ProductID]],dBoomProducts[[ProductID]:[RetailPrice]],3,0)*fTransactions[[#This Row],[Units]]</f>
        <v>997.5</v>
      </c>
    </row>
    <row r="47183" spans="17:17" x14ac:dyDescent="0.25">
      <c r="Q47183">
        <f>VLOOKUP(fTransactions[[#This Row],[ProductID]],dBoomProducts[[ProductID]:[RetailPrice]],3,0)*fTransactions[[#This Row],[Units]]</f>
        <v>3130.2500000000005</v>
      </c>
    </row>
    <row r="47184" spans="17:17" x14ac:dyDescent="0.25">
      <c r="Q47184">
        <f>VLOOKUP(fTransactions[[#This Row],[ProductID]],dBoomProducts[[ProductID]:[RetailPrice]],3,0)*fTransactions[[#This Row],[Units]]</f>
        <v>31.95</v>
      </c>
    </row>
    <row r="47185" spans="17:17" x14ac:dyDescent="0.25">
      <c r="Q47185">
        <f>VLOOKUP(fTransactions[[#This Row],[ProductID]],dBoomProducts[[ProductID]:[RetailPrice]],3,0)*fTransactions[[#This Row],[Units]]</f>
        <v>2372.4</v>
      </c>
    </row>
    <row r="47186" spans="17:17" x14ac:dyDescent="0.25">
      <c r="Q47186">
        <f>VLOOKUP(fTransactions[[#This Row],[ProductID]],dBoomProducts[[ProductID]:[RetailPrice]],3,0)*fTransactions[[#This Row],[Units]]</f>
        <v>766.8</v>
      </c>
    </row>
    <row r="47187" spans="17:17" x14ac:dyDescent="0.25">
      <c r="Q47187">
        <f>VLOOKUP(fTransactions[[#This Row],[ProductID]],dBoomProducts[[ProductID]:[RetailPrice]],3,0)*fTransactions[[#This Row],[Units]]</f>
        <v>1034</v>
      </c>
    </row>
    <row r="47188" spans="17:17" x14ac:dyDescent="0.25">
      <c r="Q47188">
        <f>VLOOKUP(fTransactions[[#This Row],[ProductID]],dBoomProducts[[ProductID]:[RetailPrice]],3,0)*fTransactions[[#This Row],[Units]]</f>
        <v>19.95</v>
      </c>
    </row>
    <row r="47189" spans="17:17" x14ac:dyDescent="0.25">
      <c r="Q47189">
        <f>VLOOKUP(fTransactions[[#This Row],[ProductID]],dBoomProducts[[ProductID]:[RetailPrice]],3,0)*fTransactions[[#This Row],[Units]]</f>
        <v>899</v>
      </c>
    </row>
    <row r="47190" spans="17:17" x14ac:dyDescent="0.25">
      <c r="Q47190">
        <f>VLOOKUP(fTransactions[[#This Row],[ProductID]],dBoomProducts[[ProductID]:[RetailPrice]],3,0)*fTransactions[[#This Row],[Units]]</f>
        <v>150</v>
      </c>
    </row>
    <row r="47191" spans="17:17" x14ac:dyDescent="0.25">
      <c r="Q47191">
        <f>VLOOKUP(fTransactions[[#This Row],[ProductID]],dBoomProducts[[ProductID]:[RetailPrice]],3,0)*fTransactions[[#This Row],[Units]]</f>
        <v>1222.6400000000001</v>
      </c>
    </row>
    <row r="47192" spans="17:17" x14ac:dyDescent="0.25">
      <c r="Q47192">
        <f>VLOOKUP(fTransactions[[#This Row],[ProductID]],dBoomProducts[[ProductID]:[RetailPrice]],3,0)*fTransactions[[#This Row],[Units]]</f>
        <v>2207.65</v>
      </c>
    </row>
    <row r="47193" spans="17:17" x14ac:dyDescent="0.25">
      <c r="Q47193">
        <f>VLOOKUP(fTransactions[[#This Row],[ProductID]],dBoomProducts[[ProductID]:[RetailPrice]],3,0)*fTransactions[[#This Row],[Units]]</f>
        <v>3698</v>
      </c>
    </row>
    <row r="47194" spans="17:17" x14ac:dyDescent="0.25">
      <c r="Q47194">
        <f>VLOOKUP(fTransactions[[#This Row],[ProductID]],dBoomProducts[[ProductID]:[RetailPrice]],3,0)*fTransactions[[#This Row],[Units]]</f>
        <v>3661.45</v>
      </c>
    </row>
    <row r="47195" spans="17:17" x14ac:dyDescent="0.25">
      <c r="Q47195">
        <f>VLOOKUP(fTransactions[[#This Row],[ProductID]],dBoomProducts[[ProductID]:[RetailPrice]],3,0)*fTransactions[[#This Row],[Units]]</f>
        <v>897.75</v>
      </c>
    </row>
    <row r="47196" spans="17:17" x14ac:dyDescent="0.25">
      <c r="Q47196">
        <f>VLOOKUP(fTransactions[[#This Row],[ProductID]],dBoomProducts[[ProductID]:[RetailPrice]],3,0)*fTransactions[[#This Row],[Units]]</f>
        <v>55.9</v>
      </c>
    </row>
    <row r="47197" spans="17:17" x14ac:dyDescent="0.25">
      <c r="Q47197">
        <f>VLOOKUP(fTransactions[[#This Row],[ProductID]],dBoomProducts[[ProductID]:[RetailPrice]],3,0)*fTransactions[[#This Row],[Units]]</f>
        <v>63.9</v>
      </c>
    </row>
    <row r="47198" spans="17:17" x14ac:dyDescent="0.25">
      <c r="Q47198">
        <f>VLOOKUP(fTransactions[[#This Row],[ProductID]],dBoomProducts[[ProductID]:[RetailPrice]],3,0)*fTransactions[[#This Row],[Units]]</f>
        <v>4332.25</v>
      </c>
    </row>
    <row r="47199" spans="17:17" x14ac:dyDescent="0.25">
      <c r="Q47199">
        <f>VLOOKUP(fTransactions[[#This Row],[ProductID]],dBoomProducts[[ProductID]:[RetailPrice]],3,0)*fTransactions[[#This Row],[Units]]</f>
        <v>872.03</v>
      </c>
    </row>
    <row r="47200" spans="17:17" x14ac:dyDescent="0.25">
      <c r="Q47200">
        <f>VLOOKUP(fTransactions[[#This Row],[ProductID]],dBoomProducts[[ProductID]:[RetailPrice]],3,0)*fTransactions[[#This Row],[Units]]</f>
        <v>95.85</v>
      </c>
    </row>
    <row r="47201" spans="17:17" x14ac:dyDescent="0.25">
      <c r="Q47201">
        <f>VLOOKUP(fTransactions[[#This Row],[ProductID]],dBoomProducts[[ProductID]:[RetailPrice]],3,0)*fTransactions[[#This Row],[Units]]</f>
        <v>6400.55</v>
      </c>
    </row>
    <row r="47202" spans="17:17" x14ac:dyDescent="0.25">
      <c r="Q47202">
        <f>VLOOKUP(fTransactions[[#This Row],[ProductID]],dBoomProducts[[ProductID]:[RetailPrice]],3,0)*fTransactions[[#This Row],[Units]]</f>
        <v>1276.8</v>
      </c>
    </row>
    <row r="47203" spans="17:17" x14ac:dyDescent="0.25">
      <c r="Q47203">
        <f>VLOOKUP(fTransactions[[#This Row],[ProductID]],dBoomProducts[[ProductID]:[RetailPrice]],3,0)*fTransactions[[#This Row],[Units]]</f>
        <v>9245</v>
      </c>
    </row>
    <row r="47204" spans="17:17" x14ac:dyDescent="0.25">
      <c r="Q47204">
        <f>VLOOKUP(fTransactions[[#This Row],[ProductID]],dBoomProducts[[ProductID]:[RetailPrice]],3,0)*fTransactions[[#This Row],[Units]]</f>
        <v>2403.6999999999998</v>
      </c>
    </row>
    <row r="47205" spans="17:17" x14ac:dyDescent="0.25">
      <c r="Q47205">
        <f>VLOOKUP(fTransactions[[#This Row],[ProductID]],dBoomProducts[[ProductID]:[RetailPrice]],3,0)*fTransactions[[#This Row],[Units]]</f>
        <v>43</v>
      </c>
    </row>
    <row r="47206" spans="17:17" x14ac:dyDescent="0.25">
      <c r="Q47206">
        <f>VLOOKUP(fTransactions[[#This Row],[ProductID]],dBoomProducts[[ProductID]:[RetailPrice]],3,0)*fTransactions[[#This Row],[Units]]</f>
        <v>1117.2</v>
      </c>
    </row>
    <row r="47207" spans="17:17" x14ac:dyDescent="0.25">
      <c r="Q47207">
        <f>VLOOKUP(fTransactions[[#This Row],[ProductID]],dBoomProducts[[ProductID]:[RetailPrice]],3,0)*fTransactions[[#This Row],[Units]]</f>
        <v>59.849999999999994</v>
      </c>
    </row>
    <row r="47208" spans="17:17" x14ac:dyDescent="0.25">
      <c r="Q47208">
        <f>VLOOKUP(fTransactions[[#This Row],[ProductID]],dBoomProducts[[ProductID]:[RetailPrice]],3,0)*fTransactions[[#This Row],[Units]]</f>
        <v>1150.2</v>
      </c>
    </row>
    <row r="47209" spans="17:17" x14ac:dyDescent="0.25">
      <c r="Q47209">
        <f>VLOOKUP(fTransactions[[#This Row],[ProductID]],dBoomProducts[[ProductID]:[RetailPrice]],3,0)*fTransactions[[#This Row],[Units]]</f>
        <v>39.9</v>
      </c>
    </row>
    <row r="47210" spans="17:17" x14ac:dyDescent="0.25">
      <c r="Q47210">
        <f>VLOOKUP(fTransactions[[#This Row],[ProductID]],dBoomProducts[[ProductID]:[RetailPrice]],3,0)*fTransactions[[#This Row],[Units]]</f>
        <v>1675.8</v>
      </c>
    </row>
    <row r="47211" spans="17:17" x14ac:dyDescent="0.25">
      <c r="Q47211">
        <f>VLOOKUP(fTransactions[[#This Row],[ProductID]],dBoomProducts[[ProductID]:[RetailPrice]],3,0)*fTransactions[[#This Row],[Units]]</f>
        <v>2932.65</v>
      </c>
    </row>
    <row r="47212" spans="17:17" x14ac:dyDescent="0.25">
      <c r="Q47212">
        <f>VLOOKUP(fTransactions[[#This Row],[ProductID]],dBoomProducts[[ProductID]:[RetailPrice]],3,0)*fTransactions[[#This Row],[Units]]</f>
        <v>2683.2</v>
      </c>
    </row>
    <row r="47213" spans="17:17" x14ac:dyDescent="0.25">
      <c r="Q47213">
        <f>VLOOKUP(fTransactions[[#This Row],[ProductID]],dBoomProducts[[ProductID]:[RetailPrice]],3,0)*fTransactions[[#This Row],[Units]]</f>
        <v>150</v>
      </c>
    </row>
    <row r="47214" spans="17:17" x14ac:dyDescent="0.25">
      <c r="Q47214">
        <f>VLOOKUP(fTransactions[[#This Row],[ProductID]],dBoomProducts[[ProductID]:[RetailPrice]],3,0)*fTransactions[[#This Row],[Units]]</f>
        <v>1515.7</v>
      </c>
    </row>
    <row r="47215" spans="17:17" x14ac:dyDescent="0.25">
      <c r="Q47215">
        <f>VLOOKUP(fTransactions[[#This Row],[ProductID]],dBoomProducts[[ProductID]:[RetailPrice]],3,0)*fTransactions[[#This Row],[Units]]</f>
        <v>2263.9499999999998</v>
      </c>
    </row>
    <row r="47216" spans="17:17" x14ac:dyDescent="0.25">
      <c r="Q47216">
        <f>VLOOKUP(fTransactions[[#This Row],[ProductID]],dBoomProducts[[ProductID]:[RetailPrice]],3,0)*fTransactions[[#This Row],[Units]]</f>
        <v>3163.0499999999997</v>
      </c>
    </row>
    <row r="47217" spans="17:17" x14ac:dyDescent="0.25">
      <c r="Q47217">
        <f>VLOOKUP(fTransactions[[#This Row],[ProductID]],dBoomProducts[[ProductID]:[RetailPrice]],3,0)*fTransactions[[#This Row],[Units]]</f>
        <v>18075</v>
      </c>
    </row>
    <row r="47218" spans="17:17" x14ac:dyDescent="0.25">
      <c r="Q47218">
        <f>VLOOKUP(fTransactions[[#This Row],[ProductID]],dBoomProducts[[ProductID]:[RetailPrice]],3,0)*fTransactions[[#This Row],[Units]]</f>
        <v>39.9</v>
      </c>
    </row>
    <row r="47219" spans="17:17" x14ac:dyDescent="0.25">
      <c r="Q47219">
        <f>VLOOKUP(fTransactions[[#This Row],[ProductID]],dBoomProducts[[ProductID]:[RetailPrice]],3,0)*fTransactions[[#This Row],[Units]]</f>
        <v>4429</v>
      </c>
    </row>
    <row r="47220" spans="17:17" x14ac:dyDescent="0.25">
      <c r="Q47220">
        <f>VLOOKUP(fTransactions[[#This Row],[ProductID]],dBoomProducts[[ProductID]:[RetailPrice]],3,0)*fTransactions[[#This Row],[Units]]</f>
        <v>5841.55</v>
      </c>
    </row>
    <row r="47221" spans="17:17" x14ac:dyDescent="0.25">
      <c r="Q47221">
        <f>VLOOKUP(fTransactions[[#This Row],[ProductID]],dBoomProducts[[ProductID]:[RetailPrice]],3,0)*fTransactions[[#This Row],[Units]]</f>
        <v>65.900000000000006</v>
      </c>
    </row>
    <row r="47222" spans="17:17" x14ac:dyDescent="0.25">
      <c r="Q47222">
        <f>VLOOKUP(fTransactions[[#This Row],[ProductID]],dBoomProducts[[ProductID]:[RetailPrice]],3,0)*fTransactions[[#This Row],[Units]]</f>
        <v>32.950000000000003</v>
      </c>
    </row>
    <row r="47223" spans="17:17" x14ac:dyDescent="0.25">
      <c r="Q47223">
        <f>VLOOKUP(fTransactions[[#This Row],[ProductID]],dBoomProducts[[ProductID]:[RetailPrice]],3,0)*fTransactions[[#This Row],[Units]]</f>
        <v>8250</v>
      </c>
    </row>
    <row r="47224" spans="17:17" x14ac:dyDescent="0.25">
      <c r="Q47224">
        <f>VLOOKUP(fTransactions[[#This Row],[ProductID]],dBoomProducts[[ProductID]:[RetailPrice]],3,0)*fTransactions[[#This Row],[Units]]</f>
        <v>1184.7</v>
      </c>
    </row>
    <row r="47225" spans="17:17" x14ac:dyDescent="0.25">
      <c r="Q47225">
        <f>VLOOKUP(fTransactions[[#This Row],[ProductID]],dBoomProducts[[ProductID]:[RetailPrice]],3,0)*fTransactions[[#This Row],[Units]]</f>
        <v>4085</v>
      </c>
    </row>
    <row r="47226" spans="17:17" x14ac:dyDescent="0.25">
      <c r="Q47226">
        <f>VLOOKUP(fTransactions[[#This Row],[ProductID]],dBoomProducts[[ProductID]:[RetailPrice]],3,0)*fTransactions[[#This Row],[Units]]</f>
        <v>32.950000000000003</v>
      </c>
    </row>
    <row r="47227" spans="17:17" x14ac:dyDescent="0.25">
      <c r="Q47227">
        <f>VLOOKUP(fTransactions[[#This Row],[ProductID]],dBoomProducts[[ProductID]:[RetailPrice]],3,0)*fTransactions[[#This Row],[Units]]</f>
        <v>1655.85</v>
      </c>
    </row>
    <row r="47228" spans="17:17" x14ac:dyDescent="0.25">
      <c r="Q47228">
        <f>VLOOKUP(fTransactions[[#This Row],[ProductID]],dBoomProducts[[ProductID]:[RetailPrice]],3,0)*fTransactions[[#This Row],[Units]]</f>
        <v>150</v>
      </c>
    </row>
    <row r="47229" spans="17:17" x14ac:dyDescent="0.25">
      <c r="Q47229">
        <f>VLOOKUP(fTransactions[[#This Row],[ProductID]],dBoomProducts[[ProductID]:[RetailPrice]],3,0)*fTransactions[[#This Row],[Units]]</f>
        <v>1254</v>
      </c>
    </row>
    <row r="47230" spans="17:17" x14ac:dyDescent="0.25">
      <c r="Q47230">
        <f>VLOOKUP(fTransactions[[#This Row],[ProductID]],dBoomProducts[[ProductID]:[RetailPrice]],3,0)*fTransactions[[#This Row],[Units]]</f>
        <v>6900</v>
      </c>
    </row>
    <row r="47231" spans="17:17" x14ac:dyDescent="0.25">
      <c r="Q47231">
        <f>VLOOKUP(fTransactions[[#This Row],[ProductID]],dBoomProducts[[ProductID]:[RetailPrice]],3,0)*fTransactions[[#This Row],[Units]]</f>
        <v>2049.7200000000003</v>
      </c>
    </row>
    <row r="47232" spans="17:17" x14ac:dyDescent="0.25">
      <c r="Q47232">
        <f>VLOOKUP(fTransactions[[#This Row],[ProductID]],dBoomProducts[[ProductID]:[RetailPrice]],3,0)*fTransactions[[#This Row],[Units]]</f>
        <v>3099.15</v>
      </c>
    </row>
    <row r="47233" spans="17:17" x14ac:dyDescent="0.25">
      <c r="Q47233">
        <f>VLOOKUP(fTransactions[[#This Row],[ProductID]],dBoomProducts[[ProductID]:[RetailPrice]],3,0)*fTransactions[[#This Row],[Units]]</f>
        <v>1717.0900000000001</v>
      </c>
    </row>
    <row r="47234" spans="17:17" x14ac:dyDescent="0.25">
      <c r="Q47234">
        <f>VLOOKUP(fTransactions[[#This Row],[ProductID]],dBoomProducts[[ProductID]:[RetailPrice]],3,0)*fTransactions[[#This Row],[Units]]</f>
        <v>2752</v>
      </c>
    </row>
    <row r="47235" spans="17:17" x14ac:dyDescent="0.25">
      <c r="Q47235">
        <f>VLOOKUP(fTransactions[[#This Row],[ProductID]],dBoomProducts[[ProductID]:[RetailPrice]],3,0)*fTransactions[[#This Row],[Units]]</f>
        <v>8213</v>
      </c>
    </row>
    <row r="47236" spans="17:17" x14ac:dyDescent="0.25">
      <c r="Q47236">
        <f>VLOOKUP(fTransactions[[#This Row],[ProductID]],dBoomProducts[[ProductID]:[RetailPrice]],3,0)*fTransactions[[#This Row],[Units]]</f>
        <v>17.98</v>
      </c>
    </row>
    <row r="47237" spans="17:17" x14ac:dyDescent="0.25">
      <c r="Q47237">
        <f>VLOOKUP(fTransactions[[#This Row],[ProductID]],dBoomProducts[[ProductID]:[RetailPrice]],3,0)*fTransactions[[#This Row],[Units]]</f>
        <v>86</v>
      </c>
    </row>
    <row r="47238" spans="17:17" x14ac:dyDescent="0.25">
      <c r="Q47238">
        <f>VLOOKUP(fTransactions[[#This Row],[ProductID]],dBoomProducts[[ProductID]:[RetailPrice]],3,0)*fTransactions[[#This Row],[Units]]</f>
        <v>39.9</v>
      </c>
    </row>
    <row r="47239" spans="17:17" x14ac:dyDescent="0.25">
      <c r="Q47239">
        <f>VLOOKUP(fTransactions[[#This Row],[ProductID]],dBoomProducts[[ProductID]:[RetailPrice]],3,0)*fTransactions[[#This Row],[Units]]</f>
        <v>2107</v>
      </c>
    </row>
    <row r="47240" spans="17:17" x14ac:dyDescent="0.25">
      <c r="Q47240">
        <f>VLOOKUP(fTransactions[[#This Row],[ProductID]],dBoomProducts[[ProductID]:[RetailPrice]],3,0)*fTransactions[[#This Row],[Units]]</f>
        <v>8550</v>
      </c>
    </row>
    <row r="47241" spans="17:17" x14ac:dyDescent="0.25">
      <c r="Q47241">
        <f>VLOOKUP(fTransactions[[#This Row],[ProductID]],dBoomProducts[[ProductID]:[RetailPrice]],3,0)*fTransactions[[#This Row],[Units]]</f>
        <v>1159.71</v>
      </c>
    </row>
    <row r="47242" spans="17:17" x14ac:dyDescent="0.25">
      <c r="Q47242">
        <f>VLOOKUP(fTransactions[[#This Row],[ProductID]],dBoomProducts[[ProductID]:[RetailPrice]],3,0)*fTransactions[[#This Row],[Units]]</f>
        <v>1654.16</v>
      </c>
    </row>
    <row r="47243" spans="17:17" x14ac:dyDescent="0.25">
      <c r="Q47243">
        <f>VLOOKUP(fTransactions[[#This Row],[ProductID]],dBoomProducts[[ProductID]:[RetailPrice]],3,0)*fTransactions[[#This Row],[Units]]</f>
        <v>2971.35</v>
      </c>
    </row>
    <row r="47244" spans="17:17" x14ac:dyDescent="0.25">
      <c r="Q47244">
        <f>VLOOKUP(fTransactions[[#This Row],[ProductID]],dBoomProducts[[ProductID]:[RetailPrice]],3,0)*fTransactions[[#This Row],[Units]]</f>
        <v>2250</v>
      </c>
    </row>
    <row r="47245" spans="17:17" x14ac:dyDescent="0.25">
      <c r="Q47245">
        <f>VLOOKUP(fTransactions[[#This Row],[ProductID]],dBoomProducts[[ProductID]:[RetailPrice]],3,0)*fTransactions[[#This Row],[Units]]</f>
        <v>4947.1499999999996</v>
      </c>
    </row>
    <row r="47246" spans="17:17" x14ac:dyDescent="0.25">
      <c r="Q47246">
        <f>VLOOKUP(fTransactions[[#This Row],[ProductID]],dBoomProducts[[ProductID]:[RetailPrice]],3,0)*fTransactions[[#This Row],[Units]]</f>
        <v>32.950000000000003</v>
      </c>
    </row>
    <row r="47247" spans="17:17" x14ac:dyDescent="0.25">
      <c r="Q47247">
        <f>VLOOKUP(fTransactions[[#This Row],[ProductID]],dBoomProducts[[ProductID]:[RetailPrice]],3,0)*fTransactions[[#This Row],[Units]]</f>
        <v>2310</v>
      </c>
    </row>
    <row r="47248" spans="17:17" x14ac:dyDescent="0.25">
      <c r="Q47248">
        <f>VLOOKUP(fTransactions[[#This Row],[ProductID]],dBoomProducts[[ProductID]:[RetailPrice]],3,0)*fTransactions[[#This Row],[Units]]</f>
        <v>43</v>
      </c>
    </row>
    <row r="47249" spans="17:17" x14ac:dyDescent="0.25">
      <c r="Q47249">
        <f>VLOOKUP(fTransactions[[#This Row],[ProductID]],dBoomProducts[[ProductID]:[RetailPrice]],3,0)*fTransactions[[#This Row],[Units]]</f>
        <v>3354.75</v>
      </c>
    </row>
    <row r="47250" spans="17:17" x14ac:dyDescent="0.25">
      <c r="Q47250">
        <f>VLOOKUP(fTransactions[[#This Row],[ProductID]],dBoomProducts[[ProductID]:[RetailPrice]],3,0)*fTransactions[[#This Row],[Units]]</f>
        <v>670.94999999999993</v>
      </c>
    </row>
    <row r="47251" spans="17:17" x14ac:dyDescent="0.25">
      <c r="Q47251">
        <f>VLOOKUP(fTransactions[[#This Row],[ProductID]],dBoomProducts[[ProductID]:[RetailPrice]],3,0)*fTransactions[[#This Row],[Units]]</f>
        <v>1186.2</v>
      </c>
    </row>
    <row r="47252" spans="17:17" x14ac:dyDescent="0.25">
      <c r="Q47252">
        <f>VLOOKUP(fTransactions[[#This Row],[ProductID]],dBoomProducts[[ProductID]:[RetailPrice]],3,0)*fTransactions[[#This Row],[Units]]</f>
        <v>83.85</v>
      </c>
    </row>
    <row r="47253" spans="17:17" x14ac:dyDescent="0.25">
      <c r="Q47253">
        <f>VLOOKUP(fTransactions[[#This Row],[ProductID]],dBoomProducts[[ProductID]:[RetailPrice]],3,0)*fTransactions[[#This Row],[Units]]</f>
        <v>1405.8</v>
      </c>
    </row>
    <row r="47254" spans="17:17" x14ac:dyDescent="0.25">
      <c r="Q47254">
        <f>VLOOKUP(fTransactions[[#This Row],[ProductID]],dBoomProducts[[ProductID]:[RetailPrice]],3,0)*fTransactions[[#This Row],[Units]]</f>
        <v>1216.95</v>
      </c>
    </row>
    <row r="47255" spans="17:17" x14ac:dyDescent="0.25">
      <c r="Q47255">
        <f>VLOOKUP(fTransactions[[#This Row],[ProductID]],dBoomProducts[[ProductID]:[RetailPrice]],3,0)*fTransactions[[#This Row],[Units]]</f>
        <v>1844.7</v>
      </c>
    </row>
    <row r="47256" spans="17:17" x14ac:dyDescent="0.25">
      <c r="Q47256">
        <f>VLOOKUP(fTransactions[[#This Row],[ProductID]],dBoomProducts[[ProductID]:[RetailPrice]],3,0)*fTransactions[[#This Row],[Units]]</f>
        <v>1647.5000000000002</v>
      </c>
    </row>
    <row r="47257" spans="17:17" x14ac:dyDescent="0.25">
      <c r="Q47257">
        <f>VLOOKUP(fTransactions[[#This Row],[ProductID]],dBoomProducts[[ProductID]:[RetailPrice]],3,0)*fTransactions[[#This Row],[Units]]</f>
        <v>7446.7000000000007</v>
      </c>
    </row>
    <row r="47258" spans="17:17" x14ac:dyDescent="0.25">
      <c r="Q47258">
        <f>VLOOKUP(fTransactions[[#This Row],[ProductID]],dBoomProducts[[ProductID]:[RetailPrice]],3,0)*fTransactions[[#This Row],[Units]]</f>
        <v>3105.35</v>
      </c>
    </row>
    <row r="47259" spans="17:17" x14ac:dyDescent="0.25">
      <c r="Q47259">
        <f>VLOOKUP(fTransactions[[#This Row],[ProductID]],dBoomProducts[[ProductID]:[RetailPrice]],3,0)*fTransactions[[#This Row],[Units]]</f>
        <v>6150</v>
      </c>
    </row>
    <row r="47260" spans="17:17" x14ac:dyDescent="0.25">
      <c r="Q47260">
        <f>VLOOKUP(fTransactions[[#This Row],[ProductID]],dBoomProducts[[ProductID]:[RetailPrice]],3,0)*fTransactions[[#This Row],[Units]]</f>
        <v>1166</v>
      </c>
    </row>
    <row r="47261" spans="17:17" x14ac:dyDescent="0.25">
      <c r="Q47261">
        <f>VLOOKUP(fTransactions[[#This Row],[ProductID]],dBoomProducts[[ProductID]:[RetailPrice]],3,0)*fTransactions[[#This Row],[Units]]</f>
        <v>6985.4000000000005</v>
      </c>
    </row>
    <row r="47262" spans="17:17" x14ac:dyDescent="0.25">
      <c r="Q47262">
        <f>VLOOKUP(fTransactions[[#This Row],[ProductID]],dBoomProducts[[ProductID]:[RetailPrice]],3,0)*fTransactions[[#This Row],[Units]]</f>
        <v>13875</v>
      </c>
    </row>
    <row r="47263" spans="17:17" x14ac:dyDescent="0.25">
      <c r="Q47263">
        <f>VLOOKUP(fTransactions[[#This Row],[ProductID]],dBoomProducts[[ProductID]:[RetailPrice]],3,0)*fTransactions[[#This Row],[Units]]</f>
        <v>782.13</v>
      </c>
    </row>
    <row r="47264" spans="17:17" x14ac:dyDescent="0.25">
      <c r="Q47264">
        <f>VLOOKUP(fTransactions[[#This Row],[ProductID]],dBoomProducts[[ProductID]:[RetailPrice]],3,0)*fTransactions[[#This Row],[Units]]</f>
        <v>63.9</v>
      </c>
    </row>
    <row r="47265" spans="17:17" x14ac:dyDescent="0.25">
      <c r="Q47265">
        <f>VLOOKUP(fTransactions[[#This Row],[ProductID]],dBoomProducts[[ProductID]:[RetailPrice]],3,0)*fTransactions[[#This Row],[Units]]</f>
        <v>774</v>
      </c>
    </row>
    <row r="47266" spans="17:17" x14ac:dyDescent="0.25">
      <c r="Q47266">
        <f>VLOOKUP(fTransactions[[#This Row],[ProductID]],dBoomProducts[[ProductID]:[RetailPrice]],3,0)*fTransactions[[#This Row],[Units]]</f>
        <v>863.04</v>
      </c>
    </row>
    <row r="47267" spans="17:17" x14ac:dyDescent="0.25">
      <c r="Q47267">
        <f>VLOOKUP(fTransactions[[#This Row],[ProductID]],dBoomProducts[[ProductID]:[RetailPrice]],3,0)*fTransactions[[#This Row],[Units]]</f>
        <v>32.950000000000003</v>
      </c>
    </row>
    <row r="47268" spans="17:17" x14ac:dyDescent="0.25">
      <c r="Q47268">
        <f>VLOOKUP(fTransactions[[#This Row],[ProductID]],dBoomProducts[[ProductID]:[RetailPrice]],3,0)*fTransactions[[#This Row],[Units]]</f>
        <v>17.95</v>
      </c>
    </row>
    <row r="47269" spans="17:17" x14ac:dyDescent="0.25">
      <c r="Q47269">
        <f>VLOOKUP(fTransactions[[#This Row],[ProductID]],dBoomProducts[[ProductID]:[RetailPrice]],3,0)*fTransactions[[#This Row],[Units]]</f>
        <v>16575</v>
      </c>
    </row>
    <row r="47270" spans="17:17" x14ac:dyDescent="0.25">
      <c r="Q47270">
        <f>VLOOKUP(fTransactions[[#This Row],[ProductID]],dBoomProducts[[ProductID]:[RetailPrice]],3,0)*fTransactions[[#This Row],[Units]]</f>
        <v>879.55</v>
      </c>
    </row>
    <row r="47271" spans="17:17" x14ac:dyDescent="0.25">
      <c r="Q47271">
        <f>VLOOKUP(fTransactions[[#This Row],[ProductID]],dBoomProducts[[ProductID]:[RetailPrice]],3,0)*fTransactions[[#This Row],[Units]]</f>
        <v>858</v>
      </c>
    </row>
    <row r="47272" spans="17:17" x14ac:dyDescent="0.25">
      <c r="Q47272">
        <f>VLOOKUP(fTransactions[[#This Row],[ProductID]],dBoomProducts[[ProductID]:[RetailPrice]],3,0)*fTransactions[[#This Row],[Units]]</f>
        <v>2838</v>
      </c>
    </row>
    <row r="47273" spans="17:17" x14ac:dyDescent="0.25">
      <c r="Q47273">
        <f>VLOOKUP(fTransactions[[#This Row],[ProductID]],dBoomProducts[[ProductID]:[RetailPrice]],3,0)*fTransactions[[#This Row],[Units]]</f>
        <v>3830.3999999999996</v>
      </c>
    </row>
    <row r="47274" spans="17:17" x14ac:dyDescent="0.25">
      <c r="Q47274">
        <f>VLOOKUP(fTransactions[[#This Row],[ProductID]],dBoomProducts[[ProductID]:[RetailPrice]],3,0)*fTransactions[[#This Row],[Units]]</f>
        <v>1629.45</v>
      </c>
    </row>
    <row r="47275" spans="17:17" x14ac:dyDescent="0.25">
      <c r="Q47275">
        <f>VLOOKUP(fTransactions[[#This Row],[ProductID]],dBoomProducts[[ProductID]:[RetailPrice]],3,0)*fTransactions[[#This Row],[Units]]</f>
        <v>3046.5499999999997</v>
      </c>
    </row>
    <row r="47276" spans="17:17" x14ac:dyDescent="0.25">
      <c r="Q47276">
        <f>VLOOKUP(fTransactions[[#This Row],[ProductID]],dBoomProducts[[ProductID]:[RetailPrice]],3,0)*fTransactions[[#This Row],[Units]]</f>
        <v>1760.85</v>
      </c>
    </row>
    <row r="47277" spans="17:17" x14ac:dyDescent="0.25">
      <c r="Q47277">
        <f>VLOOKUP(fTransactions[[#This Row],[ProductID]],dBoomProducts[[ProductID]:[RetailPrice]],3,0)*fTransactions[[#This Row],[Units]]</f>
        <v>59.849999999999994</v>
      </c>
    </row>
    <row r="47278" spans="17:17" x14ac:dyDescent="0.25">
      <c r="Q47278">
        <f>VLOOKUP(fTransactions[[#This Row],[ProductID]],dBoomProducts[[ProductID]:[RetailPrice]],3,0)*fTransactions[[#This Row],[Units]]</f>
        <v>12750</v>
      </c>
    </row>
    <row r="47279" spans="17:17" x14ac:dyDescent="0.25">
      <c r="Q47279">
        <f>VLOOKUP(fTransactions[[#This Row],[ProductID]],dBoomProducts[[ProductID]:[RetailPrice]],3,0)*fTransactions[[#This Row],[Units]]</f>
        <v>4343</v>
      </c>
    </row>
    <row r="47280" spans="17:17" x14ac:dyDescent="0.25">
      <c r="Q47280">
        <f>VLOOKUP(fTransactions[[#This Row],[ProductID]],dBoomProducts[[ProductID]:[RetailPrice]],3,0)*fTransactions[[#This Row],[Units]]</f>
        <v>86</v>
      </c>
    </row>
    <row r="47281" spans="17:17" x14ac:dyDescent="0.25">
      <c r="Q47281">
        <f>VLOOKUP(fTransactions[[#This Row],[ProductID]],dBoomProducts[[ProductID]:[RetailPrice]],3,0)*fTransactions[[#This Row],[Units]]</f>
        <v>1296.75</v>
      </c>
    </row>
    <row r="47282" spans="17:17" x14ac:dyDescent="0.25">
      <c r="Q47282">
        <f>VLOOKUP(fTransactions[[#This Row],[ProductID]],dBoomProducts[[ProductID]:[RetailPrice]],3,0)*fTransactions[[#This Row],[Units]]</f>
        <v>1456.35</v>
      </c>
    </row>
    <row r="47283" spans="17:17" x14ac:dyDescent="0.25">
      <c r="Q47283">
        <f>VLOOKUP(fTransactions[[#This Row],[ProductID]],dBoomProducts[[ProductID]:[RetailPrice]],3,0)*fTransactions[[#This Row],[Units]]</f>
        <v>191.7</v>
      </c>
    </row>
    <row r="47284" spans="17:17" x14ac:dyDescent="0.25">
      <c r="Q47284">
        <f>VLOOKUP(fTransactions[[#This Row],[ProductID]],dBoomProducts[[ProductID]:[RetailPrice]],3,0)*fTransactions[[#This Row],[Units]]</f>
        <v>17.95</v>
      </c>
    </row>
    <row r="47285" spans="17:17" x14ac:dyDescent="0.25">
      <c r="Q47285">
        <f>VLOOKUP(fTransactions[[#This Row],[ProductID]],dBoomProducts[[ProductID]:[RetailPrice]],3,0)*fTransactions[[#This Row],[Units]]</f>
        <v>10019</v>
      </c>
    </row>
    <row r="47286" spans="17:17" x14ac:dyDescent="0.25">
      <c r="Q47286">
        <f>VLOOKUP(fTransactions[[#This Row],[ProductID]],dBoomProducts[[ProductID]:[RetailPrice]],3,0)*fTransactions[[#This Row],[Units]]</f>
        <v>7181</v>
      </c>
    </row>
    <row r="47287" spans="17:17" x14ac:dyDescent="0.25">
      <c r="Q47287">
        <f>VLOOKUP(fTransactions[[#This Row],[ProductID]],dBoomProducts[[ProductID]:[RetailPrice]],3,0)*fTransactions[[#This Row],[Units]]</f>
        <v>59.849999999999994</v>
      </c>
    </row>
    <row r="47288" spans="17:17" x14ac:dyDescent="0.25">
      <c r="Q47288">
        <f>VLOOKUP(fTransactions[[#This Row],[ProductID]],dBoomProducts[[ProductID]:[RetailPrice]],3,0)*fTransactions[[#This Row],[Units]]</f>
        <v>1556.1</v>
      </c>
    </row>
    <row r="47289" spans="17:17" x14ac:dyDescent="0.25">
      <c r="Q47289">
        <f>VLOOKUP(fTransactions[[#This Row],[ProductID]],dBoomProducts[[ProductID]:[RetailPrice]],3,0)*fTransactions[[#This Row],[Units]]</f>
        <v>5282.55</v>
      </c>
    </row>
    <row r="47290" spans="17:17" x14ac:dyDescent="0.25">
      <c r="Q47290">
        <f>VLOOKUP(fTransactions[[#This Row],[ProductID]],dBoomProducts[[ProductID]:[RetailPrice]],3,0)*fTransactions[[#This Row],[Units]]</f>
        <v>8.99</v>
      </c>
    </row>
    <row r="47291" spans="17:17" x14ac:dyDescent="0.25">
      <c r="Q47291">
        <f>VLOOKUP(fTransactions[[#This Row],[ProductID]],dBoomProducts[[ProductID]:[RetailPrice]],3,0)*fTransactions[[#This Row],[Units]]</f>
        <v>43</v>
      </c>
    </row>
    <row r="47292" spans="17:17" x14ac:dyDescent="0.25">
      <c r="Q47292">
        <f>VLOOKUP(fTransactions[[#This Row],[ProductID]],dBoomProducts[[ProductID]:[RetailPrice]],3,0)*fTransactions[[#This Row],[Units]]</f>
        <v>65.900000000000006</v>
      </c>
    </row>
    <row r="47293" spans="17:17" x14ac:dyDescent="0.25">
      <c r="Q47293">
        <f>VLOOKUP(fTransactions[[#This Row],[ProductID]],dBoomProducts[[ProductID]:[RetailPrice]],3,0)*fTransactions[[#This Row],[Units]]</f>
        <v>2875.5</v>
      </c>
    </row>
    <row r="47294" spans="17:17" x14ac:dyDescent="0.25">
      <c r="Q47294">
        <f>VLOOKUP(fTransactions[[#This Row],[ProductID]],dBoomProducts[[ProductID]:[RetailPrice]],3,0)*fTransactions[[#This Row],[Units]]</f>
        <v>2068</v>
      </c>
    </row>
    <row r="47295" spans="17:17" x14ac:dyDescent="0.25">
      <c r="Q47295">
        <f>VLOOKUP(fTransactions[[#This Row],[ProductID]],dBoomProducts[[ProductID]:[RetailPrice]],3,0)*fTransactions[[#This Row],[Units]]</f>
        <v>2040.35</v>
      </c>
    </row>
    <row r="47296" spans="17:17" x14ac:dyDescent="0.25">
      <c r="Q47296">
        <f>VLOOKUP(fTransactions[[#This Row],[ProductID]],dBoomProducts[[ProductID]:[RetailPrice]],3,0)*fTransactions[[#This Row],[Units]]</f>
        <v>4515</v>
      </c>
    </row>
    <row r="47297" spans="17:17" x14ac:dyDescent="0.25">
      <c r="Q47297">
        <f>VLOOKUP(fTransactions[[#This Row],[ProductID]],dBoomProducts[[ProductID]:[RetailPrice]],3,0)*fTransactions[[#This Row],[Units]]</f>
        <v>6923</v>
      </c>
    </row>
    <row r="47298" spans="17:17" x14ac:dyDescent="0.25">
      <c r="Q47298">
        <f>VLOOKUP(fTransactions[[#This Row],[ProductID]],dBoomProducts[[ProductID]:[RetailPrice]],3,0)*fTransactions[[#This Row],[Units]]</f>
        <v>4708.2</v>
      </c>
    </row>
    <row r="47299" spans="17:17" x14ac:dyDescent="0.25">
      <c r="Q47299">
        <f>VLOOKUP(fTransactions[[#This Row],[ProductID]],dBoomProducts[[ProductID]:[RetailPrice]],3,0)*fTransactions[[#This Row],[Units]]</f>
        <v>2441.1999999999998</v>
      </c>
    </row>
    <row r="47300" spans="17:17" x14ac:dyDescent="0.25">
      <c r="Q47300">
        <f>VLOOKUP(fTransactions[[#This Row],[ProductID]],dBoomProducts[[ProductID]:[RetailPrice]],3,0)*fTransactions[[#This Row],[Units]]</f>
        <v>1895.25</v>
      </c>
    </row>
    <row r="47301" spans="17:17" x14ac:dyDescent="0.25">
      <c r="Q47301">
        <f>VLOOKUP(fTransactions[[#This Row],[ProductID]],dBoomProducts[[ProductID]:[RetailPrice]],3,0)*fTransactions[[#This Row],[Units]]</f>
        <v>2838</v>
      </c>
    </row>
    <row r="47302" spans="17:17" x14ac:dyDescent="0.25">
      <c r="Q47302">
        <f>VLOOKUP(fTransactions[[#This Row],[ProductID]],dBoomProducts[[ProductID]:[RetailPrice]],3,0)*fTransactions[[#This Row],[Units]]</f>
        <v>129</v>
      </c>
    </row>
    <row r="47303" spans="17:17" x14ac:dyDescent="0.25">
      <c r="Q47303">
        <f>VLOOKUP(fTransactions[[#This Row],[ProductID]],dBoomProducts[[ProductID]:[RetailPrice]],3,0)*fTransactions[[#This Row],[Units]]</f>
        <v>2587.9499999999998</v>
      </c>
    </row>
    <row r="47304" spans="17:17" x14ac:dyDescent="0.25">
      <c r="Q47304">
        <f>VLOOKUP(fTransactions[[#This Row],[ProductID]],dBoomProducts[[ProductID]:[RetailPrice]],3,0)*fTransactions[[#This Row],[Units]]</f>
        <v>83.85</v>
      </c>
    </row>
    <row r="47305" spans="17:17" x14ac:dyDescent="0.25">
      <c r="Q47305">
        <f>VLOOKUP(fTransactions[[#This Row],[ProductID]],dBoomProducts[[ProductID]:[RetailPrice]],3,0)*fTransactions[[#This Row],[Units]]</f>
        <v>4049.85</v>
      </c>
    </row>
    <row r="47306" spans="17:17" x14ac:dyDescent="0.25">
      <c r="Q47306">
        <f>VLOOKUP(fTransactions[[#This Row],[ProductID]],dBoomProducts[[ProductID]:[RetailPrice]],3,0)*fTransactions[[#This Row],[Units]]</f>
        <v>55.9</v>
      </c>
    </row>
    <row r="47307" spans="17:17" x14ac:dyDescent="0.25">
      <c r="Q47307">
        <f>VLOOKUP(fTransactions[[#This Row],[ProductID]],dBoomProducts[[ProductID]:[RetailPrice]],3,0)*fTransactions[[#This Row],[Units]]</f>
        <v>6750</v>
      </c>
    </row>
    <row r="47308" spans="17:17" x14ac:dyDescent="0.25">
      <c r="Q47308">
        <f>VLOOKUP(fTransactions[[#This Row],[ProductID]],dBoomProducts[[ProductID]:[RetailPrice]],3,0)*fTransactions[[#This Row],[Units]]</f>
        <v>2602.75</v>
      </c>
    </row>
    <row r="47309" spans="17:17" x14ac:dyDescent="0.25">
      <c r="Q47309">
        <f>VLOOKUP(fTransactions[[#This Row],[ProductID]],dBoomProducts[[ProductID]:[RetailPrice]],3,0)*fTransactions[[#This Row],[Units]]</f>
        <v>1900.6</v>
      </c>
    </row>
    <row r="47310" spans="17:17" x14ac:dyDescent="0.25">
      <c r="Q47310">
        <f>VLOOKUP(fTransactions[[#This Row],[ProductID]],dBoomProducts[[ProductID]:[RetailPrice]],3,0)*fTransactions[[#This Row],[Units]]</f>
        <v>574.4</v>
      </c>
    </row>
    <row r="47311" spans="17:17" x14ac:dyDescent="0.25">
      <c r="Q47311">
        <f>VLOOKUP(fTransactions[[#This Row],[ProductID]],dBoomProducts[[ProductID]:[RetailPrice]],3,0)*fTransactions[[#This Row],[Units]]</f>
        <v>75</v>
      </c>
    </row>
    <row r="47312" spans="17:17" x14ac:dyDescent="0.25">
      <c r="Q47312">
        <f>VLOOKUP(fTransactions[[#This Row],[ProductID]],dBoomProducts[[ProductID]:[RetailPrice]],3,0)*fTransactions[[#This Row],[Units]]</f>
        <v>2822.95</v>
      </c>
    </row>
    <row r="47313" spans="17:17" x14ac:dyDescent="0.25">
      <c r="Q47313">
        <f>VLOOKUP(fTransactions[[#This Row],[ProductID]],dBoomProducts[[ProductID]:[RetailPrice]],3,0)*fTransactions[[#This Row],[Units]]</f>
        <v>1186.68</v>
      </c>
    </row>
    <row r="47314" spans="17:17" x14ac:dyDescent="0.25">
      <c r="Q47314">
        <f>VLOOKUP(fTransactions[[#This Row],[ProductID]],dBoomProducts[[ProductID]:[RetailPrice]],3,0)*fTransactions[[#This Row],[Units]]</f>
        <v>4343</v>
      </c>
    </row>
    <row r="47315" spans="17:17" x14ac:dyDescent="0.25">
      <c r="Q47315">
        <f>VLOOKUP(fTransactions[[#This Row],[ProductID]],dBoomProducts[[ProductID]:[RetailPrice]],3,0)*fTransactions[[#This Row],[Units]]</f>
        <v>32.950000000000003</v>
      </c>
    </row>
    <row r="47316" spans="17:17" x14ac:dyDescent="0.25">
      <c r="Q47316">
        <f>VLOOKUP(fTransactions[[#This Row],[ProductID]],dBoomProducts[[ProductID]:[RetailPrice]],3,0)*fTransactions[[#This Row],[Units]]</f>
        <v>2580</v>
      </c>
    </row>
    <row r="47317" spans="17:17" x14ac:dyDescent="0.25">
      <c r="Q47317">
        <f>VLOOKUP(fTransactions[[#This Row],[ProductID]],dBoomProducts[[ProductID]:[RetailPrice]],3,0)*fTransactions[[#This Row],[Units]]</f>
        <v>3338.7</v>
      </c>
    </row>
    <row r="47318" spans="17:17" x14ac:dyDescent="0.25">
      <c r="Q47318">
        <f>VLOOKUP(fTransactions[[#This Row],[ProductID]],dBoomProducts[[ProductID]:[RetailPrice]],3,0)*fTransactions[[#This Row],[Units]]</f>
        <v>2599.35</v>
      </c>
    </row>
    <row r="47319" spans="17:17" x14ac:dyDescent="0.25">
      <c r="Q47319">
        <f>VLOOKUP(fTransactions[[#This Row],[ProductID]],dBoomProducts[[ProductID]:[RetailPrice]],3,0)*fTransactions[[#This Row],[Units]]</f>
        <v>2236</v>
      </c>
    </row>
    <row r="47320" spans="17:17" x14ac:dyDescent="0.25">
      <c r="Q47320">
        <f>VLOOKUP(fTransactions[[#This Row],[ProductID]],dBoomProducts[[ProductID]:[RetailPrice]],3,0)*fTransactions[[#This Row],[Units]]</f>
        <v>2094.67</v>
      </c>
    </row>
    <row r="47321" spans="17:17" x14ac:dyDescent="0.25">
      <c r="Q47321">
        <f>VLOOKUP(fTransactions[[#This Row],[ProductID]],dBoomProducts[[ProductID]:[RetailPrice]],3,0)*fTransactions[[#This Row],[Units]]</f>
        <v>3258.9</v>
      </c>
    </row>
    <row r="47322" spans="17:17" x14ac:dyDescent="0.25">
      <c r="Q47322">
        <f>VLOOKUP(fTransactions[[#This Row],[ProductID]],dBoomProducts[[ProductID]:[RetailPrice]],3,0)*fTransactions[[#This Row],[Units]]</f>
        <v>10836</v>
      </c>
    </row>
    <row r="47323" spans="17:17" x14ac:dyDescent="0.25">
      <c r="Q47323">
        <f>VLOOKUP(fTransactions[[#This Row],[ProductID]],dBoomProducts[[ProductID]:[RetailPrice]],3,0)*fTransactions[[#This Row],[Units]]</f>
        <v>6278</v>
      </c>
    </row>
    <row r="47324" spans="17:17" x14ac:dyDescent="0.25">
      <c r="Q47324">
        <f>VLOOKUP(fTransactions[[#This Row],[ProductID]],dBoomProducts[[ProductID]:[RetailPrice]],3,0)*fTransactions[[#This Row],[Units]]</f>
        <v>22</v>
      </c>
    </row>
    <row r="47325" spans="17:17" x14ac:dyDescent="0.25">
      <c r="Q47325">
        <f>VLOOKUP(fTransactions[[#This Row],[ProductID]],dBoomProducts[[ProductID]:[RetailPrice]],3,0)*fTransactions[[#This Row],[Units]]</f>
        <v>4708.2</v>
      </c>
    </row>
    <row r="47326" spans="17:17" x14ac:dyDescent="0.25">
      <c r="Q47326">
        <f>VLOOKUP(fTransactions[[#This Row],[ProductID]],dBoomProducts[[ProductID]:[RetailPrice]],3,0)*fTransactions[[#This Row],[Units]]</f>
        <v>1057.3499999999999</v>
      </c>
    </row>
    <row r="47327" spans="17:17" x14ac:dyDescent="0.25">
      <c r="Q47327">
        <f>VLOOKUP(fTransactions[[#This Row],[ProductID]],dBoomProducts[[ProductID]:[RetailPrice]],3,0)*fTransactions[[#This Row],[Units]]</f>
        <v>1177.05</v>
      </c>
    </row>
    <row r="47328" spans="17:17" x14ac:dyDescent="0.25">
      <c r="Q47328">
        <f>VLOOKUP(fTransactions[[#This Row],[ProductID]],dBoomProducts[[ProductID]:[RetailPrice]],3,0)*fTransactions[[#This Row],[Units]]</f>
        <v>4300</v>
      </c>
    </row>
    <row r="47329" spans="17:17" x14ac:dyDescent="0.25">
      <c r="Q47329">
        <f>VLOOKUP(fTransactions[[#This Row],[ProductID]],dBoomProducts[[ProductID]:[RetailPrice]],3,0)*fTransactions[[#This Row],[Units]]</f>
        <v>32.950000000000003</v>
      </c>
    </row>
    <row r="47330" spans="17:17" x14ac:dyDescent="0.25">
      <c r="Q47330">
        <f>VLOOKUP(fTransactions[[#This Row],[ProductID]],dBoomProducts[[ProductID]:[RetailPrice]],3,0)*fTransactions[[#This Row],[Units]]</f>
        <v>7575</v>
      </c>
    </row>
    <row r="47331" spans="17:17" x14ac:dyDescent="0.25">
      <c r="Q47331">
        <f>VLOOKUP(fTransactions[[#This Row],[ProductID]],dBoomProducts[[ProductID]:[RetailPrice]],3,0)*fTransactions[[#This Row],[Units]]</f>
        <v>1050</v>
      </c>
    </row>
    <row r="47332" spans="17:17" x14ac:dyDescent="0.25">
      <c r="Q47332">
        <f>VLOOKUP(fTransactions[[#This Row],[ProductID]],dBoomProducts[[ProductID]:[RetailPrice]],3,0)*fTransactions[[#This Row],[Units]]</f>
        <v>344</v>
      </c>
    </row>
    <row r="47333" spans="17:17" x14ac:dyDescent="0.25">
      <c r="Q47333">
        <f>VLOOKUP(fTransactions[[#This Row],[ProductID]],dBoomProducts[[ProductID]:[RetailPrice]],3,0)*fTransactions[[#This Row],[Units]]</f>
        <v>6622</v>
      </c>
    </row>
    <row r="47334" spans="17:17" x14ac:dyDescent="0.25">
      <c r="Q47334">
        <f>VLOOKUP(fTransactions[[#This Row],[ProductID]],dBoomProducts[[ProductID]:[RetailPrice]],3,0)*fTransactions[[#This Row],[Units]]</f>
        <v>15900</v>
      </c>
    </row>
    <row r="47335" spans="17:17" x14ac:dyDescent="0.25">
      <c r="Q47335">
        <f>VLOOKUP(fTransactions[[#This Row],[ProductID]],dBoomProducts[[ProductID]:[RetailPrice]],3,0)*fTransactions[[#This Row],[Units]]</f>
        <v>7668</v>
      </c>
    </row>
    <row r="47336" spans="17:17" x14ac:dyDescent="0.25">
      <c r="Q47336">
        <f>VLOOKUP(fTransactions[[#This Row],[ProductID]],dBoomProducts[[ProductID]:[RetailPrice]],3,0)*fTransactions[[#This Row],[Units]]</f>
        <v>2365</v>
      </c>
    </row>
    <row r="47337" spans="17:17" x14ac:dyDescent="0.25">
      <c r="Q47337">
        <f>VLOOKUP(fTransactions[[#This Row],[ProductID]],dBoomProducts[[ProductID]:[RetailPrice]],3,0)*fTransactions[[#This Row],[Units]]</f>
        <v>5865.1</v>
      </c>
    </row>
    <row r="47338" spans="17:17" x14ac:dyDescent="0.25">
      <c r="Q47338">
        <f>VLOOKUP(fTransactions[[#This Row],[ProductID]],dBoomProducts[[ProductID]:[RetailPrice]],3,0)*fTransactions[[#This Row],[Units]]</f>
        <v>86</v>
      </c>
    </row>
    <row r="47339" spans="17:17" x14ac:dyDescent="0.25">
      <c r="Q47339">
        <f>VLOOKUP(fTransactions[[#This Row],[ProductID]],dBoomProducts[[ProductID]:[RetailPrice]],3,0)*fTransactions[[#This Row],[Units]]</f>
        <v>19.95</v>
      </c>
    </row>
    <row r="47340" spans="17:17" x14ac:dyDescent="0.25">
      <c r="Q47340">
        <f>VLOOKUP(fTransactions[[#This Row],[ProductID]],dBoomProducts[[ProductID]:[RetailPrice]],3,0)*fTransactions[[#This Row],[Units]]</f>
        <v>4895</v>
      </c>
    </row>
    <row r="47341" spans="17:17" x14ac:dyDescent="0.25">
      <c r="Q47341">
        <f>VLOOKUP(fTransactions[[#This Row],[ProductID]],dBoomProducts[[ProductID]:[RetailPrice]],3,0)*fTransactions[[#This Row],[Units]]</f>
        <v>2193</v>
      </c>
    </row>
    <row r="47342" spans="17:17" x14ac:dyDescent="0.25">
      <c r="Q47342">
        <f>VLOOKUP(fTransactions[[#This Row],[ProductID]],dBoomProducts[[ProductID]:[RetailPrice]],3,0)*fTransactions[[#This Row],[Units]]</f>
        <v>2075.8500000000004</v>
      </c>
    </row>
    <row r="47343" spans="17:17" x14ac:dyDescent="0.25">
      <c r="Q47343">
        <f>VLOOKUP(fTransactions[[#This Row],[ProductID]],dBoomProducts[[ProductID]:[RetailPrice]],3,0)*fTransactions[[#This Row],[Units]]</f>
        <v>2025</v>
      </c>
    </row>
    <row r="47344" spans="17:17" x14ac:dyDescent="0.25">
      <c r="Q47344">
        <f>VLOOKUP(fTransactions[[#This Row],[ProductID]],dBoomProducts[[ProductID]:[RetailPrice]],3,0)*fTransactions[[#This Row],[Units]]</f>
        <v>4361.8499999999995</v>
      </c>
    </row>
    <row r="47345" spans="17:17" x14ac:dyDescent="0.25">
      <c r="Q47345">
        <f>VLOOKUP(fTransactions[[#This Row],[ProductID]],dBoomProducts[[ProductID]:[RetailPrice]],3,0)*fTransactions[[#This Row],[Units]]</f>
        <v>65.900000000000006</v>
      </c>
    </row>
    <row r="47346" spans="17:17" x14ac:dyDescent="0.25">
      <c r="Q47346">
        <f>VLOOKUP(fTransactions[[#This Row],[ProductID]],dBoomProducts[[ProductID]:[RetailPrice]],3,0)*fTransactions[[#This Row],[Units]]</f>
        <v>3569</v>
      </c>
    </row>
    <row r="47347" spans="17:17" x14ac:dyDescent="0.25">
      <c r="Q47347">
        <f>VLOOKUP(fTransactions[[#This Row],[ProductID]],dBoomProducts[[ProductID]:[RetailPrice]],3,0)*fTransactions[[#This Row],[Units]]</f>
        <v>3074.5</v>
      </c>
    </row>
    <row r="47348" spans="17:17" x14ac:dyDescent="0.25">
      <c r="Q47348">
        <f>VLOOKUP(fTransactions[[#This Row],[ProductID]],dBoomProducts[[ProductID]:[RetailPrice]],3,0)*fTransactions[[#This Row],[Units]]</f>
        <v>4448.8499999999995</v>
      </c>
    </row>
    <row r="47349" spans="17:17" x14ac:dyDescent="0.25">
      <c r="Q47349">
        <f>VLOOKUP(fTransactions[[#This Row],[ProductID]],dBoomProducts[[ProductID]:[RetailPrice]],3,0)*fTransactions[[#This Row],[Units]]</f>
        <v>75</v>
      </c>
    </row>
    <row r="47350" spans="17:17" x14ac:dyDescent="0.25">
      <c r="Q47350">
        <f>VLOOKUP(fTransactions[[#This Row],[ProductID]],dBoomProducts[[ProductID]:[RetailPrice]],3,0)*fTransactions[[#This Row],[Units]]</f>
        <v>990</v>
      </c>
    </row>
    <row r="47351" spans="17:17" x14ac:dyDescent="0.25">
      <c r="Q47351">
        <f>VLOOKUP(fTransactions[[#This Row],[ProductID]],dBoomProducts[[ProductID]:[RetailPrice]],3,0)*fTransactions[[#This Row],[Units]]</f>
        <v>4254.1499999999996</v>
      </c>
    </row>
    <row r="47352" spans="17:17" x14ac:dyDescent="0.25">
      <c r="Q47352">
        <f>VLOOKUP(fTransactions[[#This Row],[ProductID]],dBoomProducts[[ProductID]:[RetailPrice]],3,0)*fTransactions[[#This Row],[Units]]</f>
        <v>5590</v>
      </c>
    </row>
    <row r="47353" spans="17:17" x14ac:dyDescent="0.25">
      <c r="Q47353">
        <f>VLOOKUP(fTransactions[[#This Row],[ProductID]],dBoomProducts[[ProductID]:[RetailPrice]],3,0)*fTransactions[[#This Row],[Units]]</f>
        <v>3745.2999999999997</v>
      </c>
    </row>
    <row r="47354" spans="17:17" x14ac:dyDescent="0.25">
      <c r="Q47354">
        <f>VLOOKUP(fTransactions[[#This Row],[ProductID]],dBoomProducts[[ProductID]:[RetailPrice]],3,0)*fTransactions[[#This Row],[Units]]</f>
        <v>26.97</v>
      </c>
    </row>
    <row r="47355" spans="17:17" x14ac:dyDescent="0.25">
      <c r="Q47355">
        <f>VLOOKUP(fTransactions[[#This Row],[ProductID]],dBoomProducts[[ProductID]:[RetailPrice]],3,0)*fTransactions[[#This Row],[Units]]</f>
        <v>86</v>
      </c>
    </row>
    <row r="47356" spans="17:17" x14ac:dyDescent="0.25">
      <c r="Q47356">
        <f>VLOOKUP(fTransactions[[#This Row],[ProductID]],dBoomProducts[[ProductID]:[RetailPrice]],3,0)*fTransactions[[#This Row],[Units]]</f>
        <v>19.95</v>
      </c>
    </row>
    <row r="47357" spans="17:17" x14ac:dyDescent="0.25">
      <c r="Q47357">
        <f>VLOOKUP(fTransactions[[#This Row],[ProductID]],dBoomProducts[[ProductID]:[RetailPrice]],3,0)*fTransactions[[#This Row],[Units]]</f>
        <v>22</v>
      </c>
    </row>
    <row r="47358" spans="17:17" x14ac:dyDescent="0.25">
      <c r="Q47358">
        <f>VLOOKUP(fTransactions[[#This Row],[ProductID]],dBoomProducts[[ProductID]:[RetailPrice]],3,0)*fTransactions[[#This Row],[Units]]</f>
        <v>2543.4499999999998</v>
      </c>
    </row>
    <row r="47359" spans="17:17" x14ac:dyDescent="0.25">
      <c r="Q47359">
        <f>VLOOKUP(fTransactions[[#This Row],[ProductID]],dBoomProducts[[ProductID]:[RetailPrice]],3,0)*fTransactions[[#This Row],[Units]]</f>
        <v>584.35</v>
      </c>
    </row>
    <row r="47360" spans="17:17" x14ac:dyDescent="0.25">
      <c r="Q47360">
        <f>VLOOKUP(fTransactions[[#This Row],[ProductID]],dBoomProducts[[ProductID]:[RetailPrice]],3,0)*fTransactions[[#This Row],[Units]]</f>
        <v>43</v>
      </c>
    </row>
    <row r="47361" spans="17:17" x14ac:dyDescent="0.25">
      <c r="Q47361">
        <f>VLOOKUP(fTransactions[[#This Row],[ProductID]],dBoomProducts[[ProductID]:[RetailPrice]],3,0)*fTransactions[[#This Row],[Units]]</f>
        <v>59.849999999999994</v>
      </c>
    </row>
    <row r="47362" spans="17:17" x14ac:dyDescent="0.25">
      <c r="Q47362">
        <f>VLOOKUP(fTransactions[[#This Row],[ProductID]],dBoomProducts[[ProductID]:[RetailPrice]],3,0)*fTransactions[[#This Row],[Units]]</f>
        <v>5016.1499999999996</v>
      </c>
    </row>
    <row r="47363" spans="17:17" x14ac:dyDescent="0.25">
      <c r="Q47363">
        <f>VLOOKUP(fTransactions[[#This Row],[ProductID]],dBoomProducts[[ProductID]:[RetailPrice]],3,0)*fTransactions[[#This Row],[Units]]</f>
        <v>827.08</v>
      </c>
    </row>
    <row r="47364" spans="17:17" x14ac:dyDescent="0.25">
      <c r="Q47364">
        <f>VLOOKUP(fTransactions[[#This Row],[ProductID]],dBoomProducts[[ProductID]:[RetailPrice]],3,0)*fTransactions[[#This Row],[Units]]</f>
        <v>1755.6</v>
      </c>
    </row>
    <row r="47365" spans="17:17" x14ac:dyDescent="0.25">
      <c r="Q47365">
        <f>VLOOKUP(fTransactions[[#This Row],[ProductID]],dBoomProducts[[ProductID]:[RetailPrice]],3,0)*fTransactions[[#This Row],[Units]]</f>
        <v>43</v>
      </c>
    </row>
    <row r="47366" spans="17:17" x14ac:dyDescent="0.25">
      <c r="Q47366">
        <f>VLOOKUP(fTransactions[[#This Row],[ProductID]],dBoomProducts[[ProductID]:[RetailPrice]],3,0)*fTransactions[[#This Row],[Units]]</f>
        <v>7545.5500000000011</v>
      </c>
    </row>
    <row r="47367" spans="17:17" x14ac:dyDescent="0.25">
      <c r="Q47367">
        <f>VLOOKUP(fTransactions[[#This Row],[ProductID]],dBoomProducts[[ProductID]:[RetailPrice]],3,0)*fTransactions[[#This Row],[Units]]</f>
        <v>413.54</v>
      </c>
    </row>
    <row r="47368" spans="17:17" x14ac:dyDescent="0.25">
      <c r="Q47368">
        <f>VLOOKUP(fTransactions[[#This Row],[ProductID]],dBoomProducts[[ProductID]:[RetailPrice]],3,0)*fTransactions[[#This Row],[Units]]</f>
        <v>39.9</v>
      </c>
    </row>
    <row r="47369" spans="17:17" x14ac:dyDescent="0.25">
      <c r="Q47369">
        <f>VLOOKUP(fTransactions[[#This Row],[ProductID]],dBoomProducts[[ProductID]:[RetailPrice]],3,0)*fTransactions[[#This Row],[Units]]</f>
        <v>3655</v>
      </c>
    </row>
    <row r="47370" spans="17:17" x14ac:dyDescent="0.25">
      <c r="Q47370">
        <f>VLOOKUP(fTransactions[[#This Row],[ProductID]],dBoomProducts[[ProductID]:[RetailPrice]],3,0)*fTransactions[[#This Row],[Units]]</f>
        <v>838.5</v>
      </c>
    </row>
    <row r="47371" spans="17:17" x14ac:dyDescent="0.25">
      <c r="Q47371">
        <f>VLOOKUP(fTransactions[[#This Row],[ProductID]],dBoomProducts[[ProductID]:[RetailPrice]],3,0)*fTransactions[[#This Row],[Units]]</f>
        <v>267</v>
      </c>
    </row>
    <row r="47372" spans="17:17" x14ac:dyDescent="0.25">
      <c r="Q47372">
        <f>VLOOKUP(fTransactions[[#This Row],[ProductID]],dBoomProducts[[ProductID]:[RetailPrice]],3,0)*fTransactions[[#This Row],[Units]]</f>
        <v>65.900000000000006</v>
      </c>
    </row>
    <row r="47373" spans="17:17" x14ac:dyDescent="0.25">
      <c r="Q47373">
        <f>VLOOKUP(fTransactions[[#This Row],[ProductID]],dBoomProducts[[ProductID]:[RetailPrice]],3,0)*fTransactions[[#This Row],[Units]]</f>
        <v>5418</v>
      </c>
    </row>
    <row r="47374" spans="17:17" x14ac:dyDescent="0.25">
      <c r="Q47374">
        <f>VLOOKUP(fTransactions[[#This Row],[ProductID]],dBoomProducts[[ProductID]:[RetailPrice]],3,0)*fTransactions[[#This Row],[Units]]</f>
        <v>5375</v>
      </c>
    </row>
    <row r="47375" spans="17:17" x14ac:dyDescent="0.25">
      <c r="Q47375">
        <f>VLOOKUP(fTransactions[[#This Row],[ProductID]],dBoomProducts[[ProductID]:[RetailPrice]],3,0)*fTransactions[[#This Row],[Units]]</f>
        <v>3784</v>
      </c>
    </row>
    <row r="47376" spans="17:17" x14ac:dyDescent="0.25">
      <c r="Q47376">
        <f>VLOOKUP(fTransactions[[#This Row],[ProductID]],dBoomProducts[[ProductID]:[RetailPrice]],3,0)*fTransactions[[#This Row],[Units]]</f>
        <v>2832.9</v>
      </c>
    </row>
    <row r="47377" spans="17:17" x14ac:dyDescent="0.25">
      <c r="Q47377">
        <f>VLOOKUP(fTransactions[[#This Row],[ProductID]],dBoomProducts[[ProductID]:[RetailPrice]],3,0)*fTransactions[[#This Row],[Units]]</f>
        <v>5625</v>
      </c>
    </row>
    <row r="47378" spans="17:17" x14ac:dyDescent="0.25">
      <c r="Q47378">
        <f>VLOOKUP(fTransactions[[#This Row],[ProductID]],dBoomProducts[[ProductID]:[RetailPrice]],3,0)*fTransactions[[#This Row],[Units]]</f>
        <v>63.9</v>
      </c>
    </row>
    <row r="47379" spans="17:17" x14ac:dyDescent="0.25">
      <c r="Q47379">
        <f>VLOOKUP(fTransactions[[#This Row],[ProductID]],dBoomProducts[[ProductID]:[RetailPrice]],3,0)*fTransactions[[#This Row],[Units]]</f>
        <v>65.900000000000006</v>
      </c>
    </row>
    <row r="47380" spans="17:17" x14ac:dyDescent="0.25">
      <c r="Q47380">
        <f>VLOOKUP(fTransactions[[#This Row],[ProductID]],dBoomProducts[[ProductID]:[RetailPrice]],3,0)*fTransactions[[#This Row],[Units]]</f>
        <v>19.95</v>
      </c>
    </row>
    <row r="47381" spans="17:17" x14ac:dyDescent="0.25">
      <c r="Q47381">
        <f>VLOOKUP(fTransactions[[#This Row],[ProductID]],dBoomProducts[[ProductID]:[RetailPrice]],3,0)*fTransactions[[#This Row],[Units]]</f>
        <v>63.9</v>
      </c>
    </row>
    <row r="47382" spans="17:17" x14ac:dyDescent="0.25">
      <c r="Q47382">
        <f>VLOOKUP(fTransactions[[#This Row],[ProductID]],dBoomProducts[[ProductID]:[RetailPrice]],3,0)*fTransactions[[#This Row],[Units]]</f>
        <v>3432</v>
      </c>
    </row>
    <row r="47383" spans="17:17" x14ac:dyDescent="0.25">
      <c r="Q47383">
        <f>VLOOKUP(fTransactions[[#This Row],[ProductID]],dBoomProducts[[ProductID]:[RetailPrice]],3,0)*fTransactions[[#This Row],[Units]]</f>
        <v>2852.85</v>
      </c>
    </row>
    <row r="47384" spans="17:17" x14ac:dyDescent="0.25">
      <c r="Q47384">
        <f>VLOOKUP(fTransactions[[#This Row],[ProductID]],dBoomProducts[[ProductID]:[RetailPrice]],3,0)*fTransactions[[#This Row],[Units]]</f>
        <v>83.85</v>
      </c>
    </row>
    <row r="47385" spans="17:17" x14ac:dyDescent="0.25">
      <c r="Q47385">
        <f>VLOOKUP(fTransactions[[#This Row],[ProductID]],dBoomProducts[[ProductID]:[RetailPrice]],3,0)*fTransactions[[#This Row],[Units]]</f>
        <v>129</v>
      </c>
    </row>
    <row r="47386" spans="17:17" x14ac:dyDescent="0.25">
      <c r="Q47386">
        <f>VLOOKUP(fTransactions[[#This Row],[ProductID]],dBoomProducts[[ProductID]:[RetailPrice]],3,0)*fTransactions[[#This Row],[Units]]</f>
        <v>4350</v>
      </c>
    </row>
    <row r="47387" spans="17:17" x14ac:dyDescent="0.25">
      <c r="Q47387">
        <f>VLOOKUP(fTransactions[[#This Row],[ProductID]],dBoomProducts[[ProductID]:[RetailPrice]],3,0)*fTransactions[[#This Row],[Units]]</f>
        <v>1845.2000000000003</v>
      </c>
    </row>
    <row r="47388" spans="17:17" x14ac:dyDescent="0.25">
      <c r="Q47388">
        <f>VLOOKUP(fTransactions[[#This Row],[ProductID]],dBoomProducts[[ProductID]:[RetailPrice]],3,0)*fTransactions[[#This Row],[Units]]</f>
        <v>3010</v>
      </c>
    </row>
    <row r="47389" spans="17:17" x14ac:dyDescent="0.25">
      <c r="Q47389">
        <f>VLOOKUP(fTransactions[[#This Row],[ProductID]],dBoomProducts[[ProductID]:[RetailPrice]],3,0)*fTransactions[[#This Row],[Units]]</f>
        <v>12525</v>
      </c>
    </row>
    <row r="47390" spans="17:17" x14ac:dyDescent="0.25">
      <c r="Q47390">
        <f>VLOOKUP(fTransactions[[#This Row],[ProductID]],dBoomProducts[[ProductID]:[RetailPrice]],3,0)*fTransactions[[#This Row],[Units]]</f>
        <v>3825</v>
      </c>
    </row>
    <row r="47391" spans="17:17" x14ac:dyDescent="0.25">
      <c r="Q47391">
        <f>VLOOKUP(fTransactions[[#This Row],[ProductID]],dBoomProducts[[ProductID]:[RetailPrice]],3,0)*fTransactions[[#This Row],[Units]]</f>
        <v>59.849999999999994</v>
      </c>
    </row>
    <row r="47392" spans="17:17" x14ac:dyDescent="0.25">
      <c r="Q47392">
        <f>VLOOKUP(fTransactions[[#This Row],[ProductID]],dBoomProducts[[ProductID]:[RetailPrice]],3,0)*fTransactions[[#This Row],[Units]]</f>
        <v>1938.6</v>
      </c>
    </row>
    <row r="47393" spans="17:17" x14ac:dyDescent="0.25">
      <c r="Q47393">
        <f>VLOOKUP(fTransactions[[#This Row],[ProductID]],dBoomProducts[[ProductID]:[RetailPrice]],3,0)*fTransactions[[#This Row],[Units]]</f>
        <v>2334.15</v>
      </c>
    </row>
    <row r="47394" spans="17:17" x14ac:dyDescent="0.25">
      <c r="Q47394">
        <f>VLOOKUP(fTransactions[[#This Row],[ProductID]],dBoomProducts[[ProductID]:[RetailPrice]],3,0)*fTransactions[[#This Row],[Units]]</f>
        <v>1100</v>
      </c>
    </row>
    <row r="47395" spans="17:17" x14ac:dyDescent="0.25">
      <c r="Q47395">
        <f>VLOOKUP(fTransactions[[#This Row],[ProductID]],dBoomProducts[[ProductID]:[RetailPrice]],3,0)*fTransactions[[#This Row],[Units]]</f>
        <v>27.95</v>
      </c>
    </row>
    <row r="47396" spans="17:17" x14ac:dyDescent="0.25">
      <c r="Q47396">
        <f>VLOOKUP(fTransactions[[#This Row],[ProductID]],dBoomProducts[[ProductID]:[RetailPrice]],3,0)*fTransactions[[#This Row],[Units]]</f>
        <v>32.950000000000003</v>
      </c>
    </row>
    <row r="47397" spans="17:17" x14ac:dyDescent="0.25">
      <c r="Q47397">
        <f>VLOOKUP(fTransactions[[#This Row],[ProductID]],dBoomProducts[[ProductID]:[RetailPrice]],3,0)*fTransactions[[#This Row],[Units]]</f>
        <v>2907.45</v>
      </c>
    </row>
    <row r="47398" spans="17:17" x14ac:dyDescent="0.25">
      <c r="Q47398">
        <f>VLOOKUP(fTransactions[[#This Row],[ProductID]],dBoomProducts[[ProductID]:[RetailPrice]],3,0)*fTransactions[[#This Row],[Units]]</f>
        <v>2319.85</v>
      </c>
    </row>
    <row r="47399" spans="17:17" x14ac:dyDescent="0.25">
      <c r="Q47399">
        <f>VLOOKUP(fTransactions[[#This Row],[ProductID]],dBoomProducts[[ProductID]:[RetailPrice]],3,0)*fTransactions[[#This Row],[Units]]</f>
        <v>65.900000000000006</v>
      </c>
    </row>
    <row r="47400" spans="17:17" x14ac:dyDescent="0.25">
      <c r="Q47400">
        <f>VLOOKUP(fTransactions[[#This Row],[ProductID]],dBoomProducts[[ProductID]:[RetailPrice]],3,0)*fTransactions[[#This Row],[Units]]</f>
        <v>531.04999999999995</v>
      </c>
    </row>
    <row r="47401" spans="17:17" x14ac:dyDescent="0.25">
      <c r="Q47401">
        <f>VLOOKUP(fTransactions[[#This Row],[ProductID]],dBoomProducts[[ProductID]:[RetailPrice]],3,0)*fTransactions[[#This Row],[Units]]</f>
        <v>75</v>
      </c>
    </row>
    <row r="47402" spans="17:17" x14ac:dyDescent="0.25">
      <c r="Q47402">
        <f>VLOOKUP(fTransactions[[#This Row],[ProductID]],dBoomProducts[[ProductID]:[RetailPrice]],3,0)*fTransactions[[#This Row],[Units]]</f>
        <v>53.849999999999994</v>
      </c>
    </row>
    <row r="47403" spans="17:17" x14ac:dyDescent="0.25">
      <c r="Q47403">
        <f>VLOOKUP(fTransactions[[#This Row],[ProductID]],dBoomProducts[[ProductID]:[RetailPrice]],3,0)*fTransactions[[#This Row],[Units]]</f>
        <v>1565.2</v>
      </c>
    </row>
    <row r="47404" spans="17:17" x14ac:dyDescent="0.25">
      <c r="Q47404">
        <f>VLOOKUP(fTransactions[[#This Row],[ProductID]],dBoomProducts[[ProductID]:[RetailPrice]],3,0)*fTransactions[[#This Row],[Units]]</f>
        <v>66</v>
      </c>
    </row>
    <row r="47405" spans="17:17" x14ac:dyDescent="0.25">
      <c r="Q47405">
        <f>VLOOKUP(fTransactions[[#This Row],[ProductID]],dBoomProducts[[ProductID]:[RetailPrice]],3,0)*fTransactions[[#This Row],[Units]]</f>
        <v>63.9</v>
      </c>
    </row>
    <row r="47406" spans="17:17" x14ac:dyDescent="0.25">
      <c r="Q47406">
        <f>VLOOKUP(fTransactions[[#This Row],[ProductID]],dBoomProducts[[ProductID]:[RetailPrice]],3,0)*fTransactions[[#This Row],[Units]]</f>
        <v>17.98</v>
      </c>
    </row>
    <row r="47407" spans="17:17" x14ac:dyDescent="0.25">
      <c r="Q47407">
        <f>VLOOKUP(fTransactions[[#This Row],[ProductID]],dBoomProducts[[ProductID]:[RetailPrice]],3,0)*fTransactions[[#This Row],[Units]]</f>
        <v>43</v>
      </c>
    </row>
    <row r="47408" spans="17:17" x14ac:dyDescent="0.25">
      <c r="Q47408">
        <f>VLOOKUP(fTransactions[[#This Row],[ProductID]],dBoomProducts[[ProductID]:[RetailPrice]],3,0)*fTransactions[[#This Row],[Units]]</f>
        <v>43</v>
      </c>
    </row>
    <row r="47409" spans="17:17" x14ac:dyDescent="0.25">
      <c r="Q47409">
        <f>VLOOKUP(fTransactions[[#This Row],[ProductID]],dBoomProducts[[ProductID]:[RetailPrice]],3,0)*fTransactions[[#This Row],[Units]]</f>
        <v>7869</v>
      </c>
    </row>
    <row r="47410" spans="17:17" x14ac:dyDescent="0.25">
      <c r="Q47410">
        <f>VLOOKUP(fTransactions[[#This Row],[ProductID]],dBoomProducts[[ProductID]:[RetailPrice]],3,0)*fTransactions[[#This Row],[Units]]</f>
        <v>6869.25</v>
      </c>
    </row>
    <row r="47411" spans="17:17" x14ac:dyDescent="0.25">
      <c r="Q47411">
        <f>VLOOKUP(fTransactions[[#This Row],[ProductID]],dBoomProducts[[ProductID]:[RetailPrice]],3,0)*fTransactions[[#This Row],[Units]]</f>
        <v>19.95</v>
      </c>
    </row>
    <row r="47412" spans="17:17" x14ac:dyDescent="0.25">
      <c r="Q47412">
        <f>VLOOKUP(fTransactions[[#This Row],[ProductID]],dBoomProducts[[ProductID]:[RetailPrice]],3,0)*fTransactions[[#This Row],[Units]]</f>
        <v>3393.8500000000004</v>
      </c>
    </row>
    <row r="47413" spans="17:17" x14ac:dyDescent="0.25">
      <c r="Q47413">
        <f>VLOOKUP(fTransactions[[#This Row],[ProductID]],dBoomProducts[[ProductID]:[RetailPrice]],3,0)*fTransactions[[#This Row],[Units]]</f>
        <v>9030</v>
      </c>
    </row>
    <row r="47414" spans="17:17" x14ac:dyDescent="0.25">
      <c r="Q47414">
        <f>VLOOKUP(fTransactions[[#This Row],[ProductID]],dBoomProducts[[ProductID]:[RetailPrice]],3,0)*fTransactions[[#This Row],[Units]]</f>
        <v>1405.8</v>
      </c>
    </row>
    <row r="47415" spans="17:17" x14ac:dyDescent="0.25">
      <c r="Q47415">
        <f>VLOOKUP(fTransactions[[#This Row],[ProductID]],dBoomProducts[[ProductID]:[RetailPrice]],3,0)*fTransactions[[#This Row],[Units]]</f>
        <v>2471.25</v>
      </c>
    </row>
    <row r="47416" spans="17:17" x14ac:dyDescent="0.25">
      <c r="Q47416">
        <f>VLOOKUP(fTransactions[[#This Row],[ProductID]],dBoomProducts[[ProductID]:[RetailPrice]],3,0)*fTransactions[[#This Row],[Units]]</f>
        <v>63.9</v>
      </c>
    </row>
    <row r="47417" spans="17:17" x14ac:dyDescent="0.25">
      <c r="Q47417">
        <f>VLOOKUP(fTransactions[[#This Row],[ProductID]],dBoomProducts[[ProductID]:[RetailPrice]],3,0)*fTransactions[[#This Row],[Units]]</f>
        <v>39.9</v>
      </c>
    </row>
    <row r="47418" spans="17:17" x14ac:dyDescent="0.25">
      <c r="Q47418">
        <f>VLOOKUP(fTransactions[[#This Row],[ProductID]],dBoomProducts[[ProductID]:[RetailPrice]],3,0)*fTransactions[[#This Row],[Units]]</f>
        <v>65.900000000000006</v>
      </c>
    </row>
    <row r="47419" spans="17:17" x14ac:dyDescent="0.25">
      <c r="Q47419">
        <f>VLOOKUP(fTransactions[[#This Row],[ProductID]],dBoomProducts[[ProductID]:[RetailPrice]],3,0)*fTransactions[[#This Row],[Units]]</f>
        <v>2096.25</v>
      </c>
    </row>
    <row r="47420" spans="17:17" x14ac:dyDescent="0.25">
      <c r="Q47420">
        <f>VLOOKUP(fTransactions[[#This Row],[ProductID]],dBoomProducts[[ProductID]:[RetailPrice]],3,0)*fTransactions[[#This Row],[Units]]</f>
        <v>2838</v>
      </c>
    </row>
    <row r="47421" spans="17:17" x14ac:dyDescent="0.25">
      <c r="Q47421">
        <f>VLOOKUP(fTransactions[[#This Row],[ProductID]],dBoomProducts[[ProductID]:[RetailPrice]],3,0)*fTransactions[[#This Row],[Units]]</f>
        <v>1130.8499999999999</v>
      </c>
    </row>
    <row r="47422" spans="17:17" x14ac:dyDescent="0.25">
      <c r="Q47422">
        <f>VLOOKUP(fTransactions[[#This Row],[ProductID]],dBoomProducts[[ProductID]:[RetailPrice]],3,0)*fTransactions[[#This Row],[Units]]</f>
        <v>4085</v>
      </c>
    </row>
    <row r="47423" spans="17:17" x14ac:dyDescent="0.25">
      <c r="Q47423">
        <f>VLOOKUP(fTransactions[[#This Row],[ProductID]],dBoomProducts[[ProductID]:[RetailPrice]],3,0)*fTransactions[[#This Row],[Units]]</f>
        <v>645</v>
      </c>
    </row>
    <row r="47424" spans="17:17" x14ac:dyDescent="0.25">
      <c r="Q47424">
        <f>VLOOKUP(fTransactions[[#This Row],[ProductID]],dBoomProducts[[ProductID]:[RetailPrice]],3,0)*fTransactions[[#This Row],[Units]]</f>
        <v>66</v>
      </c>
    </row>
    <row r="47425" spans="17:17" x14ac:dyDescent="0.25">
      <c r="Q47425">
        <f>VLOOKUP(fTransactions[[#This Row],[ProductID]],dBoomProducts[[ProductID]:[RetailPrice]],3,0)*fTransactions[[#This Row],[Units]]</f>
        <v>95.85</v>
      </c>
    </row>
    <row r="47426" spans="17:17" x14ac:dyDescent="0.25">
      <c r="Q47426">
        <f>VLOOKUP(fTransactions[[#This Row],[ProductID]],dBoomProducts[[ProductID]:[RetailPrice]],3,0)*fTransactions[[#This Row],[Units]]</f>
        <v>83.85</v>
      </c>
    </row>
    <row r="47427" spans="17:17" x14ac:dyDescent="0.25">
      <c r="Q47427">
        <f>VLOOKUP(fTransactions[[#This Row],[ProductID]],dBoomProducts[[ProductID]:[RetailPrice]],3,0)*fTransactions[[#This Row],[Units]]</f>
        <v>479.25</v>
      </c>
    </row>
    <row r="47428" spans="17:17" x14ac:dyDescent="0.25">
      <c r="Q47428">
        <f>VLOOKUP(fTransactions[[#This Row],[ProductID]],dBoomProducts[[ProductID]:[RetailPrice]],3,0)*fTransactions[[#This Row],[Units]]</f>
        <v>1892</v>
      </c>
    </row>
    <row r="47429" spans="17:17" x14ac:dyDescent="0.25">
      <c r="Q47429">
        <f>VLOOKUP(fTransactions[[#This Row],[ProductID]],dBoomProducts[[ProductID]:[RetailPrice]],3,0)*fTransactions[[#This Row],[Units]]</f>
        <v>19046</v>
      </c>
    </row>
    <row r="47430" spans="17:17" x14ac:dyDescent="0.25">
      <c r="Q47430">
        <f>VLOOKUP(fTransactions[[#This Row],[ProductID]],dBoomProducts[[ProductID]:[RetailPrice]],3,0)*fTransactions[[#This Row],[Units]]</f>
        <v>6847.75</v>
      </c>
    </row>
    <row r="47431" spans="17:17" x14ac:dyDescent="0.25">
      <c r="Q47431">
        <f>VLOOKUP(fTransactions[[#This Row],[ProductID]],dBoomProducts[[ProductID]:[RetailPrice]],3,0)*fTransactions[[#This Row],[Units]]</f>
        <v>7912</v>
      </c>
    </row>
    <row r="47432" spans="17:17" x14ac:dyDescent="0.25">
      <c r="Q47432">
        <f>VLOOKUP(fTransactions[[#This Row],[ProductID]],dBoomProducts[[ProductID]:[RetailPrice]],3,0)*fTransactions[[#This Row],[Units]]</f>
        <v>2655.25</v>
      </c>
    </row>
    <row r="47433" spans="17:17" x14ac:dyDescent="0.25">
      <c r="Q47433">
        <f>VLOOKUP(fTransactions[[#This Row],[ProductID]],dBoomProducts[[ProductID]:[RetailPrice]],3,0)*fTransactions[[#This Row],[Units]]</f>
        <v>95.85</v>
      </c>
    </row>
    <row r="47434" spans="17:17" x14ac:dyDescent="0.25">
      <c r="Q47434">
        <f>VLOOKUP(fTransactions[[#This Row],[ProductID]],dBoomProducts[[ProductID]:[RetailPrice]],3,0)*fTransactions[[#This Row],[Units]]</f>
        <v>27.95</v>
      </c>
    </row>
    <row r="47435" spans="17:17" x14ac:dyDescent="0.25">
      <c r="Q47435">
        <f>VLOOKUP(fTransactions[[#This Row],[ProductID]],dBoomProducts[[ProductID]:[RetailPrice]],3,0)*fTransactions[[#This Row],[Units]]</f>
        <v>1935</v>
      </c>
    </row>
    <row r="47436" spans="17:17" x14ac:dyDescent="0.25">
      <c r="Q47436">
        <f>VLOOKUP(fTransactions[[#This Row],[ProductID]],dBoomProducts[[ProductID]:[RetailPrice]],3,0)*fTransactions[[#This Row],[Units]]</f>
        <v>2294.25</v>
      </c>
    </row>
    <row r="47437" spans="17:17" x14ac:dyDescent="0.25">
      <c r="Q47437">
        <f>VLOOKUP(fTransactions[[#This Row],[ProductID]],dBoomProducts[[ProductID]:[RetailPrice]],3,0)*fTransactions[[#This Row],[Units]]</f>
        <v>5375</v>
      </c>
    </row>
    <row r="47438" spans="17:17" x14ac:dyDescent="0.25">
      <c r="Q47438">
        <f>VLOOKUP(fTransactions[[#This Row],[ProductID]],dBoomProducts[[ProductID]:[RetailPrice]],3,0)*fTransactions[[#This Row],[Units]]</f>
        <v>1936</v>
      </c>
    </row>
    <row r="47439" spans="17:17" x14ac:dyDescent="0.25">
      <c r="Q47439">
        <f>VLOOKUP(fTransactions[[#This Row],[ProductID]],dBoomProducts[[ProductID]:[RetailPrice]],3,0)*fTransactions[[#This Row],[Units]]</f>
        <v>53.849999999999994</v>
      </c>
    </row>
    <row r="47440" spans="17:17" x14ac:dyDescent="0.25">
      <c r="Q47440">
        <f>VLOOKUP(fTransactions[[#This Row],[ProductID]],dBoomProducts[[ProductID]:[RetailPrice]],3,0)*fTransactions[[#This Row],[Units]]</f>
        <v>1735.6499999999999</v>
      </c>
    </row>
    <row r="47441" spans="17:17" x14ac:dyDescent="0.25">
      <c r="Q47441">
        <f>VLOOKUP(fTransactions[[#This Row],[ProductID]],dBoomProducts[[ProductID]:[RetailPrice]],3,0)*fTransactions[[#This Row],[Units]]</f>
        <v>4558</v>
      </c>
    </row>
    <row r="47442" spans="17:17" x14ac:dyDescent="0.25">
      <c r="Q47442">
        <f>VLOOKUP(fTransactions[[#This Row],[ProductID]],dBoomProducts[[ProductID]:[RetailPrice]],3,0)*fTransactions[[#This Row],[Units]]</f>
        <v>7875.0500000000011</v>
      </c>
    </row>
    <row r="47443" spans="17:17" x14ac:dyDescent="0.25">
      <c r="Q47443">
        <f>VLOOKUP(fTransactions[[#This Row],[ProductID]],dBoomProducts[[ProductID]:[RetailPrice]],3,0)*fTransactions[[#This Row],[Units]]</f>
        <v>2633.4</v>
      </c>
    </row>
    <row r="47444" spans="17:17" x14ac:dyDescent="0.25">
      <c r="Q47444">
        <f>VLOOKUP(fTransactions[[#This Row],[ProductID]],dBoomProducts[[ProductID]:[RetailPrice]],3,0)*fTransactions[[#This Row],[Units]]</f>
        <v>86</v>
      </c>
    </row>
    <row r="47445" spans="17:17" x14ac:dyDescent="0.25">
      <c r="Q47445">
        <f>VLOOKUP(fTransactions[[#This Row],[ProductID]],dBoomProducts[[ProductID]:[RetailPrice]],3,0)*fTransactions[[#This Row],[Units]]</f>
        <v>5246</v>
      </c>
    </row>
    <row r="47446" spans="17:17" x14ac:dyDescent="0.25">
      <c r="Q47446">
        <f>VLOOKUP(fTransactions[[#This Row],[ProductID]],dBoomProducts[[ProductID]:[RetailPrice]],3,0)*fTransactions[[#This Row],[Units]]</f>
        <v>39.9</v>
      </c>
    </row>
    <row r="47447" spans="17:17" x14ac:dyDescent="0.25">
      <c r="Q47447">
        <f>VLOOKUP(fTransactions[[#This Row],[ProductID]],dBoomProducts[[ProductID]:[RetailPrice]],3,0)*fTransactions[[#This Row],[Units]]</f>
        <v>26.97</v>
      </c>
    </row>
    <row r="47448" spans="17:17" x14ac:dyDescent="0.25">
      <c r="Q47448">
        <f>VLOOKUP(fTransactions[[#This Row],[ProductID]],dBoomProducts[[ProductID]:[RetailPrice]],3,0)*fTransactions[[#This Row],[Units]]</f>
        <v>2332.35</v>
      </c>
    </row>
    <row r="47449" spans="17:17" x14ac:dyDescent="0.25">
      <c r="Q47449">
        <f>VLOOKUP(fTransactions[[#This Row],[ProductID]],dBoomProducts[[ProductID]:[RetailPrice]],3,0)*fTransactions[[#This Row],[Units]]</f>
        <v>4644</v>
      </c>
    </row>
    <row r="47450" spans="17:17" x14ac:dyDescent="0.25">
      <c r="Q47450">
        <f>VLOOKUP(fTransactions[[#This Row],[ProductID]],dBoomProducts[[ProductID]:[RetailPrice]],3,0)*fTransactions[[#This Row],[Units]]</f>
        <v>17.98</v>
      </c>
    </row>
    <row r="47451" spans="17:17" x14ac:dyDescent="0.25">
      <c r="Q47451">
        <f>VLOOKUP(fTransactions[[#This Row],[ProductID]],dBoomProducts[[ProductID]:[RetailPrice]],3,0)*fTransactions[[#This Row],[Units]]</f>
        <v>4128</v>
      </c>
    </row>
    <row r="47452" spans="17:17" x14ac:dyDescent="0.25">
      <c r="Q47452">
        <f>VLOOKUP(fTransactions[[#This Row],[ProductID]],dBoomProducts[[ProductID]:[RetailPrice]],3,0)*fTransactions[[#This Row],[Units]]</f>
        <v>602.33000000000004</v>
      </c>
    </row>
    <row r="47453" spans="17:17" x14ac:dyDescent="0.25">
      <c r="Q47453">
        <f>VLOOKUP(fTransactions[[#This Row],[ProductID]],dBoomProducts[[ProductID]:[RetailPrice]],3,0)*fTransactions[[#This Row],[Units]]</f>
        <v>59.849999999999994</v>
      </c>
    </row>
    <row r="47454" spans="17:17" x14ac:dyDescent="0.25">
      <c r="Q47454">
        <f>VLOOKUP(fTransactions[[#This Row],[ProductID]],dBoomProducts[[ProductID]:[RetailPrice]],3,0)*fTransactions[[#This Row],[Units]]</f>
        <v>2752</v>
      </c>
    </row>
    <row r="47455" spans="17:17" x14ac:dyDescent="0.25">
      <c r="Q47455">
        <f>VLOOKUP(fTransactions[[#This Row],[ProductID]],dBoomProducts[[ProductID]:[RetailPrice]],3,0)*fTransactions[[#This Row],[Units]]</f>
        <v>1680.45</v>
      </c>
    </row>
    <row r="47456" spans="17:17" x14ac:dyDescent="0.25">
      <c r="Q47456">
        <f>VLOOKUP(fTransactions[[#This Row],[ProductID]],dBoomProducts[[ProductID]:[RetailPrice]],3,0)*fTransactions[[#This Row],[Units]]</f>
        <v>225</v>
      </c>
    </row>
    <row r="47457" spans="17:17" x14ac:dyDescent="0.25">
      <c r="Q47457">
        <f>VLOOKUP(fTransactions[[#This Row],[ProductID]],dBoomProducts[[ProductID]:[RetailPrice]],3,0)*fTransactions[[#This Row],[Units]]</f>
        <v>95.85</v>
      </c>
    </row>
    <row r="47458" spans="17:17" x14ac:dyDescent="0.25">
      <c r="Q47458">
        <f>VLOOKUP(fTransactions[[#This Row],[ProductID]],dBoomProducts[[ProductID]:[RetailPrice]],3,0)*fTransactions[[#This Row],[Units]]</f>
        <v>19.95</v>
      </c>
    </row>
    <row r="47459" spans="17:17" x14ac:dyDescent="0.25">
      <c r="Q47459">
        <f>VLOOKUP(fTransactions[[#This Row],[ProductID]],dBoomProducts[[ProductID]:[RetailPrice]],3,0)*fTransactions[[#This Row],[Units]]</f>
        <v>150</v>
      </c>
    </row>
    <row r="47460" spans="17:17" x14ac:dyDescent="0.25">
      <c r="Q47460">
        <f>VLOOKUP(fTransactions[[#This Row],[ProductID]],dBoomProducts[[ProductID]:[RetailPrice]],3,0)*fTransactions[[#This Row],[Units]]</f>
        <v>2843.5499999999997</v>
      </c>
    </row>
    <row r="47461" spans="17:17" x14ac:dyDescent="0.25">
      <c r="Q47461">
        <f>VLOOKUP(fTransactions[[#This Row],[ProductID]],dBoomProducts[[ProductID]:[RetailPrice]],3,0)*fTransactions[[#This Row],[Units]]</f>
        <v>6875.7</v>
      </c>
    </row>
    <row r="47462" spans="17:17" x14ac:dyDescent="0.25">
      <c r="Q47462">
        <f>VLOOKUP(fTransactions[[#This Row],[ProductID]],dBoomProducts[[ProductID]:[RetailPrice]],3,0)*fTransactions[[#This Row],[Units]]</f>
        <v>66</v>
      </c>
    </row>
    <row r="47463" spans="17:17" x14ac:dyDescent="0.25">
      <c r="Q47463">
        <f>VLOOKUP(fTransactions[[#This Row],[ProductID]],dBoomProducts[[ProductID]:[RetailPrice]],3,0)*fTransactions[[#This Row],[Units]]</f>
        <v>1760.85</v>
      </c>
    </row>
    <row r="47464" spans="17:17" x14ac:dyDescent="0.25">
      <c r="Q47464">
        <f>VLOOKUP(fTransactions[[#This Row],[ProductID]],dBoomProducts[[ProductID]:[RetailPrice]],3,0)*fTransactions[[#This Row],[Units]]</f>
        <v>83.85</v>
      </c>
    </row>
    <row r="47465" spans="17:17" x14ac:dyDescent="0.25">
      <c r="Q47465">
        <f>VLOOKUP(fTransactions[[#This Row],[ProductID]],dBoomProducts[[ProductID]:[RetailPrice]],3,0)*fTransactions[[#This Row],[Units]]</f>
        <v>2025</v>
      </c>
    </row>
    <row r="47466" spans="17:17" x14ac:dyDescent="0.25">
      <c r="Q47466">
        <f>VLOOKUP(fTransactions[[#This Row],[ProductID]],dBoomProducts[[ProductID]:[RetailPrice]],3,0)*fTransactions[[#This Row],[Units]]</f>
        <v>63.9</v>
      </c>
    </row>
    <row r="47467" spans="17:17" x14ac:dyDescent="0.25">
      <c r="Q47467">
        <f>VLOOKUP(fTransactions[[#This Row],[ProductID]],dBoomProducts[[ProductID]:[RetailPrice]],3,0)*fTransactions[[#This Row],[Units]]</f>
        <v>1376.55</v>
      </c>
    </row>
    <row r="47468" spans="17:17" x14ac:dyDescent="0.25">
      <c r="Q47468">
        <f>VLOOKUP(fTransactions[[#This Row],[ProductID]],dBoomProducts[[ProductID]:[RetailPrice]],3,0)*fTransactions[[#This Row],[Units]]</f>
        <v>2009.9500000000003</v>
      </c>
    </row>
    <row r="47469" spans="17:17" x14ac:dyDescent="0.25">
      <c r="Q47469">
        <f>VLOOKUP(fTransactions[[#This Row],[ProductID]],dBoomProducts[[ProductID]:[RetailPrice]],3,0)*fTransactions[[#This Row],[Units]]</f>
        <v>1649.05</v>
      </c>
    </row>
    <row r="47470" spans="17:17" x14ac:dyDescent="0.25">
      <c r="Q47470">
        <f>VLOOKUP(fTransactions[[#This Row],[ProductID]],dBoomProducts[[ProductID]:[RetailPrice]],3,0)*fTransactions[[#This Row],[Units]]</f>
        <v>95.85</v>
      </c>
    </row>
    <row r="47471" spans="17:17" x14ac:dyDescent="0.25">
      <c r="Q47471">
        <f>VLOOKUP(fTransactions[[#This Row],[ProductID]],dBoomProducts[[ProductID]:[RetailPrice]],3,0)*fTransactions[[#This Row],[Units]]</f>
        <v>1677</v>
      </c>
    </row>
    <row r="47472" spans="17:17" x14ac:dyDescent="0.25">
      <c r="Q47472">
        <f>VLOOKUP(fTransactions[[#This Row],[ProductID]],dBoomProducts[[ProductID]:[RetailPrice]],3,0)*fTransactions[[#This Row],[Units]]</f>
        <v>1844.7</v>
      </c>
    </row>
    <row r="47473" spans="17:17" x14ac:dyDescent="0.25">
      <c r="Q47473">
        <f>VLOOKUP(fTransactions[[#This Row],[ProductID]],dBoomProducts[[ProductID]:[RetailPrice]],3,0)*fTransactions[[#This Row],[Units]]</f>
        <v>19.95</v>
      </c>
    </row>
    <row r="47474" spans="17:17" x14ac:dyDescent="0.25">
      <c r="Q47474">
        <f>VLOOKUP(fTransactions[[#This Row],[ProductID]],dBoomProducts[[ProductID]:[RetailPrice]],3,0)*fTransactions[[#This Row],[Units]]</f>
        <v>2693.25</v>
      </c>
    </row>
    <row r="47475" spans="17:17" x14ac:dyDescent="0.25">
      <c r="Q47475">
        <f>VLOOKUP(fTransactions[[#This Row],[ProductID]],dBoomProducts[[ProductID]:[RetailPrice]],3,0)*fTransactions[[#This Row],[Units]]</f>
        <v>1077.3</v>
      </c>
    </row>
    <row r="47476" spans="17:17" x14ac:dyDescent="0.25">
      <c r="Q47476">
        <f>VLOOKUP(fTransactions[[#This Row],[ProductID]],dBoomProducts[[ProductID]:[RetailPrice]],3,0)*fTransactions[[#This Row],[Units]]</f>
        <v>3483</v>
      </c>
    </row>
    <row r="47477" spans="17:17" x14ac:dyDescent="0.25">
      <c r="Q47477">
        <f>VLOOKUP(fTransactions[[#This Row],[ProductID]],dBoomProducts[[ProductID]:[RetailPrice]],3,0)*fTransactions[[#This Row],[Units]]</f>
        <v>2240.6000000000004</v>
      </c>
    </row>
    <row r="47478" spans="17:17" x14ac:dyDescent="0.25">
      <c r="Q47478">
        <f>VLOOKUP(fTransactions[[#This Row],[ProductID]],dBoomProducts[[ProductID]:[RetailPrice]],3,0)*fTransactions[[#This Row],[Units]]</f>
        <v>3984.8999999999996</v>
      </c>
    </row>
    <row r="47479" spans="17:17" x14ac:dyDescent="0.25">
      <c r="Q47479">
        <f>VLOOKUP(fTransactions[[#This Row],[ProductID]],dBoomProducts[[ProductID]:[RetailPrice]],3,0)*fTransactions[[#This Row],[Units]]</f>
        <v>7668</v>
      </c>
    </row>
    <row r="47480" spans="17:17" x14ac:dyDescent="0.25">
      <c r="Q47480">
        <f>VLOOKUP(fTransactions[[#This Row],[ProductID]],dBoomProducts[[ProductID]:[RetailPrice]],3,0)*fTransactions[[#This Row],[Units]]</f>
        <v>26.97</v>
      </c>
    </row>
    <row r="47481" spans="17:17" x14ac:dyDescent="0.25">
      <c r="Q47481">
        <f>VLOOKUP(fTransactions[[#This Row],[ProductID]],dBoomProducts[[ProductID]:[RetailPrice]],3,0)*fTransactions[[#This Row],[Units]]</f>
        <v>5623.2</v>
      </c>
    </row>
    <row r="47482" spans="17:17" x14ac:dyDescent="0.25">
      <c r="Q47482">
        <f>VLOOKUP(fTransactions[[#This Row],[ProductID]],dBoomProducts[[ProductID]:[RetailPrice]],3,0)*fTransactions[[#This Row],[Units]]</f>
        <v>3428.45</v>
      </c>
    </row>
    <row r="47483" spans="17:17" x14ac:dyDescent="0.25">
      <c r="Q47483">
        <f>VLOOKUP(fTransactions[[#This Row],[ProductID]],dBoomProducts[[ProductID]:[RetailPrice]],3,0)*fTransactions[[#This Row],[Units]]</f>
        <v>178</v>
      </c>
    </row>
    <row r="47484" spans="17:17" x14ac:dyDescent="0.25">
      <c r="Q47484">
        <f>VLOOKUP(fTransactions[[#This Row],[ProductID]],dBoomProducts[[ProductID]:[RetailPrice]],3,0)*fTransactions[[#This Row],[Units]]</f>
        <v>27.95</v>
      </c>
    </row>
    <row r="47485" spans="17:17" x14ac:dyDescent="0.25">
      <c r="Q47485">
        <f>VLOOKUP(fTransactions[[#This Row],[ProductID]],dBoomProducts[[ProductID]:[RetailPrice]],3,0)*fTransactions[[#This Row],[Units]]</f>
        <v>6300</v>
      </c>
    </row>
    <row r="47486" spans="17:17" x14ac:dyDescent="0.25">
      <c r="Q47486">
        <f>VLOOKUP(fTransactions[[#This Row],[ProductID]],dBoomProducts[[ProductID]:[RetailPrice]],3,0)*fTransactions[[#This Row],[Units]]</f>
        <v>4169.55</v>
      </c>
    </row>
    <row r="47487" spans="17:17" x14ac:dyDescent="0.25">
      <c r="Q47487">
        <f>VLOOKUP(fTransactions[[#This Row],[ProductID]],dBoomProducts[[ProductID]:[RetailPrice]],3,0)*fTransactions[[#This Row],[Units]]</f>
        <v>2014.9499999999998</v>
      </c>
    </row>
    <row r="47488" spans="17:17" x14ac:dyDescent="0.25">
      <c r="Q47488">
        <f>VLOOKUP(fTransactions[[#This Row],[ProductID]],dBoomProducts[[ProductID]:[RetailPrice]],3,0)*fTransactions[[#This Row],[Units]]</f>
        <v>75</v>
      </c>
    </row>
    <row r="47489" spans="17:17" x14ac:dyDescent="0.25">
      <c r="Q47489">
        <f>VLOOKUP(fTransactions[[#This Row],[ProductID]],dBoomProducts[[ProductID]:[RetailPrice]],3,0)*fTransactions[[#This Row],[Units]]</f>
        <v>1159.71</v>
      </c>
    </row>
    <row r="47490" spans="17:17" x14ac:dyDescent="0.25">
      <c r="Q47490">
        <f>VLOOKUP(fTransactions[[#This Row],[ProductID]],dBoomProducts[[ProductID]:[RetailPrice]],3,0)*fTransactions[[#This Row],[Units]]</f>
        <v>31.95</v>
      </c>
    </row>
    <row r="47491" spans="17:17" x14ac:dyDescent="0.25">
      <c r="Q47491">
        <f>VLOOKUP(fTransactions[[#This Row],[ProductID]],dBoomProducts[[ProductID]:[RetailPrice]],3,0)*fTransactions[[#This Row],[Units]]</f>
        <v>4927.6499999999996</v>
      </c>
    </row>
    <row r="47492" spans="17:17" x14ac:dyDescent="0.25">
      <c r="Q47492">
        <f>VLOOKUP(fTransactions[[#This Row],[ProductID]],dBoomProducts[[ProductID]:[RetailPrice]],3,0)*fTransactions[[#This Row],[Units]]</f>
        <v>178</v>
      </c>
    </row>
    <row r="47493" spans="17:17" x14ac:dyDescent="0.25">
      <c r="Q47493">
        <f>VLOOKUP(fTransactions[[#This Row],[ProductID]],dBoomProducts[[ProductID]:[RetailPrice]],3,0)*fTransactions[[#This Row],[Units]]</f>
        <v>2334.15</v>
      </c>
    </row>
    <row r="47494" spans="17:17" x14ac:dyDescent="0.25">
      <c r="Q47494">
        <f>VLOOKUP(fTransactions[[#This Row],[ProductID]],dBoomProducts[[ProductID]:[RetailPrice]],3,0)*fTransactions[[#This Row],[Units]]</f>
        <v>83.85</v>
      </c>
    </row>
    <row r="47495" spans="17:17" x14ac:dyDescent="0.25">
      <c r="Q47495">
        <f>VLOOKUP(fTransactions[[#This Row],[ProductID]],dBoomProducts[[ProductID]:[RetailPrice]],3,0)*fTransactions[[#This Row],[Units]]</f>
        <v>3675</v>
      </c>
    </row>
    <row r="47496" spans="17:17" x14ac:dyDescent="0.25">
      <c r="Q47496">
        <f>VLOOKUP(fTransactions[[#This Row],[ProductID]],dBoomProducts[[ProductID]:[RetailPrice]],3,0)*fTransactions[[#This Row],[Units]]</f>
        <v>3650.85</v>
      </c>
    </row>
    <row r="47497" spans="17:17" x14ac:dyDescent="0.25">
      <c r="Q47497">
        <f>VLOOKUP(fTransactions[[#This Row],[ProductID]],dBoomProducts[[ProductID]:[RetailPrice]],3,0)*fTransactions[[#This Row],[Units]]</f>
        <v>27.95</v>
      </c>
    </row>
    <row r="47498" spans="17:17" x14ac:dyDescent="0.25">
      <c r="Q47498">
        <f>VLOOKUP(fTransactions[[#This Row],[ProductID]],dBoomProducts[[ProductID]:[RetailPrice]],3,0)*fTransactions[[#This Row],[Units]]</f>
        <v>55.9</v>
      </c>
    </row>
    <row r="47499" spans="17:17" x14ac:dyDescent="0.25">
      <c r="Q47499">
        <f>VLOOKUP(fTransactions[[#This Row],[ProductID]],dBoomProducts[[ProductID]:[RetailPrice]],3,0)*fTransactions[[#This Row],[Units]]</f>
        <v>1948.95</v>
      </c>
    </row>
    <row r="47500" spans="17:17" x14ac:dyDescent="0.25">
      <c r="Q47500">
        <f>VLOOKUP(fTransactions[[#This Row],[ProductID]],dBoomProducts[[ProductID]:[RetailPrice]],3,0)*fTransactions[[#This Row],[Units]]</f>
        <v>726</v>
      </c>
    </row>
    <row r="47501" spans="17:17" x14ac:dyDescent="0.25">
      <c r="Q47501">
        <f>VLOOKUP(fTransactions[[#This Row],[ProductID]],dBoomProducts[[ProductID]:[RetailPrice]],3,0)*fTransactions[[#This Row],[Units]]</f>
        <v>22</v>
      </c>
    </row>
    <row r="47502" spans="17:17" x14ac:dyDescent="0.25">
      <c r="Q47502">
        <f>VLOOKUP(fTransactions[[#This Row],[ProductID]],dBoomProducts[[ProductID]:[RetailPrice]],3,0)*fTransactions[[#This Row],[Units]]</f>
        <v>6721.8</v>
      </c>
    </row>
    <row r="47503" spans="17:17" x14ac:dyDescent="0.25">
      <c r="Q47503">
        <f>VLOOKUP(fTransactions[[#This Row],[ProductID]],dBoomProducts[[ProductID]:[RetailPrice]],3,0)*fTransactions[[#This Row],[Units]]</f>
        <v>2064</v>
      </c>
    </row>
    <row r="47504" spans="17:17" x14ac:dyDescent="0.25">
      <c r="Q47504">
        <f>VLOOKUP(fTransactions[[#This Row],[ProductID]],dBoomProducts[[ProductID]:[RetailPrice]],3,0)*fTransactions[[#This Row],[Units]]</f>
        <v>3986.9500000000003</v>
      </c>
    </row>
    <row r="47505" spans="17:17" x14ac:dyDescent="0.25">
      <c r="Q47505">
        <f>VLOOKUP(fTransactions[[#This Row],[ProductID]],dBoomProducts[[ProductID]:[RetailPrice]],3,0)*fTransactions[[#This Row],[Units]]</f>
        <v>59.849999999999994</v>
      </c>
    </row>
    <row r="47506" spans="17:17" x14ac:dyDescent="0.25">
      <c r="Q47506">
        <f>VLOOKUP(fTransactions[[#This Row],[ProductID]],dBoomProducts[[ProductID]:[RetailPrice]],3,0)*fTransactions[[#This Row],[Units]]</f>
        <v>1496.25</v>
      </c>
    </row>
    <row r="47507" spans="17:17" x14ac:dyDescent="0.25">
      <c r="Q47507">
        <f>VLOOKUP(fTransactions[[#This Row],[ProductID]],dBoomProducts[[ProductID]:[RetailPrice]],3,0)*fTransactions[[#This Row],[Units]]</f>
        <v>391.3</v>
      </c>
    </row>
    <row r="47508" spans="17:17" x14ac:dyDescent="0.25">
      <c r="Q47508">
        <f>VLOOKUP(fTransactions[[#This Row],[ProductID]],dBoomProducts[[ProductID]:[RetailPrice]],3,0)*fTransactions[[#This Row],[Units]]</f>
        <v>1369.55</v>
      </c>
    </row>
    <row r="47509" spans="17:17" x14ac:dyDescent="0.25">
      <c r="Q47509">
        <f>VLOOKUP(fTransactions[[#This Row],[ProductID]],dBoomProducts[[ProductID]:[RetailPrice]],3,0)*fTransactions[[#This Row],[Units]]</f>
        <v>3225</v>
      </c>
    </row>
    <row r="47510" spans="17:17" x14ac:dyDescent="0.25">
      <c r="Q47510">
        <f>VLOOKUP(fTransactions[[#This Row],[ProductID]],dBoomProducts[[ProductID]:[RetailPrice]],3,0)*fTransactions[[#This Row],[Units]]</f>
        <v>98.850000000000009</v>
      </c>
    </row>
    <row r="47511" spans="17:17" x14ac:dyDescent="0.25">
      <c r="Q47511">
        <f>VLOOKUP(fTransactions[[#This Row],[ProductID]],dBoomProducts[[ProductID]:[RetailPrice]],3,0)*fTransactions[[#This Row],[Units]]</f>
        <v>5495.4</v>
      </c>
    </row>
    <row r="47512" spans="17:17" x14ac:dyDescent="0.25">
      <c r="Q47512">
        <f>VLOOKUP(fTransactions[[#This Row],[ProductID]],dBoomProducts[[ProductID]:[RetailPrice]],3,0)*fTransactions[[#This Row],[Units]]</f>
        <v>1117.2</v>
      </c>
    </row>
    <row r="47513" spans="17:17" x14ac:dyDescent="0.25">
      <c r="Q47513">
        <f>VLOOKUP(fTransactions[[#This Row],[ProductID]],dBoomProducts[[ProductID]:[RetailPrice]],3,0)*fTransactions[[#This Row],[Units]]</f>
        <v>225</v>
      </c>
    </row>
    <row r="47514" spans="17:17" x14ac:dyDescent="0.25">
      <c r="Q47514">
        <f>VLOOKUP(fTransactions[[#This Row],[ProductID]],dBoomProducts[[ProductID]:[RetailPrice]],3,0)*fTransactions[[#This Row],[Units]]</f>
        <v>66</v>
      </c>
    </row>
    <row r="47515" spans="17:17" x14ac:dyDescent="0.25">
      <c r="Q47515">
        <f>VLOOKUP(fTransactions[[#This Row],[ProductID]],dBoomProducts[[ProductID]:[RetailPrice]],3,0)*fTransactions[[#This Row],[Units]]</f>
        <v>1456.35</v>
      </c>
    </row>
    <row r="47516" spans="17:17" x14ac:dyDescent="0.25">
      <c r="Q47516">
        <f>VLOOKUP(fTransactions[[#This Row],[ProductID]],dBoomProducts[[ProductID]:[RetailPrice]],3,0)*fTransactions[[#This Row],[Units]]</f>
        <v>1885.05</v>
      </c>
    </row>
    <row r="47517" spans="17:17" x14ac:dyDescent="0.25">
      <c r="Q47517">
        <f>VLOOKUP(fTransactions[[#This Row],[ProductID]],dBoomProducts[[ProductID]:[RetailPrice]],3,0)*fTransactions[[#This Row],[Units]]</f>
        <v>1732.8999999999999</v>
      </c>
    </row>
    <row r="47518" spans="17:17" x14ac:dyDescent="0.25">
      <c r="Q47518">
        <f>VLOOKUP(fTransactions[[#This Row],[ProductID]],dBoomProducts[[ProductID]:[RetailPrice]],3,0)*fTransactions[[#This Row],[Units]]</f>
        <v>997.5</v>
      </c>
    </row>
    <row r="47519" spans="17:17" x14ac:dyDescent="0.25">
      <c r="Q47519">
        <f>VLOOKUP(fTransactions[[#This Row],[ProductID]],dBoomProducts[[ProductID]:[RetailPrice]],3,0)*fTransactions[[#This Row],[Units]]</f>
        <v>2154.6</v>
      </c>
    </row>
    <row r="47520" spans="17:17" x14ac:dyDescent="0.25">
      <c r="Q47520">
        <f>VLOOKUP(fTransactions[[#This Row],[ProductID]],dBoomProducts[[ProductID]:[RetailPrice]],3,0)*fTransactions[[#This Row],[Units]]</f>
        <v>3450</v>
      </c>
    </row>
    <row r="47521" spans="17:17" x14ac:dyDescent="0.25">
      <c r="Q47521">
        <f>VLOOKUP(fTransactions[[#This Row],[ProductID]],dBoomProducts[[ProductID]:[RetailPrice]],3,0)*fTransactions[[#This Row],[Units]]</f>
        <v>32.950000000000003</v>
      </c>
    </row>
    <row r="47522" spans="17:17" x14ac:dyDescent="0.25">
      <c r="Q47522">
        <f>VLOOKUP(fTransactions[[#This Row],[ProductID]],dBoomProducts[[ProductID]:[RetailPrice]],3,0)*fTransactions[[#This Row],[Units]]</f>
        <v>2584.7999999999997</v>
      </c>
    </row>
    <row r="47523" spans="17:17" x14ac:dyDescent="0.25">
      <c r="Q47523">
        <f>VLOOKUP(fTransactions[[#This Row],[ProductID]],dBoomProducts[[ProductID]:[RetailPrice]],3,0)*fTransactions[[#This Row],[Units]]</f>
        <v>6975</v>
      </c>
    </row>
    <row r="47524" spans="17:17" x14ac:dyDescent="0.25">
      <c r="Q47524">
        <f>VLOOKUP(fTransactions[[#This Row],[ProductID]],dBoomProducts[[ProductID]:[RetailPrice]],3,0)*fTransactions[[#This Row],[Units]]</f>
        <v>951.34999999999991</v>
      </c>
    </row>
    <row r="47525" spans="17:17" x14ac:dyDescent="0.25">
      <c r="Q47525">
        <f>VLOOKUP(fTransactions[[#This Row],[ProductID]],dBoomProducts[[ProductID]:[RetailPrice]],3,0)*fTransactions[[#This Row],[Units]]</f>
        <v>19.95</v>
      </c>
    </row>
    <row r="47526" spans="17:17" x14ac:dyDescent="0.25">
      <c r="Q47526">
        <f>VLOOKUP(fTransactions[[#This Row],[ProductID]],dBoomProducts[[ProductID]:[RetailPrice]],3,0)*fTransactions[[#This Row],[Units]]</f>
        <v>79.8</v>
      </c>
    </row>
    <row r="47527" spans="17:17" x14ac:dyDescent="0.25">
      <c r="Q47527">
        <f>VLOOKUP(fTransactions[[#This Row],[ProductID]],dBoomProducts[[ProductID]:[RetailPrice]],3,0)*fTransactions[[#This Row],[Units]]</f>
        <v>4382.3500000000004</v>
      </c>
    </row>
    <row r="47528" spans="17:17" x14ac:dyDescent="0.25">
      <c r="Q47528">
        <f>VLOOKUP(fTransactions[[#This Row],[ProductID]],dBoomProducts[[ProductID]:[RetailPrice]],3,0)*fTransactions[[#This Row],[Units]]</f>
        <v>2094.75</v>
      </c>
    </row>
    <row r="47529" spans="17:17" x14ac:dyDescent="0.25">
      <c r="Q47529">
        <f>VLOOKUP(fTransactions[[#This Row],[ProductID]],dBoomProducts[[ProductID]:[RetailPrice]],3,0)*fTransactions[[#This Row],[Units]]</f>
        <v>5700</v>
      </c>
    </row>
    <row r="47530" spans="17:17" x14ac:dyDescent="0.25">
      <c r="Q47530">
        <f>VLOOKUP(fTransactions[[#This Row],[ProductID]],dBoomProducts[[ProductID]:[RetailPrice]],3,0)*fTransactions[[#This Row],[Units]]</f>
        <v>95.85</v>
      </c>
    </row>
    <row r="47531" spans="17:17" x14ac:dyDescent="0.25">
      <c r="Q47531">
        <f>VLOOKUP(fTransactions[[#This Row],[ProductID]],dBoomProducts[[ProductID]:[RetailPrice]],3,0)*fTransactions[[#This Row],[Units]]</f>
        <v>8775</v>
      </c>
    </row>
    <row r="47532" spans="17:17" x14ac:dyDescent="0.25">
      <c r="Q47532">
        <f>VLOOKUP(fTransactions[[#This Row],[ProductID]],dBoomProducts[[ProductID]:[RetailPrice]],3,0)*fTransactions[[#This Row],[Units]]</f>
        <v>3590</v>
      </c>
    </row>
    <row r="47533" spans="17:17" x14ac:dyDescent="0.25">
      <c r="Q47533">
        <f>VLOOKUP(fTransactions[[#This Row],[ProductID]],dBoomProducts[[ProductID]:[RetailPrice]],3,0)*fTransactions[[#This Row],[Units]]</f>
        <v>3182</v>
      </c>
    </row>
    <row r="47534" spans="17:17" x14ac:dyDescent="0.25">
      <c r="Q47534">
        <f>VLOOKUP(fTransactions[[#This Row],[ProductID]],dBoomProducts[[ProductID]:[RetailPrice]],3,0)*fTransactions[[#This Row],[Units]]</f>
        <v>1197</v>
      </c>
    </row>
    <row r="47535" spans="17:17" x14ac:dyDescent="0.25">
      <c r="Q47535">
        <f>VLOOKUP(fTransactions[[#This Row],[ProductID]],dBoomProducts[[ProductID]:[RetailPrice]],3,0)*fTransactions[[#This Row],[Units]]</f>
        <v>18900</v>
      </c>
    </row>
    <row r="47536" spans="17:17" x14ac:dyDescent="0.25">
      <c r="Q47536">
        <f>VLOOKUP(fTransactions[[#This Row],[ProductID]],dBoomProducts[[ProductID]:[RetailPrice]],3,0)*fTransactions[[#This Row],[Units]]</f>
        <v>2405.3500000000004</v>
      </c>
    </row>
    <row r="47537" spans="17:17" x14ac:dyDescent="0.25">
      <c r="Q47537">
        <f>VLOOKUP(fTransactions[[#This Row],[ProductID]],dBoomProducts[[ProductID]:[RetailPrice]],3,0)*fTransactions[[#This Row],[Units]]</f>
        <v>5192</v>
      </c>
    </row>
    <row r="47538" spans="17:17" x14ac:dyDescent="0.25">
      <c r="Q47538">
        <f>VLOOKUP(fTransactions[[#This Row],[ProductID]],dBoomProducts[[ProductID]:[RetailPrice]],3,0)*fTransactions[[#This Row],[Units]]</f>
        <v>5067.3</v>
      </c>
    </row>
    <row r="47539" spans="17:17" x14ac:dyDescent="0.25">
      <c r="Q47539">
        <f>VLOOKUP(fTransactions[[#This Row],[ProductID]],dBoomProducts[[ProductID]:[RetailPrice]],3,0)*fTransactions[[#This Row],[Units]]</f>
        <v>1935</v>
      </c>
    </row>
    <row r="47540" spans="17:17" x14ac:dyDescent="0.25">
      <c r="Q47540">
        <f>VLOOKUP(fTransactions[[#This Row],[ProductID]],dBoomProducts[[ProductID]:[RetailPrice]],3,0)*fTransactions[[#This Row],[Units]]</f>
        <v>44</v>
      </c>
    </row>
    <row r="47541" spans="17:17" x14ac:dyDescent="0.25">
      <c r="Q47541">
        <f>VLOOKUP(fTransactions[[#This Row],[ProductID]],dBoomProducts[[ProductID]:[RetailPrice]],3,0)*fTransactions[[#This Row],[Units]]</f>
        <v>83.85</v>
      </c>
    </row>
    <row r="47542" spans="17:17" x14ac:dyDescent="0.25">
      <c r="Q47542">
        <f>VLOOKUP(fTransactions[[#This Row],[ProductID]],dBoomProducts[[ProductID]:[RetailPrice]],3,0)*fTransactions[[#This Row],[Units]]</f>
        <v>59.849999999999994</v>
      </c>
    </row>
    <row r="47543" spans="17:17" x14ac:dyDescent="0.25">
      <c r="Q47543">
        <f>VLOOKUP(fTransactions[[#This Row],[ProductID]],dBoomProducts[[ProductID]:[RetailPrice]],3,0)*fTransactions[[#This Row],[Units]]</f>
        <v>2068.2999999999997</v>
      </c>
    </row>
    <row r="47544" spans="17:17" x14ac:dyDescent="0.25">
      <c r="Q47544">
        <f>VLOOKUP(fTransactions[[#This Row],[ProductID]],dBoomProducts[[ProductID]:[RetailPrice]],3,0)*fTransactions[[#This Row],[Units]]</f>
        <v>22250</v>
      </c>
    </row>
    <row r="47545" spans="17:17" x14ac:dyDescent="0.25">
      <c r="Q47545">
        <f>VLOOKUP(fTransactions[[#This Row],[ProductID]],dBoomProducts[[ProductID]:[RetailPrice]],3,0)*fTransactions[[#This Row],[Units]]</f>
        <v>3745.2999999999997</v>
      </c>
    </row>
    <row r="47546" spans="17:17" x14ac:dyDescent="0.25">
      <c r="Q47546">
        <f>VLOOKUP(fTransactions[[#This Row],[ProductID]],dBoomProducts[[ProductID]:[RetailPrice]],3,0)*fTransactions[[#This Row],[Units]]</f>
        <v>2875.5</v>
      </c>
    </row>
    <row r="47547" spans="17:17" x14ac:dyDescent="0.25">
      <c r="Q47547">
        <f>VLOOKUP(fTransactions[[#This Row],[ProductID]],dBoomProducts[[ProductID]:[RetailPrice]],3,0)*fTransactions[[#This Row],[Units]]</f>
        <v>1396.5</v>
      </c>
    </row>
    <row r="47548" spans="17:17" x14ac:dyDescent="0.25">
      <c r="Q47548">
        <f>VLOOKUP(fTransactions[[#This Row],[ProductID]],dBoomProducts[[ProductID]:[RetailPrice]],3,0)*fTransactions[[#This Row],[Units]]</f>
        <v>1600.22</v>
      </c>
    </row>
    <row r="47549" spans="17:17" x14ac:dyDescent="0.25">
      <c r="Q47549">
        <f>VLOOKUP(fTransactions[[#This Row],[ProductID]],dBoomProducts[[ProductID]:[RetailPrice]],3,0)*fTransactions[[#This Row],[Units]]</f>
        <v>27.95</v>
      </c>
    </row>
    <row r="47550" spans="17:17" x14ac:dyDescent="0.25">
      <c r="Q47550">
        <f>VLOOKUP(fTransactions[[#This Row],[ProductID]],dBoomProducts[[ProductID]:[RetailPrice]],3,0)*fTransactions[[#This Row],[Units]]</f>
        <v>1565.55</v>
      </c>
    </row>
    <row r="47551" spans="17:17" x14ac:dyDescent="0.25">
      <c r="Q47551">
        <f>VLOOKUP(fTransactions[[#This Row],[ProductID]],dBoomProducts[[ProductID]:[RetailPrice]],3,0)*fTransactions[[#This Row],[Units]]</f>
        <v>9345</v>
      </c>
    </row>
    <row r="47552" spans="17:17" x14ac:dyDescent="0.25">
      <c r="Q47552">
        <f>VLOOKUP(fTransactions[[#This Row],[ProductID]],dBoomProducts[[ProductID]:[RetailPrice]],3,0)*fTransactions[[#This Row],[Units]]</f>
        <v>9450</v>
      </c>
    </row>
    <row r="47553" spans="17:17" x14ac:dyDescent="0.25">
      <c r="Q47553">
        <f>VLOOKUP(fTransactions[[#This Row],[ProductID]],dBoomProducts[[ProductID]:[RetailPrice]],3,0)*fTransactions[[#This Row],[Units]]</f>
        <v>83.85</v>
      </c>
    </row>
    <row r="47554" spans="17:17" x14ac:dyDescent="0.25">
      <c r="Q47554">
        <f>VLOOKUP(fTransactions[[#This Row],[ProductID]],dBoomProducts[[ProductID]:[RetailPrice]],3,0)*fTransactions[[#This Row],[Units]]</f>
        <v>3102</v>
      </c>
    </row>
    <row r="47555" spans="17:17" x14ac:dyDescent="0.25">
      <c r="Q47555">
        <f>VLOOKUP(fTransactions[[#This Row],[ProductID]],dBoomProducts[[ProductID]:[RetailPrice]],3,0)*fTransactions[[#This Row],[Units]]</f>
        <v>4824.45</v>
      </c>
    </row>
    <row r="47556" spans="17:17" x14ac:dyDescent="0.25">
      <c r="Q47556">
        <f>VLOOKUP(fTransactions[[#This Row],[ProductID]],dBoomProducts[[ProductID]:[RetailPrice]],3,0)*fTransactions[[#This Row],[Units]]</f>
        <v>53.849999999999994</v>
      </c>
    </row>
    <row r="47557" spans="17:17" x14ac:dyDescent="0.25">
      <c r="Q47557">
        <f>VLOOKUP(fTransactions[[#This Row],[ProductID]],dBoomProducts[[ProductID]:[RetailPrice]],3,0)*fTransactions[[#This Row],[Units]]</f>
        <v>22</v>
      </c>
    </row>
    <row r="47558" spans="17:17" x14ac:dyDescent="0.25">
      <c r="Q47558">
        <f>VLOOKUP(fTransactions[[#This Row],[ProductID]],dBoomProducts[[ProductID]:[RetailPrice]],3,0)*fTransactions[[#This Row],[Units]]</f>
        <v>6390</v>
      </c>
    </row>
    <row r="47559" spans="17:17" x14ac:dyDescent="0.25">
      <c r="Q47559">
        <f>VLOOKUP(fTransactions[[#This Row],[ProductID]],dBoomProducts[[ProductID]:[RetailPrice]],3,0)*fTransactions[[#This Row],[Units]]</f>
        <v>3895.1499999999996</v>
      </c>
    </row>
    <row r="47560" spans="17:17" x14ac:dyDescent="0.25">
      <c r="Q47560">
        <f>VLOOKUP(fTransactions[[#This Row],[ProductID]],dBoomProducts[[ProductID]:[RetailPrice]],3,0)*fTransactions[[#This Row],[Units]]</f>
        <v>39.9</v>
      </c>
    </row>
    <row r="47561" spans="17:17" x14ac:dyDescent="0.25">
      <c r="Q47561">
        <f>VLOOKUP(fTransactions[[#This Row],[ProductID]],dBoomProducts[[ProductID]:[RetailPrice]],3,0)*fTransactions[[#This Row],[Units]]</f>
        <v>59.849999999999994</v>
      </c>
    </row>
    <row r="47562" spans="17:17" x14ac:dyDescent="0.25">
      <c r="Q47562">
        <f>VLOOKUP(fTransactions[[#This Row],[ProductID]],dBoomProducts[[ProductID]:[RetailPrice]],3,0)*fTransactions[[#This Row],[Units]]</f>
        <v>2934.75</v>
      </c>
    </row>
    <row r="47563" spans="17:17" x14ac:dyDescent="0.25">
      <c r="Q47563">
        <f>VLOOKUP(fTransactions[[#This Row],[ProductID]],dBoomProducts[[ProductID]:[RetailPrice]],3,0)*fTransactions[[#This Row],[Units]]</f>
        <v>63.9</v>
      </c>
    </row>
    <row r="47564" spans="17:17" x14ac:dyDescent="0.25">
      <c r="Q47564">
        <f>VLOOKUP(fTransactions[[#This Row],[ProductID]],dBoomProducts[[ProductID]:[RetailPrice]],3,0)*fTransactions[[#This Row],[Units]]</f>
        <v>4952.25</v>
      </c>
    </row>
    <row r="47565" spans="17:17" x14ac:dyDescent="0.25">
      <c r="Q47565">
        <f>VLOOKUP(fTransactions[[#This Row],[ProductID]],dBoomProducts[[ProductID]:[RetailPrice]],3,0)*fTransactions[[#This Row],[Units]]</f>
        <v>1501.6499999999999</v>
      </c>
    </row>
    <row r="47566" spans="17:17" x14ac:dyDescent="0.25">
      <c r="Q47566">
        <f>VLOOKUP(fTransactions[[#This Row],[ProductID]],dBoomProducts[[ProductID]:[RetailPrice]],3,0)*fTransactions[[#This Row],[Units]]</f>
        <v>59.849999999999994</v>
      </c>
    </row>
    <row r="47567" spans="17:17" x14ac:dyDescent="0.25">
      <c r="Q47567">
        <f>VLOOKUP(fTransactions[[#This Row],[ProductID]],dBoomProducts[[ProductID]:[RetailPrice]],3,0)*fTransactions[[#This Row],[Units]]</f>
        <v>2118.1</v>
      </c>
    </row>
    <row r="47568" spans="17:17" x14ac:dyDescent="0.25">
      <c r="Q47568">
        <f>VLOOKUP(fTransactions[[#This Row],[ProductID]],dBoomProducts[[ProductID]:[RetailPrice]],3,0)*fTransactions[[#This Row],[Units]]</f>
        <v>35.9</v>
      </c>
    </row>
    <row r="47569" spans="17:17" x14ac:dyDescent="0.25">
      <c r="Q47569">
        <f>VLOOKUP(fTransactions[[#This Row],[ProductID]],dBoomProducts[[ProductID]:[RetailPrice]],3,0)*fTransactions[[#This Row],[Units]]</f>
        <v>89</v>
      </c>
    </row>
    <row r="47570" spans="17:17" x14ac:dyDescent="0.25">
      <c r="Q47570">
        <f>VLOOKUP(fTransactions[[#This Row],[ProductID]],dBoomProducts[[ProductID]:[RetailPrice]],3,0)*fTransactions[[#This Row],[Units]]</f>
        <v>26.97</v>
      </c>
    </row>
    <row r="47571" spans="17:17" x14ac:dyDescent="0.25">
      <c r="Q47571">
        <f>VLOOKUP(fTransactions[[#This Row],[ProductID]],dBoomProducts[[ProductID]:[RetailPrice]],3,0)*fTransactions[[#This Row],[Units]]</f>
        <v>2405.3500000000004</v>
      </c>
    </row>
    <row r="47572" spans="17:17" x14ac:dyDescent="0.25">
      <c r="Q47572">
        <f>VLOOKUP(fTransactions[[#This Row],[ProductID]],dBoomProducts[[ProductID]:[RetailPrice]],3,0)*fTransactions[[#This Row],[Units]]</f>
        <v>5591.25</v>
      </c>
    </row>
    <row r="47573" spans="17:17" x14ac:dyDescent="0.25">
      <c r="Q47573">
        <f>VLOOKUP(fTransactions[[#This Row],[ProductID]],dBoomProducts[[ProductID]:[RetailPrice]],3,0)*fTransactions[[#This Row],[Units]]</f>
        <v>2108.8000000000002</v>
      </c>
    </row>
    <row r="47574" spans="17:17" x14ac:dyDescent="0.25">
      <c r="Q47574">
        <f>VLOOKUP(fTransactions[[#This Row],[ProductID]],dBoomProducts[[ProductID]:[RetailPrice]],3,0)*fTransactions[[#This Row],[Units]]</f>
        <v>32.950000000000003</v>
      </c>
    </row>
    <row r="47575" spans="17:17" x14ac:dyDescent="0.25">
      <c r="Q47575">
        <f>VLOOKUP(fTransactions[[#This Row],[ProductID]],dBoomProducts[[ProductID]:[RetailPrice]],3,0)*fTransactions[[#This Row],[Units]]</f>
        <v>3741</v>
      </c>
    </row>
    <row r="47576" spans="17:17" x14ac:dyDescent="0.25">
      <c r="Q47576">
        <f>VLOOKUP(fTransactions[[#This Row],[ProductID]],dBoomProducts[[ProductID]:[RetailPrice]],3,0)*fTransactions[[#This Row],[Units]]</f>
        <v>5008.4000000000005</v>
      </c>
    </row>
    <row r="47577" spans="17:17" x14ac:dyDescent="0.25">
      <c r="Q47577">
        <f>VLOOKUP(fTransactions[[#This Row],[ProductID]],dBoomProducts[[ProductID]:[RetailPrice]],3,0)*fTransactions[[#This Row],[Units]]</f>
        <v>1462</v>
      </c>
    </row>
    <row r="47578" spans="17:17" x14ac:dyDescent="0.25">
      <c r="Q47578">
        <f>VLOOKUP(fTransactions[[#This Row],[ProductID]],dBoomProducts[[ProductID]:[RetailPrice]],3,0)*fTransactions[[#This Row],[Units]]</f>
        <v>997.5</v>
      </c>
    </row>
    <row r="47579" spans="17:17" x14ac:dyDescent="0.25">
      <c r="Q47579">
        <f>VLOOKUP(fTransactions[[#This Row],[ProductID]],dBoomProducts[[ProductID]:[RetailPrice]],3,0)*fTransactions[[#This Row],[Units]]</f>
        <v>55.9</v>
      </c>
    </row>
    <row r="47580" spans="17:17" x14ac:dyDescent="0.25">
      <c r="Q47580">
        <f>VLOOKUP(fTransactions[[#This Row],[ProductID]],dBoomProducts[[ProductID]:[RetailPrice]],3,0)*fTransactions[[#This Row],[Units]]</f>
        <v>39.9</v>
      </c>
    </row>
    <row r="47581" spans="17:17" x14ac:dyDescent="0.25">
      <c r="Q47581">
        <f>VLOOKUP(fTransactions[[#This Row],[ProductID]],dBoomProducts[[ProductID]:[RetailPrice]],3,0)*fTransactions[[#This Row],[Units]]</f>
        <v>19.95</v>
      </c>
    </row>
    <row r="47582" spans="17:17" x14ac:dyDescent="0.25">
      <c r="Q47582">
        <f>VLOOKUP(fTransactions[[#This Row],[ProductID]],dBoomProducts[[ProductID]:[RetailPrice]],3,0)*fTransactions[[#This Row],[Units]]</f>
        <v>7859.7</v>
      </c>
    </row>
    <row r="47583" spans="17:17" x14ac:dyDescent="0.25">
      <c r="Q47583">
        <f>VLOOKUP(fTransactions[[#This Row],[ProductID]],dBoomProducts[[ProductID]:[RetailPrice]],3,0)*fTransactions[[#This Row],[Units]]</f>
        <v>678.3</v>
      </c>
    </row>
    <row r="47584" spans="17:17" x14ac:dyDescent="0.25">
      <c r="Q47584">
        <f>VLOOKUP(fTransactions[[#This Row],[ProductID]],dBoomProducts[[ProductID]:[RetailPrice]],3,0)*fTransactions[[#This Row],[Units]]</f>
        <v>86</v>
      </c>
    </row>
    <row r="47585" spans="17:17" x14ac:dyDescent="0.25">
      <c r="Q47585">
        <f>VLOOKUP(fTransactions[[#This Row],[ProductID]],dBoomProducts[[ProductID]:[RetailPrice]],3,0)*fTransactions[[#This Row],[Units]]</f>
        <v>1034.1499999999999</v>
      </c>
    </row>
    <row r="47586" spans="17:17" x14ac:dyDescent="0.25">
      <c r="Q47586">
        <f>VLOOKUP(fTransactions[[#This Row],[ProductID]],dBoomProducts[[ProductID]:[RetailPrice]],3,0)*fTransactions[[#This Row],[Units]]</f>
        <v>2374.0499999999997</v>
      </c>
    </row>
    <row r="47587" spans="17:17" x14ac:dyDescent="0.25">
      <c r="Q47587">
        <f>VLOOKUP(fTransactions[[#This Row],[ProductID]],dBoomProducts[[ProductID]:[RetailPrice]],3,0)*fTransactions[[#This Row],[Units]]</f>
        <v>15300</v>
      </c>
    </row>
    <row r="47588" spans="17:17" x14ac:dyDescent="0.25">
      <c r="Q47588">
        <f>VLOOKUP(fTransactions[[#This Row],[ProductID]],dBoomProducts[[ProductID]:[RetailPrice]],3,0)*fTransactions[[#This Row],[Units]]</f>
        <v>8336.35</v>
      </c>
    </row>
    <row r="47589" spans="17:17" x14ac:dyDescent="0.25">
      <c r="Q47589">
        <f>VLOOKUP(fTransactions[[#This Row],[ProductID]],dBoomProducts[[ProductID]:[RetailPrice]],3,0)*fTransactions[[#This Row],[Units]]</f>
        <v>7763.8499999999995</v>
      </c>
    </row>
    <row r="47590" spans="17:17" x14ac:dyDescent="0.25">
      <c r="Q47590">
        <f>VLOOKUP(fTransactions[[#This Row],[ProductID]],dBoomProducts[[ProductID]:[RetailPrice]],3,0)*fTransactions[[#This Row],[Units]]</f>
        <v>1364</v>
      </c>
    </row>
    <row r="47591" spans="17:17" x14ac:dyDescent="0.25">
      <c r="Q47591">
        <f>VLOOKUP(fTransactions[[#This Row],[ProductID]],dBoomProducts[[ProductID]:[RetailPrice]],3,0)*fTransactions[[#This Row],[Units]]</f>
        <v>150</v>
      </c>
    </row>
    <row r="47592" spans="17:17" x14ac:dyDescent="0.25">
      <c r="Q47592">
        <f>VLOOKUP(fTransactions[[#This Row],[ProductID]],dBoomProducts[[ProductID]:[RetailPrice]],3,0)*fTransactions[[#This Row],[Units]]</f>
        <v>53.849999999999994</v>
      </c>
    </row>
    <row r="47593" spans="17:17" x14ac:dyDescent="0.25">
      <c r="Q47593">
        <f>VLOOKUP(fTransactions[[#This Row],[ProductID]],dBoomProducts[[ProductID]:[RetailPrice]],3,0)*fTransactions[[#This Row],[Units]]</f>
        <v>259.34999999999997</v>
      </c>
    </row>
    <row r="47594" spans="17:17" x14ac:dyDescent="0.25">
      <c r="Q47594">
        <f>VLOOKUP(fTransactions[[#This Row],[ProductID]],dBoomProducts[[ProductID]:[RetailPrice]],3,0)*fTransactions[[#This Row],[Units]]</f>
        <v>150</v>
      </c>
    </row>
    <row r="47595" spans="17:17" x14ac:dyDescent="0.25">
      <c r="Q47595">
        <f>VLOOKUP(fTransactions[[#This Row],[ProductID]],dBoomProducts[[ProductID]:[RetailPrice]],3,0)*fTransactions[[#This Row],[Units]]</f>
        <v>2619.9</v>
      </c>
    </row>
    <row r="47596" spans="17:17" x14ac:dyDescent="0.25">
      <c r="Q47596">
        <f>VLOOKUP(fTransactions[[#This Row],[ProductID]],dBoomProducts[[ProductID]:[RetailPrice]],3,0)*fTransactions[[#This Row],[Units]]</f>
        <v>3131.1</v>
      </c>
    </row>
    <row r="47597" spans="17:17" x14ac:dyDescent="0.25">
      <c r="Q47597">
        <f>VLOOKUP(fTransactions[[#This Row],[ProductID]],dBoomProducts[[ProductID]:[RetailPrice]],3,0)*fTransactions[[#This Row],[Units]]</f>
        <v>83.85</v>
      </c>
    </row>
    <row r="47598" spans="17:17" x14ac:dyDescent="0.25">
      <c r="Q47598">
        <f>VLOOKUP(fTransactions[[#This Row],[ProductID]],dBoomProducts[[ProductID]:[RetailPrice]],3,0)*fTransactions[[#This Row],[Units]]</f>
        <v>12375</v>
      </c>
    </row>
    <row r="47599" spans="17:17" x14ac:dyDescent="0.25">
      <c r="Q47599">
        <f>VLOOKUP(fTransactions[[#This Row],[ProductID]],dBoomProducts[[ProductID]:[RetailPrice]],3,0)*fTransactions[[#This Row],[Units]]</f>
        <v>150</v>
      </c>
    </row>
    <row r="47600" spans="17:17" x14ac:dyDescent="0.25">
      <c r="Q47600">
        <f>VLOOKUP(fTransactions[[#This Row],[ProductID]],dBoomProducts[[ProductID]:[RetailPrice]],3,0)*fTransactions[[#This Row],[Units]]</f>
        <v>12816</v>
      </c>
    </row>
    <row r="47601" spans="17:17" x14ac:dyDescent="0.25">
      <c r="Q47601">
        <f>VLOOKUP(fTransactions[[#This Row],[ProductID]],dBoomProducts[[ProductID]:[RetailPrice]],3,0)*fTransactions[[#This Row],[Units]]</f>
        <v>86</v>
      </c>
    </row>
    <row r="47602" spans="17:17" x14ac:dyDescent="0.25">
      <c r="Q47602">
        <f>VLOOKUP(fTransactions[[#This Row],[ProductID]],dBoomProducts[[ProductID]:[RetailPrice]],3,0)*fTransactions[[#This Row],[Units]]</f>
        <v>4895</v>
      </c>
    </row>
    <row r="47603" spans="17:17" x14ac:dyDescent="0.25">
      <c r="Q47603">
        <f>VLOOKUP(fTransactions[[#This Row],[ProductID]],dBoomProducts[[ProductID]:[RetailPrice]],3,0)*fTransactions[[#This Row],[Units]]</f>
        <v>3956</v>
      </c>
    </row>
    <row r="47604" spans="17:17" x14ac:dyDescent="0.25">
      <c r="Q47604">
        <f>VLOOKUP(fTransactions[[#This Row],[ProductID]],dBoomProducts[[ProductID]:[RetailPrice]],3,0)*fTransactions[[#This Row],[Units]]</f>
        <v>3451.35</v>
      </c>
    </row>
    <row r="47605" spans="17:17" x14ac:dyDescent="0.25">
      <c r="Q47605">
        <f>VLOOKUP(fTransactions[[#This Row],[ProductID]],dBoomProducts[[ProductID]:[RetailPrice]],3,0)*fTransactions[[#This Row],[Units]]</f>
        <v>2556</v>
      </c>
    </row>
    <row r="47606" spans="17:17" x14ac:dyDescent="0.25">
      <c r="Q47606">
        <f>VLOOKUP(fTransactions[[#This Row],[ProductID]],dBoomProducts[[ProductID]:[RetailPrice]],3,0)*fTransactions[[#This Row],[Units]]</f>
        <v>55.9</v>
      </c>
    </row>
    <row r="47607" spans="17:17" x14ac:dyDescent="0.25">
      <c r="Q47607">
        <f>VLOOKUP(fTransactions[[#This Row],[ProductID]],dBoomProducts[[ProductID]:[RetailPrice]],3,0)*fTransactions[[#This Row],[Units]]</f>
        <v>267</v>
      </c>
    </row>
    <row r="47608" spans="17:17" x14ac:dyDescent="0.25">
      <c r="Q47608">
        <f>VLOOKUP(fTransactions[[#This Row],[ProductID]],dBoomProducts[[ProductID]:[RetailPrice]],3,0)*fTransactions[[#This Row],[Units]]</f>
        <v>83.85</v>
      </c>
    </row>
    <row r="47609" spans="17:17" x14ac:dyDescent="0.25">
      <c r="Q47609">
        <f>VLOOKUP(fTransactions[[#This Row],[ProductID]],dBoomProducts[[ProductID]:[RetailPrice]],3,0)*fTransactions[[#This Row],[Units]]</f>
        <v>6655.9000000000005</v>
      </c>
    </row>
    <row r="47610" spans="17:17" x14ac:dyDescent="0.25">
      <c r="Q47610">
        <f>VLOOKUP(fTransactions[[#This Row],[ProductID]],dBoomProducts[[ProductID]:[RetailPrice]],3,0)*fTransactions[[#This Row],[Units]]</f>
        <v>5782.95</v>
      </c>
    </row>
    <row r="47611" spans="17:17" x14ac:dyDescent="0.25">
      <c r="Q47611">
        <f>VLOOKUP(fTransactions[[#This Row],[ProductID]],dBoomProducts[[ProductID]:[RetailPrice]],3,0)*fTransactions[[#This Row],[Units]]</f>
        <v>129</v>
      </c>
    </row>
    <row r="47612" spans="17:17" x14ac:dyDescent="0.25">
      <c r="Q47612">
        <f>VLOOKUP(fTransactions[[#This Row],[ProductID]],dBoomProducts[[ProductID]:[RetailPrice]],3,0)*fTransactions[[#This Row],[Units]]</f>
        <v>3096</v>
      </c>
    </row>
    <row r="47613" spans="17:17" x14ac:dyDescent="0.25">
      <c r="Q47613">
        <f>VLOOKUP(fTransactions[[#This Row],[ProductID]],dBoomProducts[[ProductID]:[RetailPrice]],3,0)*fTransactions[[#This Row],[Units]]</f>
        <v>2618</v>
      </c>
    </row>
    <row r="47614" spans="17:17" x14ac:dyDescent="0.25">
      <c r="Q47614">
        <f>VLOOKUP(fTransactions[[#This Row],[ProductID]],dBoomProducts[[ProductID]:[RetailPrice]],3,0)*fTransactions[[#This Row],[Units]]</f>
        <v>150</v>
      </c>
    </row>
    <row r="47615" spans="17:17" x14ac:dyDescent="0.25">
      <c r="Q47615">
        <f>VLOOKUP(fTransactions[[#This Row],[ProductID]],dBoomProducts[[ProductID]:[RetailPrice]],3,0)*fTransactions[[#This Row],[Units]]</f>
        <v>2214.4499999999998</v>
      </c>
    </row>
    <row r="47616" spans="17:17" x14ac:dyDescent="0.25">
      <c r="Q47616">
        <f>VLOOKUP(fTransactions[[#This Row],[ProductID]],dBoomProducts[[ProductID]:[RetailPrice]],3,0)*fTransactions[[#This Row],[Units]]</f>
        <v>10502</v>
      </c>
    </row>
    <row r="47617" spans="17:17" x14ac:dyDescent="0.25">
      <c r="Q47617">
        <f>VLOOKUP(fTransactions[[#This Row],[ProductID]],dBoomProducts[[ProductID]:[RetailPrice]],3,0)*fTransactions[[#This Row],[Units]]</f>
        <v>129</v>
      </c>
    </row>
    <row r="47618" spans="17:17" x14ac:dyDescent="0.25">
      <c r="Q47618">
        <f>VLOOKUP(fTransactions[[#This Row],[ProductID]],dBoomProducts[[ProductID]:[RetailPrice]],3,0)*fTransactions[[#This Row],[Units]]</f>
        <v>32.950000000000003</v>
      </c>
    </row>
    <row r="47619" spans="17:17" x14ac:dyDescent="0.25">
      <c r="Q47619">
        <f>VLOOKUP(fTransactions[[#This Row],[ProductID]],dBoomProducts[[ProductID]:[RetailPrice]],3,0)*fTransactions[[#This Row],[Units]]</f>
        <v>1816.75</v>
      </c>
    </row>
    <row r="47620" spans="17:17" x14ac:dyDescent="0.25">
      <c r="Q47620">
        <f>VLOOKUP(fTransactions[[#This Row],[ProductID]],dBoomProducts[[ProductID]:[RetailPrice]],3,0)*fTransactions[[#This Row],[Units]]</f>
        <v>10105</v>
      </c>
    </row>
    <row r="47621" spans="17:17" x14ac:dyDescent="0.25">
      <c r="Q47621">
        <f>VLOOKUP(fTransactions[[#This Row],[ProductID]],dBoomProducts[[ProductID]:[RetailPrice]],3,0)*fTransactions[[#This Row],[Units]]</f>
        <v>5963.9500000000007</v>
      </c>
    </row>
    <row r="47622" spans="17:17" x14ac:dyDescent="0.25">
      <c r="Q47622">
        <f>VLOOKUP(fTransactions[[#This Row],[ProductID]],dBoomProducts[[ProductID]:[RetailPrice]],3,0)*fTransactions[[#This Row],[Units]]</f>
        <v>1476.3</v>
      </c>
    </row>
    <row r="47623" spans="17:17" x14ac:dyDescent="0.25">
      <c r="Q47623">
        <f>VLOOKUP(fTransactions[[#This Row],[ProductID]],dBoomProducts[[ProductID]:[RetailPrice]],3,0)*fTransactions[[#This Row],[Units]]</f>
        <v>95.85</v>
      </c>
    </row>
    <row r="47624" spans="17:17" x14ac:dyDescent="0.25">
      <c r="Q47624">
        <f>VLOOKUP(fTransactions[[#This Row],[ProductID]],dBoomProducts[[ProductID]:[RetailPrice]],3,0)*fTransactions[[#This Row],[Units]]</f>
        <v>5074.3</v>
      </c>
    </row>
    <row r="47625" spans="17:17" x14ac:dyDescent="0.25">
      <c r="Q47625">
        <f>VLOOKUP(fTransactions[[#This Row],[ProductID]],dBoomProducts[[ProductID]:[RetailPrice]],3,0)*fTransactions[[#This Row],[Units]]</f>
        <v>5107.2</v>
      </c>
    </row>
    <row r="47626" spans="17:17" x14ac:dyDescent="0.25">
      <c r="Q47626">
        <f>VLOOKUP(fTransactions[[#This Row],[ProductID]],dBoomProducts[[ProductID]:[RetailPrice]],3,0)*fTransactions[[#This Row],[Units]]</f>
        <v>4730</v>
      </c>
    </row>
    <row r="47627" spans="17:17" x14ac:dyDescent="0.25">
      <c r="Q47627">
        <f>VLOOKUP(fTransactions[[#This Row],[ProductID]],dBoomProducts[[ProductID]:[RetailPrice]],3,0)*fTransactions[[#This Row],[Units]]</f>
        <v>65.900000000000006</v>
      </c>
    </row>
    <row r="47628" spans="17:17" x14ac:dyDescent="0.25">
      <c r="Q47628">
        <f>VLOOKUP(fTransactions[[#This Row],[ProductID]],dBoomProducts[[ProductID]:[RetailPrice]],3,0)*fTransactions[[#This Row],[Units]]</f>
        <v>39.9</v>
      </c>
    </row>
    <row r="47629" spans="17:17" x14ac:dyDescent="0.25">
      <c r="Q47629">
        <f>VLOOKUP(fTransactions[[#This Row],[ProductID]],dBoomProducts[[ProductID]:[RetailPrice]],3,0)*fTransactions[[#This Row],[Units]]</f>
        <v>5617.95</v>
      </c>
    </row>
    <row r="47630" spans="17:17" x14ac:dyDescent="0.25">
      <c r="Q47630">
        <f>VLOOKUP(fTransactions[[#This Row],[ProductID]],dBoomProducts[[ProductID]:[RetailPrice]],3,0)*fTransactions[[#This Row],[Units]]</f>
        <v>1437.75</v>
      </c>
    </row>
    <row r="47631" spans="17:17" x14ac:dyDescent="0.25">
      <c r="Q47631">
        <f>VLOOKUP(fTransactions[[#This Row],[ProductID]],dBoomProducts[[ProductID]:[RetailPrice]],3,0)*fTransactions[[#This Row],[Units]]</f>
        <v>4472</v>
      </c>
    </row>
    <row r="47632" spans="17:17" x14ac:dyDescent="0.25">
      <c r="Q47632">
        <f>VLOOKUP(fTransactions[[#This Row],[ProductID]],dBoomProducts[[ProductID]:[RetailPrice]],3,0)*fTransactions[[#This Row],[Units]]</f>
        <v>5504</v>
      </c>
    </row>
    <row r="47633" spans="17:17" x14ac:dyDescent="0.25">
      <c r="Q47633">
        <f>VLOOKUP(fTransactions[[#This Row],[ProductID]],dBoomProducts[[ProductID]:[RetailPrice]],3,0)*fTransactions[[#This Row],[Units]]</f>
        <v>4952.25</v>
      </c>
    </row>
    <row r="47634" spans="17:17" x14ac:dyDescent="0.25">
      <c r="Q47634">
        <f>VLOOKUP(fTransactions[[#This Row],[ProductID]],dBoomProducts[[ProductID]:[RetailPrice]],3,0)*fTransactions[[#This Row],[Units]]</f>
        <v>1276.8</v>
      </c>
    </row>
    <row r="47635" spans="17:17" x14ac:dyDescent="0.25">
      <c r="Q47635">
        <f>VLOOKUP(fTransactions[[#This Row],[ProductID]],dBoomProducts[[ProductID]:[RetailPrice]],3,0)*fTransactions[[#This Row],[Units]]</f>
        <v>1023.15</v>
      </c>
    </row>
    <row r="47636" spans="17:17" x14ac:dyDescent="0.25">
      <c r="Q47636">
        <f>VLOOKUP(fTransactions[[#This Row],[ProductID]],dBoomProducts[[ProductID]:[RetailPrice]],3,0)*fTransactions[[#This Row],[Units]]</f>
        <v>3827</v>
      </c>
    </row>
    <row r="47637" spans="17:17" x14ac:dyDescent="0.25">
      <c r="Q47637">
        <f>VLOOKUP(fTransactions[[#This Row],[ProductID]],dBoomProducts[[ProductID]:[RetailPrice]],3,0)*fTransactions[[#This Row],[Units]]</f>
        <v>2822.95</v>
      </c>
    </row>
    <row r="47638" spans="17:17" x14ac:dyDescent="0.25">
      <c r="Q47638">
        <f>VLOOKUP(fTransactions[[#This Row],[ProductID]],dBoomProducts[[ProductID]:[RetailPrice]],3,0)*fTransactions[[#This Row],[Units]]</f>
        <v>1122</v>
      </c>
    </row>
    <row r="47639" spans="17:17" x14ac:dyDescent="0.25">
      <c r="Q47639">
        <f>VLOOKUP(fTransactions[[#This Row],[ProductID]],dBoomProducts[[ProductID]:[RetailPrice]],3,0)*fTransactions[[#This Row],[Units]]</f>
        <v>9675</v>
      </c>
    </row>
    <row r="47640" spans="17:17" x14ac:dyDescent="0.25">
      <c r="Q47640">
        <f>VLOOKUP(fTransactions[[#This Row],[ProductID]],dBoomProducts[[ProductID]:[RetailPrice]],3,0)*fTransactions[[#This Row],[Units]]</f>
        <v>6300</v>
      </c>
    </row>
    <row r="47641" spans="17:17" x14ac:dyDescent="0.25">
      <c r="Q47641">
        <f>VLOOKUP(fTransactions[[#This Row],[ProductID]],dBoomProducts[[ProductID]:[RetailPrice]],3,0)*fTransactions[[#This Row],[Units]]</f>
        <v>242.73000000000002</v>
      </c>
    </row>
    <row r="47642" spans="17:17" x14ac:dyDescent="0.25">
      <c r="Q47642">
        <f>VLOOKUP(fTransactions[[#This Row],[ProductID]],dBoomProducts[[ProductID]:[RetailPrice]],3,0)*fTransactions[[#This Row],[Units]]</f>
        <v>2178</v>
      </c>
    </row>
    <row r="47643" spans="17:17" x14ac:dyDescent="0.25">
      <c r="Q47643">
        <f>VLOOKUP(fTransactions[[#This Row],[ProductID]],dBoomProducts[[ProductID]:[RetailPrice]],3,0)*fTransactions[[#This Row],[Units]]</f>
        <v>8369.3000000000011</v>
      </c>
    </row>
    <row r="47644" spans="17:17" x14ac:dyDescent="0.25">
      <c r="Q47644">
        <f>VLOOKUP(fTransactions[[#This Row],[ProductID]],dBoomProducts[[ProductID]:[RetailPrice]],3,0)*fTransactions[[#This Row],[Units]]</f>
        <v>990</v>
      </c>
    </row>
    <row r="47645" spans="17:17" x14ac:dyDescent="0.25">
      <c r="Q47645">
        <f>VLOOKUP(fTransactions[[#This Row],[ProductID]],dBoomProducts[[ProductID]:[RetailPrice]],3,0)*fTransactions[[#This Row],[Units]]</f>
        <v>4377.1499999999996</v>
      </c>
    </row>
    <row r="47646" spans="17:17" x14ac:dyDescent="0.25">
      <c r="Q47646">
        <f>VLOOKUP(fTransactions[[#This Row],[ProductID]],dBoomProducts[[ProductID]:[RetailPrice]],3,0)*fTransactions[[#This Row],[Units]]</f>
        <v>3046.5499999999997</v>
      </c>
    </row>
    <row r="47647" spans="17:17" x14ac:dyDescent="0.25">
      <c r="Q47647">
        <f>VLOOKUP(fTransactions[[#This Row],[ProductID]],dBoomProducts[[ProductID]:[RetailPrice]],3,0)*fTransactions[[#This Row],[Units]]</f>
        <v>178</v>
      </c>
    </row>
    <row r="47648" spans="17:17" x14ac:dyDescent="0.25">
      <c r="Q47648">
        <f>VLOOKUP(fTransactions[[#This Row],[ProductID]],dBoomProducts[[ProductID]:[RetailPrice]],3,0)*fTransactions[[#This Row],[Units]]</f>
        <v>26.97</v>
      </c>
    </row>
    <row r="47649" spans="17:17" x14ac:dyDescent="0.25">
      <c r="Q47649">
        <f>VLOOKUP(fTransactions[[#This Row],[ProductID]],dBoomProducts[[ProductID]:[RetailPrice]],3,0)*fTransactions[[#This Row],[Units]]</f>
        <v>150</v>
      </c>
    </row>
    <row r="47650" spans="17:17" x14ac:dyDescent="0.25">
      <c r="Q47650">
        <f>VLOOKUP(fTransactions[[#This Row],[ProductID]],dBoomProducts[[ProductID]:[RetailPrice]],3,0)*fTransactions[[#This Row],[Units]]</f>
        <v>2571.4</v>
      </c>
    </row>
    <row r="47651" spans="17:17" x14ac:dyDescent="0.25">
      <c r="Q47651">
        <f>VLOOKUP(fTransactions[[#This Row],[ProductID]],dBoomProducts[[ProductID]:[RetailPrice]],3,0)*fTransactions[[#This Row],[Units]]</f>
        <v>5878.8</v>
      </c>
    </row>
    <row r="47652" spans="17:17" x14ac:dyDescent="0.25">
      <c r="Q47652">
        <f>VLOOKUP(fTransactions[[#This Row],[ProductID]],dBoomProducts[[ProductID]:[RetailPrice]],3,0)*fTransactions[[#This Row],[Units]]</f>
        <v>2042.9</v>
      </c>
    </row>
    <row r="47653" spans="17:17" x14ac:dyDescent="0.25">
      <c r="Q47653">
        <f>VLOOKUP(fTransactions[[#This Row],[ProductID]],dBoomProducts[[ProductID]:[RetailPrice]],3,0)*fTransactions[[#This Row],[Units]]</f>
        <v>1425.45</v>
      </c>
    </row>
    <row r="47654" spans="17:17" x14ac:dyDescent="0.25">
      <c r="Q47654">
        <f>VLOOKUP(fTransactions[[#This Row],[ProductID]],dBoomProducts[[ProductID]:[RetailPrice]],3,0)*fTransactions[[#This Row],[Units]]</f>
        <v>98.850000000000009</v>
      </c>
    </row>
    <row r="47655" spans="17:17" x14ac:dyDescent="0.25">
      <c r="Q47655">
        <f>VLOOKUP(fTransactions[[#This Row],[ProductID]],dBoomProducts[[ProductID]:[RetailPrice]],3,0)*fTransactions[[#This Row],[Units]]</f>
        <v>39.9</v>
      </c>
    </row>
    <row r="47656" spans="17:17" x14ac:dyDescent="0.25">
      <c r="Q47656">
        <f>VLOOKUP(fTransactions[[#This Row],[ProductID]],dBoomProducts[[ProductID]:[RetailPrice]],3,0)*fTransactions[[#This Row],[Units]]</f>
        <v>3569</v>
      </c>
    </row>
    <row r="47657" spans="17:17" x14ac:dyDescent="0.25">
      <c r="Q47657">
        <f>VLOOKUP(fTransactions[[#This Row],[ProductID]],dBoomProducts[[ProductID]:[RetailPrice]],3,0)*fTransactions[[#This Row],[Units]]</f>
        <v>2596</v>
      </c>
    </row>
    <row r="47658" spans="17:17" x14ac:dyDescent="0.25">
      <c r="Q47658">
        <f>VLOOKUP(fTransactions[[#This Row],[ProductID]],dBoomProducts[[ProductID]:[RetailPrice]],3,0)*fTransactions[[#This Row],[Units]]</f>
        <v>5461</v>
      </c>
    </row>
    <row r="47659" spans="17:17" x14ac:dyDescent="0.25">
      <c r="Q47659">
        <f>VLOOKUP(fTransactions[[#This Row],[ProductID]],dBoomProducts[[ProductID]:[RetailPrice]],3,0)*fTransactions[[#This Row],[Units]]</f>
        <v>3036</v>
      </c>
    </row>
    <row r="47660" spans="17:17" x14ac:dyDescent="0.25">
      <c r="Q47660">
        <f>VLOOKUP(fTransactions[[#This Row],[ProductID]],dBoomProducts[[ProductID]:[RetailPrice]],3,0)*fTransactions[[#This Row],[Units]]</f>
        <v>31.95</v>
      </c>
    </row>
    <row r="47661" spans="17:17" x14ac:dyDescent="0.25">
      <c r="Q47661">
        <f>VLOOKUP(fTransactions[[#This Row],[ProductID]],dBoomProducts[[ProductID]:[RetailPrice]],3,0)*fTransactions[[#This Row],[Units]]</f>
        <v>31.95</v>
      </c>
    </row>
    <row r="47662" spans="17:17" x14ac:dyDescent="0.25">
      <c r="Q47662">
        <f>VLOOKUP(fTransactions[[#This Row],[ProductID]],dBoomProducts[[ProductID]:[RetailPrice]],3,0)*fTransactions[[#This Row],[Units]]</f>
        <v>3674.25</v>
      </c>
    </row>
    <row r="47663" spans="17:17" x14ac:dyDescent="0.25">
      <c r="Q47663">
        <f>VLOOKUP(fTransactions[[#This Row],[ProductID]],dBoomProducts[[ProductID]:[RetailPrice]],3,0)*fTransactions[[#This Row],[Units]]</f>
        <v>8.99</v>
      </c>
    </row>
    <row r="47664" spans="17:17" x14ac:dyDescent="0.25">
      <c r="Q47664">
        <f>VLOOKUP(fTransactions[[#This Row],[ProductID]],dBoomProducts[[ProductID]:[RetailPrice]],3,0)*fTransactions[[#This Row],[Units]]</f>
        <v>44</v>
      </c>
    </row>
    <row r="47665" spans="17:17" x14ac:dyDescent="0.25">
      <c r="Q47665">
        <f>VLOOKUP(fTransactions[[#This Row],[ProductID]],dBoomProducts[[ProductID]:[RetailPrice]],3,0)*fTransactions[[#This Row],[Units]]</f>
        <v>59.849999999999994</v>
      </c>
    </row>
    <row r="47666" spans="17:17" x14ac:dyDescent="0.25">
      <c r="Q47666">
        <f>VLOOKUP(fTransactions[[#This Row],[ProductID]],dBoomProducts[[ProductID]:[RetailPrice]],3,0)*fTransactions[[#This Row],[Units]]</f>
        <v>9968</v>
      </c>
    </row>
    <row r="47667" spans="17:17" x14ac:dyDescent="0.25">
      <c r="Q47667">
        <f>VLOOKUP(fTransactions[[#This Row],[ProductID]],dBoomProducts[[ProductID]:[RetailPrice]],3,0)*fTransactions[[#This Row],[Units]]</f>
        <v>10578</v>
      </c>
    </row>
    <row r="47668" spans="17:17" x14ac:dyDescent="0.25">
      <c r="Q47668">
        <f>VLOOKUP(fTransactions[[#This Row],[ProductID]],dBoomProducts[[ProductID]:[RetailPrice]],3,0)*fTransactions[[#This Row],[Units]]</f>
        <v>2593.5</v>
      </c>
    </row>
    <row r="47669" spans="17:17" x14ac:dyDescent="0.25">
      <c r="Q47669">
        <f>VLOOKUP(fTransactions[[#This Row],[ProductID]],dBoomProducts[[ProductID]:[RetailPrice]],3,0)*fTransactions[[#This Row],[Units]]</f>
        <v>39.9</v>
      </c>
    </row>
    <row r="47670" spans="17:17" x14ac:dyDescent="0.25">
      <c r="Q47670">
        <f>VLOOKUP(fTransactions[[#This Row],[ProductID]],dBoomProducts[[ProductID]:[RetailPrice]],3,0)*fTransactions[[#This Row],[Units]]</f>
        <v>4089.6</v>
      </c>
    </row>
    <row r="47671" spans="17:17" x14ac:dyDescent="0.25">
      <c r="Q47671">
        <f>VLOOKUP(fTransactions[[#This Row],[ProductID]],dBoomProducts[[ProductID]:[RetailPrice]],3,0)*fTransactions[[#This Row],[Units]]</f>
        <v>2881</v>
      </c>
    </row>
    <row r="47672" spans="17:17" x14ac:dyDescent="0.25">
      <c r="Q47672">
        <f>VLOOKUP(fTransactions[[#This Row],[ProductID]],dBoomProducts[[ProductID]:[RetailPrice]],3,0)*fTransactions[[#This Row],[Units]]</f>
        <v>6260.5000000000009</v>
      </c>
    </row>
    <row r="47673" spans="17:17" x14ac:dyDescent="0.25">
      <c r="Q47673">
        <f>VLOOKUP(fTransactions[[#This Row],[ProductID]],dBoomProducts[[ProductID]:[RetailPrice]],3,0)*fTransactions[[#This Row],[Units]]</f>
        <v>2028.35</v>
      </c>
    </row>
    <row r="47674" spans="17:17" x14ac:dyDescent="0.25">
      <c r="Q47674">
        <f>VLOOKUP(fTransactions[[#This Row],[ProductID]],dBoomProducts[[ProductID]:[RetailPrice]],3,0)*fTransactions[[#This Row],[Units]]</f>
        <v>1077.3</v>
      </c>
    </row>
    <row r="47675" spans="17:17" x14ac:dyDescent="0.25">
      <c r="Q47675">
        <f>VLOOKUP(fTransactions[[#This Row],[ProductID]],dBoomProducts[[ProductID]:[RetailPrice]],3,0)*fTransactions[[#This Row],[Units]]</f>
        <v>7668</v>
      </c>
    </row>
    <row r="47676" spans="17:17" x14ac:dyDescent="0.25">
      <c r="Q47676">
        <f>VLOOKUP(fTransactions[[#This Row],[ProductID]],dBoomProducts[[ProductID]:[RetailPrice]],3,0)*fTransactions[[#This Row],[Units]]</f>
        <v>129</v>
      </c>
    </row>
    <row r="47677" spans="17:17" x14ac:dyDescent="0.25">
      <c r="Q47677">
        <f>VLOOKUP(fTransactions[[#This Row],[ProductID]],dBoomProducts[[ProductID]:[RetailPrice]],3,0)*fTransactions[[#This Row],[Units]]</f>
        <v>660</v>
      </c>
    </row>
    <row r="47678" spans="17:17" x14ac:dyDescent="0.25">
      <c r="Q47678">
        <f>VLOOKUP(fTransactions[[#This Row],[ProductID]],dBoomProducts[[ProductID]:[RetailPrice]],3,0)*fTransactions[[#This Row],[Units]]</f>
        <v>484.65</v>
      </c>
    </row>
    <row r="47679" spans="17:17" x14ac:dyDescent="0.25">
      <c r="Q47679">
        <f>VLOOKUP(fTransactions[[#This Row],[ProductID]],dBoomProducts[[ProductID]:[RetailPrice]],3,0)*fTransactions[[#This Row],[Units]]</f>
        <v>43</v>
      </c>
    </row>
    <row r="47680" spans="17:17" x14ac:dyDescent="0.25">
      <c r="Q47680">
        <f>VLOOKUP(fTransactions[[#This Row],[ProductID]],dBoomProducts[[ProductID]:[RetailPrice]],3,0)*fTransactions[[#This Row],[Units]]</f>
        <v>63.9</v>
      </c>
    </row>
    <row r="47681" spans="17:17" x14ac:dyDescent="0.25">
      <c r="Q47681">
        <f>VLOOKUP(fTransactions[[#This Row],[ProductID]],dBoomProducts[[ProductID]:[RetailPrice]],3,0)*fTransactions[[#This Row],[Units]]</f>
        <v>2208.0499999999997</v>
      </c>
    </row>
    <row r="47682" spans="17:17" x14ac:dyDescent="0.25">
      <c r="Q47682">
        <f>VLOOKUP(fTransactions[[#This Row],[ProductID]],dBoomProducts[[ProductID]:[RetailPrice]],3,0)*fTransactions[[#This Row],[Units]]</f>
        <v>1141.73</v>
      </c>
    </row>
    <row r="47683" spans="17:17" x14ac:dyDescent="0.25">
      <c r="Q47683">
        <f>VLOOKUP(fTransactions[[#This Row],[ProductID]],dBoomProducts[[ProductID]:[RetailPrice]],3,0)*fTransactions[[#This Row],[Units]]</f>
        <v>43</v>
      </c>
    </row>
    <row r="47684" spans="17:17" x14ac:dyDescent="0.25">
      <c r="Q47684">
        <f>VLOOKUP(fTransactions[[#This Row],[ProductID]],dBoomProducts[[ProductID]:[RetailPrice]],3,0)*fTransactions[[#This Row],[Units]]</f>
        <v>7565</v>
      </c>
    </row>
    <row r="47685" spans="17:17" x14ac:dyDescent="0.25">
      <c r="Q47685">
        <f>VLOOKUP(fTransactions[[#This Row],[ProductID]],dBoomProducts[[ProductID]:[RetailPrice]],3,0)*fTransactions[[#This Row],[Units]]</f>
        <v>66</v>
      </c>
    </row>
    <row r="47686" spans="17:17" x14ac:dyDescent="0.25">
      <c r="Q47686">
        <f>VLOOKUP(fTransactions[[#This Row],[ProductID]],dBoomProducts[[ProductID]:[RetailPrice]],3,0)*fTransactions[[#This Row],[Units]]</f>
        <v>659</v>
      </c>
    </row>
    <row r="47687" spans="17:17" x14ac:dyDescent="0.25">
      <c r="Q47687">
        <f>VLOOKUP(fTransactions[[#This Row],[ProductID]],dBoomProducts[[ProductID]:[RetailPrice]],3,0)*fTransactions[[#This Row],[Units]]</f>
        <v>86</v>
      </c>
    </row>
    <row r="47688" spans="17:17" x14ac:dyDescent="0.25">
      <c r="Q47688">
        <f>VLOOKUP(fTransactions[[#This Row],[ProductID]],dBoomProducts[[ProductID]:[RetailPrice]],3,0)*fTransactions[[#This Row],[Units]]</f>
        <v>4316.4500000000007</v>
      </c>
    </row>
    <row r="47689" spans="17:17" x14ac:dyDescent="0.25">
      <c r="Q47689">
        <f>VLOOKUP(fTransactions[[#This Row],[ProductID]],dBoomProducts[[ProductID]:[RetailPrice]],3,0)*fTransactions[[#This Row],[Units]]</f>
        <v>2543.4499999999998</v>
      </c>
    </row>
    <row r="47690" spans="17:17" x14ac:dyDescent="0.25">
      <c r="Q47690">
        <f>VLOOKUP(fTransactions[[#This Row],[ProductID]],dBoomProducts[[ProductID]:[RetailPrice]],3,0)*fTransactions[[#This Row],[Units]]</f>
        <v>2034.8999999999999</v>
      </c>
    </row>
    <row r="47691" spans="17:17" x14ac:dyDescent="0.25">
      <c r="Q47691">
        <f>VLOOKUP(fTransactions[[#This Row],[ProductID]],dBoomProducts[[ProductID]:[RetailPrice]],3,0)*fTransactions[[#This Row],[Units]]</f>
        <v>2587.9499999999998</v>
      </c>
    </row>
    <row r="47692" spans="17:17" x14ac:dyDescent="0.25">
      <c r="Q47692">
        <f>VLOOKUP(fTransactions[[#This Row],[ProductID]],dBoomProducts[[ProductID]:[RetailPrice]],3,0)*fTransactions[[#This Row],[Units]]</f>
        <v>66</v>
      </c>
    </row>
    <row r="47693" spans="17:17" x14ac:dyDescent="0.25">
      <c r="Q47693">
        <f>VLOOKUP(fTransactions[[#This Row],[ProductID]],dBoomProducts[[ProductID]:[RetailPrice]],3,0)*fTransactions[[#This Row],[Units]]</f>
        <v>2838</v>
      </c>
    </row>
    <row r="47694" spans="17:17" x14ac:dyDescent="0.25">
      <c r="Q47694">
        <f>VLOOKUP(fTransactions[[#This Row],[ProductID]],dBoomProducts[[ProductID]:[RetailPrice]],3,0)*fTransactions[[#This Row],[Units]]</f>
        <v>95.85</v>
      </c>
    </row>
    <row r="47695" spans="17:17" x14ac:dyDescent="0.25">
      <c r="Q47695">
        <f>VLOOKUP(fTransactions[[#This Row],[ProductID]],dBoomProducts[[ProductID]:[RetailPrice]],3,0)*fTransactions[[#This Row],[Units]]</f>
        <v>19.95</v>
      </c>
    </row>
    <row r="47696" spans="17:17" x14ac:dyDescent="0.25">
      <c r="Q47696">
        <f>VLOOKUP(fTransactions[[#This Row],[ProductID]],dBoomProducts[[ProductID]:[RetailPrice]],3,0)*fTransactions[[#This Row],[Units]]</f>
        <v>59.849999999999994</v>
      </c>
    </row>
    <row r="47697" spans="17:17" x14ac:dyDescent="0.25">
      <c r="Q47697">
        <f>VLOOKUP(fTransactions[[#This Row],[ProductID]],dBoomProducts[[ProductID]:[RetailPrice]],3,0)*fTransactions[[#This Row],[Units]]</f>
        <v>39.9</v>
      </c>
    </row>
    <row r="47698" spans="17:17" x14ac:dyDescent="0.25">
      <c r="Q47698">
        <f>VLOOKUP(fTransactions[[#This Row],[ProductID]],dBoomProducts[[ProductID]:[RetailPrice]],3,0)*fTransactions[[#This Row],[Units]]</f>
        <v>2843.5499999999997</v>
      </c>
    </row>
    <row r="47699" spans="17:17" x14ac:dyDescent="0.25">
      <c r="Q47699">
        <f>VLOOKUP(fTransactions[[#This Row],[ProductID]],dBoomProducts[[ProductID]:[RetailPrice]],3,0)*fTransactions[[#This Row],[Units]]</f>
        <v>22</v>
      </c>
    </row>
    <row r="47700" spans="17:17" x14ac:dyDescent="0.25">
      <c r="Q47700">
        <f>VLOOKUP(fTransactions[[#This Row],[ProductID]],dBoomProducts[[ProductID]:[RetailPrice]],3,0)*fTransactions[[#This Row],[Units]]</f>
        <v>259.34999999999997</v>
      </c>
    </row>
    <row r="47701" spans="17:17" x14ac:dyDescent="0.25">
      <c r="Q47701">
        <f>VLOOKUP(fTransactions[[#This Row],[ProductID]],dBoomProducts[[ProductID]:[RetailPrice]],3,0)*fTransactions[[#This Row],[Units]]</f>
        <v>2134.65</v>
      </c>
    </row>
    <row r="47702" spans="17:17" x14ac:dyDescent="0.25">
      <c r="Q47702">
        <f>VLOOKUP(fTransactions[[#This Row],[ProductID]],dBoomProducts[[ProductID]:[RetailPrice]],3,0)*fTransactions[[#This Row],[Units]]</f>
        <v>98.850000000000009</v>
      </c>
    </row>
    <row r="47703" spans="17:17" x14ac:dyDescent="0.25">
      <c r="Q47703">
        <f>VLOOKUP(fTransactions[[#This Row],[ProductID]],dBoomProducts[[ProductID]:[RetailPrice]],3,0)*fTransactions[[#This Row],[Units]]</f>
        <v>1788.8</v>
      </c>
    </row>
    <row r="47704" spans="17:17" x14ac:dyDescent="0.25">
      <c r="Q47704">
        <f>VLOOKUP(fTransactions[[#This Row],[ProductID]],dBoomProducts[[ProductID]:[RetailPrice]],3,0)*fTransactions[[#This Row],[Units]]</f>
        <v>43</v>
      </c>
    </row>
    <row r="47705" spans="17:17" x14ac:dyDescent="0.25">
      <c r="Q47705">
        <f>VLOOKUP(fTransactions[[#This Row],[ProductID]],dBoomProducts[[ProductID]:[RetailPrice]],3,0)*fTransactions[[#This Row],[Units]]</f>
        <v>31.95</v>
      </c>
    </row>
    <row r="47706" spans="17:17" x14ac:dyDescent="0.25">
      <c r="Q47706">
        <f>VLOOKUP(fTransactions[[#This Row],[ProductID]],dBoomProducts[[ProductID]:[RetailPrice]],3,0)*fTransactions[[#This Row],[Units]]</f>
        <v>1804</v>
      </c>
    </row>
    <row r="47707" spans="17:17" x14ac:dyDescent="0.25">
      <c r="Q47707">
        <f>VLOOKUP(fTransactions[[#This Row],[ProductID]],dBoomProducts[[ProductID]:[RetailPrice]],3,0)*fTransactions[[#This Row],[Units]]</f>
        <v>4057.65</v>
      </c>
    </row>
    <row r="47708" spans="17:17" x14ac:dyDescent="0.25">
      <c r="Q47708">
        <f>VLOOKUP(fTransactions[[#This Row],[ProductID]],dBoomProducts[[ProductID]:[RetailPrice]],3,0)*fTransactions[[#This Row],[Units]]</f>
        <v>63.9</v>
      </c>
    </row>
    <row r="47709" spans="17:17" x14ac:dyDescent="0.25">
      <c r="Q47709">
        <f>VLOOKUP(fTransactions[[#This Row],[ProductID]],dBoomProducts[[ProductID]:[RetailPrice]],3,0)*fTransactions[[#This Row],[Units]]</f>
        <v>2524.0499999999997</v>
      </c>
    </row>
    <row r="47710" spans="17:17" x14ac:dyDescent="0.25">
      <c r="Q47710">
        <f>VLOOKUP(fTransactions[[#This Row],[ProductID]],dBoomProducts[[ProductID]:[RetailPrice]],3,0)*fTransactions[[#This Row],[Units]]</f>
        <v>129</v>
      </c>
    </row>
    <row r="47711" spans="17:17" x14ac:dyDescent="0.25">
      <c r="Q47711">
        <f>VLOOKUP(fTransactions[[#This Row],[ProductID]],dBoomProducts[[ProductID]:[RetailPrice]],3,0)*fTransactions[[#This Row],[Units]]</f>
        <v>17.98</v>
      </c>
    </row>
    <row r="47712" spans="17:17" x14ac:dyDescent="0.25">
      <c r="Q47712">
        <f>VLOOKUP(fTransactions[[#This Row],[ProductID]],dBoomProducts[[ProductID]:[RetailPrice]],3,0)*fTransactions[[#This Row],[Units]]</f>
        <v>1516.2</v>
      </c>
    </row>
    <row r="47713" spans="17:17" x14ac:dyDescent="0.25">
      <c r="Q47713">
        <f>VLOOKUP(fTransactions[[#This Row],[ProductID]],dBoomProducts[[ProductID]:[RetailPrice]],3,0)*fTransactions[[#This Row],[Units]]</f>
        <v>6408</v>
      </c>
    </row>
    <row r="47714" spans="17:17" x14ac:dyDescent="0.25">
      <c r="Q47714">
        <f>VLOOKUP(fTransactions[[#This Row],[ProductID]],dBoomProducts[[ProductID]:[RetailPrice]],3,0)*fTransactions[[#This Row],[Units]]</f>
        <v>43</v>
      </c>
    </row>
    <row r="47715" spans="17:17" x14ac:dyDescent="0.25">
      <c r="Q47715">
        <f>VLOOKUP(fTransactions[[#This Row],[ProductID]],dBoomProducts[[ProductID]:[RetailPrice]],3,0)*fTransactions[[#This Row],[Units]]</f>
        <v>7316.55</v>
      </c>
    </row>
    <row r="47716" spans="17:17" x14ac:dyDescent="0.25">
      <c r="Q47716">
        <f>VLOOKUP(fTransactions[[#This Row],[ProductID]],dBoomProducts[[ProductID]:[RetailPrice]],3,0)*fTransactions[[#This Row],[Units]]</f>
        <v>3052.35</v>
      </c>
    </row>
    <row r="47717" spans="17:17" x14ac:dyDescent="0.25">
      <c r="Q47717">
        <f>VLOOKUP(fTransactions[[#This Row],[ProductID]],dBoomProducts[[ProductID]:[RetailPrice]],3,0)*fTransactions[[#This Row],[Units]]</f>
        <v>32.950000000000003</v>
      </c>
    </row>
    <row r="47718" spans="17:17" x14ac:dyDescent="0.25">
      <c r="Q47718">
        <f>VLOOKUP(fTransactions[[#This Row],[ProductID]],dBoomProducts[[ProductID]:[RetailPrice]],3,0)*fTransactions[[#This Row],[Units]]</f>
        <v>3790.5</v>
      </c>
    </row>
    <row r="47719" spans="17:17" x14ac:dyDescent="0.25">
      <c r="Q47719">
        <f>VLOOKUP(fTransactions[[#This Row],[ProductID]],dBoomProducts[[ProductID]:[RetailPrice]],3,0)*fTransactions[[#This Row],[Units]]</f>
        <v>3655</v>
      </c>
    </row>
    <row r="47720" spans="17:17" x14ac:dyDescent="0.25">
      <c r="Q47720">
        <f>VLOOKUP(fTransactions[[#This Row],[ProductID]],dBoomProducts[[ProductID]:[RetailPrice]],3,0)*fTransactions[[#This Row],[Units]]</f>
        <v>55.9</v>
      </c>
    </row>
    <row r="47721" spans="17:17" x14ac:dyDescent="0.25">
      <c r="Q47721">
        <f>VLOOKUP(fTransactions[[#This Row],[ProductID]],dBoomProducts[[ProductID]:[RetailPrice]],3,0)*fTransactions[[#This Row],[Units]]</f>
        <v>170.81</v>
      </c>
    </row>
    <row r="47722" spans="17:17" x14ac:dyDescent="0.25">
      <c r="Q47722">
        <f>VLOOKUP(fTransactions[[#This Row],[ProductID]],dBoomProducts[[ProductID]:[RetailPrice]],3,0)*fTransactions[[#This Row],[Units]]</f>
        <v>1436.3999999999999</v>
      </c>
    </row>
    <row r="47723" spans="17:17" x14ac:dyDescent="0.25">
      <c r="Q47723">
        <f>VLOOKUP(fTransactions[[#This Row],[ProductID]],dBoomProducts[[ProductID]:[RetailPrice]],3,0)*fTransactions[[#This Row],[Units]]</f>
        <v>1694</v>
      </c>
    </row>
    <row r="47724" spans="17:17" x14ac:dyDescent="0.25">
      <c r="Q47724">
        <f>VLOOKUP(fTransactions[[#This Row],[ProductID]],dBoomProducts[[ProductID]:[RetailPrice]],3,0)*fTransactions[[#This Row],[Units]]</f>
        <v>413.54</v>
      </c>
    </row>
    <row r="47725" spans="17:17" x14ac:dyDescent="0.25">
      <c r="Q47725">
        <f>VLOOKUP(fTransactions[[#This Row],[ProductID]],dBoomProducts[[ProductID]:[RetailPrice]],3,0)*fTransactions[[#This Row],[Units]]</f>
        <v>766.8</v>
      </c>
    </row>
    <row r="47726" spans="17:17" x14ac:dyDescent="0.25">
      <c r="Q47726">
        <f>VLOOKUP(fTransactions[[#This Row],[ProductID]],dBoomProducts[[ProductID]:[RetailPrice]],3,0)*fTransactions[[#This Row],[Units]]</f>
        <v>17.98</v>
      </c>
    </row>
    <row r="47727" spans="17:17" x14ac:dyDescent="0.25">
      <c r="Q47727">
        <f>VLOOKUP(fTransactions[[#This Row],[ProductID]],dBoomProducts[[ProductID]:[RetailPrice]],3,0)*fTransactions[[#This Row],[Units]]</f>
        <v>3327.9500000000003</v>
      </c>
    </row>
    <row r="47728" spans="17:17" x14ac:dyDescent="0.25">
      <c r="Q47728">
        <f>VLOOKUP(fTransactions[[#This Row],[ProductID]],dBoomProducts[[ProductID]:[RetailPrice]],3,0)*fTransactions[[#This Row],[Units]]</f>
        <v>43</v>
      </c>
    </row>
    <row r="47729" spans="17:17" x14ac:dyDescent="0.25">
      <c r="Q47729">
        <f>VLOOKUP(fTransactions[[#This Row],[ProductID]],dBoomProducts[[ProductID]:[RetailPrice]],3,0)*fTransactions[[#This Row],[Units]]</f>
        <v>22</v>
      </c>
    </row>
    <row r="47730" spans="17:17" x14ac:dyDescent="0.25">
      <c r="Q47730">
        <f>VLOOKUP(fTransactions[[#This Row],[ProductID]],dBoomProducts[[ProductID]:[RetailPrice]],3,0)*fTransactions[[#This Row],[Units]]</f>
        <v>27.95</v>
      </c>
    </row>
    <row r="47731" spans="17:17" x14ac:dyDescent="0.25">
      <c r="Q47731">
        <f>VLOOKUP(fTransactions[[#This Row],[ProductID]],dBoomProducts[[ProductID]:[RetailPrice]],3,0)*fTransactions[[#This Row],[Units]]</f>
        <v>1600.22</v>
      </c>
    </row>
    <row r="47732" spans="17:17" x14ac:dyDescent="0.25">
      <c r="Q47732">
        <f>VLOOKUP(fTransactions[[#This Row],[ProductID]],dBoomProducts[[ProductID]:[RetailPrice]],3,0)*fTransactions[[#This Row],[Units]]</f>
        <v>19.95</v>
      </c>
    </row>
    <row r="47733" spans="17:17" x14ac:dyDescent="0.25">
      <c r="Q47733">
        <f>VLOOKUP(fTransactions[[#This Row],[ProductID]],dBoomProducts[[ProductID]:[RetailPrice]],3,0)*fTransactions[[#This Row],[Units]]</f>
        <v>4136.5999999999995</v>
      </c>
    </row>
    <row r="47734" spans="17:17" x14ac:dyDescent="0.25">
      <c r="Q47734">
        <f>VLOOKUP(fTransactions[[#This Row],[ProductID]],dBoomProducts[[ProductID]:[RetailPrice]],3,0)*fTransactions[[#This Row],[Units]]</f>
        <v>63.9</v>
      </c>
    </row>
    <row r="47735" spans="17:17" x14ac:dyDescent="0.25">
      <c r="Q47735">
        <f>VLOOKUP(fTransactions[[#This Row],[ProductID]],dBoomProducts[[ProductID]:[RetailPrice]],3,0)*fTransactions[[#This Row],[Units]]</f>
        <v>35.9</v>
      </c>
    </row>
    <row r="47736" spans="17:17" x14ac:dyDescent="0.25">
      <c r="Q47736">
        <f>VLOOKUP(fTransactions[[#This Row],[ProductID]],dBoomProducts[[ProductID]:[RetailPrice]],3,0)*fTransactions[[#This Row],[Units]]</f>
        <v>1849</v>
      </c>
    </row>
    <row r="47737" spans="17:17" x14ac:dyDescent="0.25">
      <c r="Q47737">
        <f>VLOOKUP(fTransactions[[#This Row],[ProductID]],dBoomProducts[[ProductID]:[RetailPrice]],3,0)*fTransactions[[#This Row],[Units]]</f>
        <v>11481</v>
      </c>
    </row>
    <row r="47738" spans="17:17" x14ac:dyDescent="0.25">
      <c r="Q47738">
        <f>VLOOKUP(fTransactions[[#This Row],[ProductID]],dBoomProducts[[ProductID]:[RetailPrice]],3,0)*fTransactions[[#This Row],[Units]]</f>
        <v>376.95</v>
      </c>
    </row>
    <row r="47739" spans="17:17" x14ac:dyDescent="0.25">
      <c r="Q47739">
        <f>VLOOKUP(fTransactions[[#This Row],[ProductID]],dBoomProducts[[ProductID]:[RetailPrice]],3,0)*fTransactions[[#This Row],[Units]]</f>
        <v>1675.8</v>
      </c>
    </row>
    <row r="47740" spans="17:17" x14ac:dyDescent="0.25">
      <c r="Q47740">
        <f>VLOOKUP(fTransactions[[#This Row],[ProductID]],dBoomProducts[[ProductID]:[RetailPrice]],3,0)*fTransactions[[#This Row],[Units]]</f>
        <v>1760.85</v>
      </c>
    </row>
    <row r="47741" spans="17:17" x14ac:dyDescent="0.25">
      <c r="Q47741">
        <f>VLOOKUP(fTransactions[[#This Row],[ProductID]],dBoomProducts[[ProductID]:[RetailPrice]],3,0)*fTransactions[[#This Row],[Units]]</f>
        <v>4276.3499999999995</v>
      </c>
    </row>
    <row r="47742" spans="17:17" x14ac:dyDescent="0.25">
      <c r="Q47742">
        <f>VLOOKUP(fTransactions[[#This Row],[ProductID]],dBoomProducts[[ProductID]:[RetailPrice]],3,0)*fTransactions[[#This Row],[Units]]</f>
        <v>6997.05</v>
      </c>
    </row>
    <row r="47743" spans="17:17" x14ac:dyDescent="0.25">
      <c r="Q47743">
        <f>VLOOKUP(fTransactions[[#This Row],[ProductID]],dBoomProducts[[ProductID]:[RetailPrice]],3,0)*fTransactions[[#This Row],[Units]]</f>
        <v>1984.45</v>
      </c>
    </row>
    <row r="47744" spans="17:17" x14ac:dyDescent="0.25">
      <c r="Q47744">
        <f>VLOOKUP(fTransactions[[#This Row],[ProductID]],dBoomProducts[[ProductID]:[RetailPrice]],3,0)*fTransactions[[#This Row],[Units]]</f>
        <v>22</v>
      </c>
    </row>
    <row r="47745" spans="17:17" x14ac:dyDescent="0.25">
      <c r="Q47745">
        <f>VLOOKUP(fTransactions[[#This Row],[ProductID]],dBoomProducts[[ProductID]:[RetailPrice]],3,0)*fTransactions[[#This Row],[Units]]</f>
        <v>19.95</v>
      </c>
    </row>
    <row r="47746" spans="17:17" x14ac:dyDescent="0.25">
      <c r="Q47746">
        <f>VLOOKUP(fTransactions[[#This Row],[ProductID]],dBoomProducts[[ProductID]:[RetailPrice]],3,0)*fTransactions[[#This Row],[Units]]</f>
        <v>2075.8500000000004</v>
      </c>
    </row>
    <row r="47747" spans="17:17" x14ac:dyDescent="0.25">
      <c r="Q47747">
        <f>VLOOKUP(fTransactions[[#This Row],[ProductID]],dBoomProducts[[ProductID]:[RetailPrice]],3,0)*fTransactions[[#This Row],[Units]]</f>
        <v>32.950000000000003</v>
      </c>
    </row>
    <row r="47748" spans="17:17" x14ac:dyDescent="0.25">
      <c r="Q47748">
        <f>VLOOKUP(fTransactions[[#This Row],[ProductID]],dBoomProducts[[ProductID]:[RetailPrice]],3,0)*fTransactions[[#This Row],[Units]]</f>
        <v>17.98</v>
      </c>
    </row>
    <row r="47749" spans="17:17" x14ac:dyDescent="0.25">
      <c r="Q47749">
        <f>VLOOKUP(fTransactions[[#This Row],[ProductID]],dBoomProducts[[ProductID]:[RetailPrice]],3,0)*fTransactions[[#This Row],[Units]]</f>
        <v>44</v>
      </c>
    </row>
    <row r="47750" spans="17:17" x14ac:dyDescent="0.25">
      <c r="Q47750">
        <f>VLOOKUP(fTransactions[[#This Row],[ProductID]],dBoomProducts[[ProductID]:[RetailPrice]],3,0)*fTransactions[[#This Row],[Units]]</f>
        <v>7776.2000000000007</v>
      </c>
    </row>
    <row r="47751" spans="17:17" x14ac:dyDescent="0.25">
      <c r="Q47751">
        <f>VLOOKUP(fTransactions[[#This Row],[ProductID]],dBoomProducts[[ProductID]:[RetailPrice]],3,0)*fTransactions[[#This Row],[Units]]</f>
        <v>1548.65</v>
      </c>
    </row>
    <row r="47752" spans="17:17" x14ac:dyDescent="0.25">
      <c r="Q47752">
        <f>VLOOKUP(fTransactions[[#This Row],[ProductID]],dBoomProducts[[ProductID]:[RetailPrice]],3,0)*fTransactions[[#This Row],[Units]]</f>
        <v>1254</v>
      </c>
    </row>
    <row r="47753" spans="17:17" x14ac:dyDescent="0.25">
      <c r="Q47753">
        <f>VLOOKUP(fTransactions[[#This Row],[ProductID]],dBoomProducts[[ProductID]:[RetailPrice]],3,0)*fTransactions[[#This Row],[Units]]</f>
        <v>1556.1</v>
      </c>
    </row>
    <row r="47754" spans="17:17" x14ac:dyDescent="0.25">
      <c r="Q47754">
        <f>VLOOKUP(fTransactions[[#This Row],[ProductID]],dBoomProducts[[ProductID]:[RetailPrice]],3,0)*fTransactions[[#This Row],[Units]]</f>
        <v>1581.6000000000001</v>
      </c>
    </row>
    <row r="47755" spans="17:17" x14ac:dyDescent="0.25">
      <c r="Q47755">
        <f>VLOOKUP(fTransactions[[#This Row],[ProductID]],dBoomProducts[[ProductID]:[RetailPrice]],3,0)*fTransactions[[#This Row],[Units]]</f>
        <v>43</v>
      </c>
    </row>
    <row r="47756" spans="17:17" x14ac:dyDescent="0.25">
      <c r="Q47756">
        <f>VLOOKUP(fTransactions[[#This Row],[ProductID]],dBoomProducts[[ProductID]:[RetailPrice]],3,0)*fTransactions[[#This Row],[Units]]</f>
        <v>1760.85</v>
      </c>
    </row>
    <row r="47757" spans="17:17" x14ac:dyDescent="0.25">
      <c r="Q47757">
        <f>VLOOKUP(fTransactions[[#This Row],[ProductID]],dBoomProducts[[ProductID]:[RetailPrice]],3,0)*fTransactions[[#This Row],[Units]]</f>
        <v>1341.8999999999999</v>
      </c>
    </row>
    <row r="47758" spans="17:17" x14ac:dyDescent="0.25">
      <c r="Q47758">
        <f>VLOOKUP(fTransactions[[#This Row],[ProductID]],dBoomProducts[[ProductID]:[RetailPrice]],3,0)*fTransactions[[#This Row],[Units]]</f>
        <v>83.85</v>
      </c>
    </row>
    <row r="47759" spans="17:17" x14ac:dyDescent="0.25">
      <c r="Q47759">
        <f>VLOOKUP(fTransactions[[#This Row],[ProductID]],dBoomProducts[[ProductID]:[RetailPrice]],3,0)*fTransactions[[#This Row],[Units]]</f>
        <v>7387</v>
      </c>
    </row>
    <row r="47760" spans="17:17" x14ac:dyDescent="0.25">
      <c r="Q47760">
        <f>VLOOKUP(fTransactions[[#This Row],[ProductID]],dBoomProducts[[ProductID]:[RetailPrice]],3,0)*fTransactions[[#This Row],[Units]]</f>
        <v>39.9</v>
      </c>
    </row>
    <row r="47761" spans="17:17" x14ac:dyDescent="0.25">
      <c r="Q47761">
        <f>VLOOKUP(fTransactions[[#This Row],[ProductID]],dBoomProducts[[ProductID]:[RetailPrice]],3,0)*fTransactions[[#This Row],[Units]]</f>
        <v>19.95</v>
      </c>
    </row>
    <row r="47762" spans="17:17" x14ac:dyDescent="0.25">
      <c r="Q47762">
        <f>VLOOKUP(fTransactions[[#This Row],[ProductID]],dBoomProducts[[ProductID]:[RetailPrice]],3,0)*fTransactions[[#This Row],[Units]]</f>
        <v>359.6</v>
      </c>
    </row>
    <row r="47763" spans="17:17" x14ac:dyDescent="0.25">
      <c r="Q47763">
        <f>VLOOKUP(fTransactions[[#This Row],[ProductID]],dBoomProducts[[ProductID]:[RetailPrice]],3,0)*fTransactions[[#This Row],[Units]]</f>
        <v>31.95</v>
      </c>
    </row>
    <row r="47764" spans="17:17" x14ac:dyDescent="0.25">
      <c r="Q47764">
        <f>VLOOKUP(fTransactions[[#This Row],[ProductID]],dBoomProducts[[ProductID]:[RetailPrice]],3,0)*fTransactions[[#This Row],[Units]]</f>
        <v>32.950000000000003</v>
      </c>
    </row>
    <row r="47765" spans="17:17" x14ac:dyDescent="0.25">
      <c r="Q47765">
        <f>VLOOKUP(fTransactions[[#This Row],[ProductID]],dBoomProducts[[ProductID]:[RetailPrice]],3,0)*fTransactions[[#This Row],[Units]]</f>
        <v>2833.7000000000003</v>
      </c>
    </row>
    <row r="47766" spans="17:17" x14ac:dyDescent="0.25">
      <c r="Q47766">
        <f>VLOOKUP(fTransactions[[#This Row],[ProductID]],dBoomProducts[[ProductID]:[RetailPrice]],3,0)*fTransactions[[#This Row],[Units]]</f>
        <v>4664.7</v>
      </c>
    </row>
    <row r="47767" spans="17:17" x14ac:dyDescent="0.25">
      <c r="Q47767">
        <f>VLOOKUP(fTransactions[[#This Row],[ProductID]],dBoomProducts[[ProductID]:[RetailPrice]],3,0)*fTransactions[[#This Row],[Units]]</f>
        <v>27.95</v>
      </c>
    </row>
    <row r="47768" spans="17:17" x14ac:dyDescent="0.25">
      <c r="Q47768">
        <f>VLOOKUP(fTransactions[[#This Row],[ProductID]],dBoomProducts[[ProductID]:[RetailPrice]],3,0)*fTransactions[[#This Row],[Units]]</f>
        <v>924</v>
      </c>
    </row>
    <row r="47769" spans="17:17" x14ac:dyDescent="0.25">
      <c r="Q47769">
        <f>VLOOKUP(fTransactions[[#This Row],[ProductID]],dBoomProducts[[ProductID]:[RetailPrice]],3,0)*fTransactions[[#This Row],[Units]]</f>
        <v>3827</v>
      </c>
    </row>
    <row r="47770" spans="17:17" x14ac:dyDescent="0.25">
      <c r="Q47770">
        <f>VLOOKUP(fTransactions[[#This Row],[ProductID]],dBoomProducts[[ProductID]:[RetailPrice]],3,0)*fTransactions[[#This Row],[Units]]</f>
        <v>2068</v>
      </c>
    </row>
    <row r="47771" spans="17:17" x14ac:dyDescent="0.25">
      <c r="Q47771">
        <f>VLOOKUP(fTransactions[[#This Row],[ProductID]],dBoomProducts[[ProductID]:[RetailPrice]],3,0)*fTransactions[[#This Row],[Units]]</f>
        <v>830.69999999999993</v>
      </c>
    </row>
    <row r="47772" spans="17:17" x14ac:dyDescent="0.25">
      <c r="Q47772">
        <f>VLOOKUP(fTransactions[[#This Row],[ProductID]],dBoomProducts[[ProductID]:[RetailPrice]],3,0)*fTransactions[[#This Row],[Units]]</f>
        <v>1537.25</v>
      </c>
    </row>
    <row r="47773" spans="17:17" x14ac:dyDescent="0.25">
      <c r="Q47773">
        <f>VLOOKUP(fTransactions[[#This Row],[ProductID]],dBoomProducts[[ProductID]:[RetailPrice]],3,0)*fTransactions[[#This Row],[Units]]</f>
        <v>150</v>
      </c>
    </row>
    <row r="47774" spans="17:17" x14ac:dyDescent="0.25">
      <c r="Q47774">
        <f>VLOOKUP(fTransactions[[#This Row],[ProductID]],dBoomProducts[[ProductID]:[RetailPrice]],3,0)*fTransactions[[#This Row],[Units]]</f>
        <v>2024</v>
      </c>
    </row>
    <row r="47775" spans="17:17" x14ac:dyDescent="0.25">
      <c r="Q47775">
        <f>VLOOKUP(fTransactions[[#This Row],[ProductID]],dBoomProducts[[ProductID]:[RetailPrice]],3,0)*fTransactions[[#This Row],[Units]]</f>
        <v>32.950000000000003</v>
      </c>
    </row>
    <row r="47776" spans="17:17" x14ac:dyDescent="0.25">
      <c r="Q47776">
        <f>VLOOKUP(fTransactions[[#This Row],[ProductID]],dBoomProducts[[ProductID]:[RetailPrice]],3,0)*fTransactions[[#This Row],[Units]]</f>
        <v>3418.65</v>
      </c>
    </row>
    <row r="47777" spans="17:17" x14ac:dyDescent="0.25">
      <c r="Q47777">
        <f>VLOOKUP(fTransactions[[#This Row],[ProductID]],dBoomProducts[[ProductID]:[RetailPrice]],3,0)*fTransactions[[#This Row],[Units]]</f>
        <v>75</v>
      </c>
    </row>
    <row r="47778" spans="17:17" x14ac:dyDescent="0.25">
      <c r="Q47778">
        <f>VLOOKUP(fTransactions[[#This Row],[ProductID]],dBoomProducts[[ProductID]:[RetailPrice]],3,0)*fTransactions[[#This Row],[Units]]</f>
        <v>2240.6000000000004</v>
      </c>
    </row>
    <row r="47779" spans="17:17" x14ac:dyDescent="0.25">
      <c r="Q47779">
        <f>VLOOKUP(fTransactions[[#This Row],[ProductID]],dBoomProducts[[ProductID]:[RetailPrice]],3,0)*fTransactions[[#This Row],[Units]]</f>
        <v>2004.77</v>
      </c>
    </row>
    <row r="47780" spans="17:17" x14ac:dyDescent="0.25">
      <c r="Q47780">
        <f>VLOOKUP(fTransactions[[#This Row],[ProductID]],dBoomProducts[[ProductID]:[RetailPrice]],3,0)*fTransactions[[#This Row],[Units]]</f>
        <v>129</v>
      </c>
    </row>
    <row r="47781" spans="17:17" x14ac:dyDescent="0.25">
      <c r="Q47781">
        <f>VLOOKUP(fTransactions[[#This Row],[ProductID]],dBoomProducts[[ProductID]:[RetailPrice]],3,0)*fTransactions[[#This Row],[Units]]</f>
        <v>2850</v>
      </c>
    </row>
    <row r="47782" spans="17:17" x14ac:dyDescent="0.25">
      <c r="Q47782">
        <f>VLOOKUP(fTransactions[[#This Row],[ProductID]],dBoomProducts[[ProductID]:[RetailPrice]],3,0)*fTransactions[[#This Row],[Units]]</f>
        <v>2713.2</v>
      </c>
    </row>
    <row r="47783" spans="17:17" x14ac:dyDescent="0.25">
      <c r="Q47783">
        <f>VLOOKUP(fTransactions[[#This Row],[ProductID]],dBoomProducts[[ProductID]:[RetailPrice]],3,0)*fTransactions[[#This Row],[Units]]</f>
        <v>3888.1000000000004</v>
      </c>
    </row>
    <row r="47784" spans="17:17" x14ac:dyDescent="0.25">
      <c r="Q47784">
        <f>VLOOKUP(fTransactions[[#This Row],[ProductID]],dBoomProducts[[ProductID]:[RetailPrice]],3,0)*fTransactions[[#This Row],[Units]]</f>
        <v>129</v>
      </c>
    </row>
    <row r="47785" spans="17:17" x14ac:dyDescent="0.25">
      <c r="Q47785">
        <f>VLOOKUP(fTransactions[[#This Row],[ProductID]],dBoomProducts[[ProductID]:[RetailPrice]],3,0)*fTransactions[[#This Row],[Units]]</f>
        <v>4950</v>
      </c>
    </row>
    <row r="47786" spans="17:17" x14ac:dyDescent="0.25">
      <c r="Q47786">
        <f>VLOOKUP(fTransactions[[#This Row],[ProductID]],dBoomProducts[[ProductID]:[RetailPrice]],3,0)*fTransactions[[#This Row],[Units]]</f>
        <v>59.849999999999994</v>
      </c>
    </row>
    <row r="47787" spans="17:17" x14ac:dyDescent="0.25">
      <c r="Q47787">
        <f>VLOOKUP(fTransactions[[#This Row],[ProductID]],dBoomProducts[[ProductID]:[RetailPrice]],3,0)*fTransactions[[#This Row],[Units]]</f>
        <v>3827</v>
      </c>
    </row>
    <row r="47788" spans="17:17" x14ac:dyDescent="0.25">
      <c r="Q47788">
        <f>VLOOKUP(fTransactions[[#This Row],[ProductID]],dBoomProducts[[ProductID]:[RetailPrice]],3,0)*fTransactions[[#This Row],[Units]]</f>
        <v>2932.55</v>
      </c>
    </row>
    <row r="47789" spans="17:17" x14ac:dyDescent="0.25">
      <c r="Q47789">
        <f>VLOOKUP(fTransactions[[#This Row],[ProductID]],dBoomProducts[[ProductID]:[RetailPrice]],3,0)*fTransactions[[#This Row],[Units]]</f>
        <v>1629.45</v>
      </c>
    </row>
    <row r="47790" spans="17:17" x14ac:dyDescent="0.25">
      <c r="Q47790">
        <f>VLOOKUP(fTransactions[[#This Row],[ProductID]],dBoomProducts[[ProductID]:[RetailPrice]],3,0)*fTransactions[[#This Row],[Units]]</f>
        <v>17.95</v>
      </c>
    </row>
    <row r="47791" spans="17:17" x14ac:dyDescent="0.25">
      <c r="Q47791">
        <f>VLOOKUP(fTransactions[[#This Row],[ProductID]],dBoomProducts[[ProductID]:[RetailPrice]],3,0)*fTransactions[[#This Row],[Units]]</f>
        <v>4862</v>
      </c>
    </row>
    <row r="47792" spans="17:17" x14ac:dyDescent="0.25">
      <c r="Q47792">
        <f>VLOOKUP(fTransactions[[#This Row],[ProductID]],dBoomProducts[[ProductID]:[RetailPrice]],3,0)*fTransactions[[#This Row],[Units]]</f>
        <v>5910.75</v>
      </c>
    </row>
    <row r="47793" spans="17:17" x14ac:dyDescent="0.25">
      <c r="Q47793">
        <f>VLOOKUP(fTransactions[[#This Row],[ProductID]],dBoomProducts[[ProductID]:[RetailPrice]],3,0)*fTransactions[[#This Row],[Units]]</f>
        <v>8385</v>
      </c>
    </row>
    <row r="47794" spans="17:17" x14ac:dyDescent="0.25">
      <c r="Q47794">
        <f>VLOOKUP(fTransactions[[#This Row],[ProductID]],dBoomProducts[[ProductID]:[RetailPrice]],3,0)*fTransactions[[#This Row],[Units]]</f>
        <v>2832.9</v>
      </c>
    </row>
    <row r="47795" spans="17:17" x14ac:dyDescent="0.25">
      <c r="Q47795">
        <f>VLOOKUP(fTransactions[[#This Row],[ProductID]],dBoomProducts[[ProductID]:[RetailPrice]],3,0)*fTransactions[[#This Row],[Units]]</f>
        <v>2112</v>
      </c>
    </row>
    <row r="47796" spans="17:17" x14ac:dyDescent="0.25">
      <c r="Q47796">
        <f>VLOOKUP(fTransactions[[#This Row],[ProductID]],dBoomProducts[[ProductID]:[RetailPrice]],3,0)*fTransactions[[#This Row],[Units]]</f>
        <v>4664.7</v>
      </c>
    </row>
    <row r="47797" spans="17:17" x14ac:dyDescent="0.25">
      <c r="Q47797">
        <f>VLOOKUP(fTransactions[[#This Row],[ProductID]],dBoomProducts[[ProductID]:[RetailPrice]],3,0)*fTransactions[[#This Row],[Units]]</f>
        <v>3784</v>
      </c>
    </row>
    <row r="47798" spans="17:17" x14ac:dyDescent="0.25">
      <c r="Q47798">
        <f>VLOOKUP(fTransactions[[#This Row],[ProductID]],dBoomProducts[[ProductID]:[RetailPrice]],3,0)*fTransactions[[#This Row],[Units]]</f>
        <v>6750</v>
      </c>
    </row>
    <row r="47799" spans="17:17" x14ac:dyDescent="0.25">
      <c r="Q47799">
        <f>VLOOKUP(fTransactions[[#This Row],[ProductID]],dBoomProducts[[ProductID]:[RetailPrice]],3,0)*fTransactions[[#This Row],[Units]]</f>
        <v>63.9</v>
      </c>
    </row>
    <row r="47800" spans="17:17" x14ac:dyDescent="0.25">
      <c r="Q47800">
        <f>VLOOKUP(fTransactions[[#This Row],[ProductID]],dBoomProducts[[ProductID]:[RetailPrice]],3,0)*fTransactions[[#This Row],[Units]]</f>
        <v>1173.8999999999999</v>
      </c>
    </row>
    <row r="47801" spans="17:17" x14ac:dyDescent="0.25">
      <c r="Q47801">
        <f>VLOOKUP(fTransactions[[#This Row],[ProductID]],dBoomProducts[[ProductID]:[RetailPrice]],3,0)*fTransactions[[#This Row],[Units]]</f>
        <v>2924</v>
      </c>
    </row>
    <row r="47802" spans="17:17" x14ac:dyDescent="0.25">
      <c r="Q47802">
        <f>VLOOKUP(fTransactions[[#This Row],[ProductID]],dBoomProducts[[ProductID]:[RetailPrice]],3,0)*fTransactions[[#This Row],[Units]]</f>
        <v>3834</v>
      </c>
    </row>
    <row r="47803" spans="17:17" x14ac:dyDescent="0.25">
      <c r="Q47803">
        <f>VLOOKUP(fTransactions[[#This Row],[ProductID]],dBoomProducts[[ProductID]:[RetailPrice]],3,0)*fTransactions[[#This Row],[Units]]</f>
        <v>1369.55</v>
      </c>
    </row>
    <row r="47804" spans="17:17" x14ac:dyDescent="0.25">
      <c r="Q47804">
        <f>VLOOKUP(fTransactions[[#This Row],[ProductID]],dBoomProducts[[ProductID]:[RetailPrice]],3,0)*fTransactions[[#This Row],[Units]]</f>
        <v>7314.9000000000005</v>
      </c>
    </row>
    <row r="47805" spans="17:17" x14ac:dyDescent="0.25">
      <c r="Q47805">
        <f>VLOOKUP(fTransactions[[#This Row],[ProductID]],dBoomProducts[[ProductID]:[RetailPrice]],3,0)*fTransactions[[#This Row],[Units]]</f>
        <v>129</v>
      </c>
    </row>
    <row r="47806" spans="17:17" x14ac:dyDescent="0.25">
      <c r="Q47806">
        <f>VLOOKUP(fTransactions[[#This Row],[ProductID]],dBoomProducts[[ProductID]:[RetailPrice]],3,0)*fTransactions[[#This Row],[Units]]</f>
        <v>43</v>
      </c>
    </row>
    <row r="47807" spans="17:17" x14ac:dyDescent="0.25">
      <c r="Q47807">
        <f>VLOOKUP(fTransactions[[#This Row],[ProductID]],dBoomProducts[[ProductID]:[RetailPrice]],3,0)*fTransactions[[#This Row],[Units]]</f>
        <v>98.850000000000009</v>
      </c>
    </row>
    <row r="47808" spans="17:17" x14ac:dyDescent="0.25">
      <c r="Q47808">
        <f>VLOOKUP(fTransactions[[#This Row],[ProductID]],dBoomProducts[[ProductID]:[RetailPrice]],3,0)*fTransactions[[#This Row],[Units]]</f>
        <v>2812.95</v>
      </c>
    </row>
    <row r="47809" spans="17:17" x14ac:dyDescent="0.25">
      <c r="Q47809">
        <f>VLOOKUP(fTransactions[[#This Row],[ProductID]],dBoomProducts[[ProductID]:[RetailPrice]],3,0)*fTransactions[[#This Row],[Units]]</f>
        <v>1680.45</v>
      </c>
    </row>
    <row r="47810" spans="17:17" x14ac:dyDescent="0.25">
      <c r="Q47810">
        <f>VLOOKUP(fTransactions[[#This Row],[ProductID]],dBoomProducts[[ProductID]:[RetailPrice]],3,0)*fTransactions[[#This Row],[Units]]</f>
        <v>807.75</v>
      </c>
    </row>
    <row r="47811" spans="17:17" x14ac:dyDescent="0.25">
      <c r="Q47811">
        <f>VLOOKUP(fTransactions[[#This Row],[ProductID]],dBoomProducts[[ProductID]:[RetailPrice]],3,0)*fTransactions[[#This Row],[Units]]</f>
        <v>4678.9000000000005</v>
      </c>
    </row>
    <row r="47812" spans="17:17" x14ac:dyDescent="0.25">
      <c r="Q47812">
        <f>VLOOKUP(fTransactions[[#This Row],[ProductID]],dBoomProducts[[ProductID]:[RetailPrice]],3,0)*fTransactions[[#This Row],[Units]]</f>
        <v>3698</v>
      </c>
    </row>
    <row r="47813" spans="17:17" x14ac:dyDescent="0.25">
      <c r="Q47813">
        <f>VLOOKUP(fTransactions[[#This Row],[ProductID]],dBoomProducts[[ProductID]:[RetailPrice]],3,0)*fTransactions[[#This Row],[Units]]</f>
        <v>1216.95</v>
      </c>
    </row>
    <row r="47814" spans="17:17" x14ac:dyDescent="0.25">
      <c r="Q47814">
        <f>VLOOKUP(fTransactions[[#This Row],[ProductID]],dBoomProducts[[ProductID]:[RetailPrice]],3,0)*fTransactions[[#This Row],[Units]]</f>
        <v>43</v>
      </c>
    </row>
    <row r="47815" spans="17:17" x14ac:dyDescent="0.25">
      <c r="Q47815">
        <f>VLOOKUP(fTransactions[[#This Row],[ProductID]],dBoomProducts[[ProductID]:[RetailPrice]],3,0)*fTransactions[[#This Row],[Units]]</f>
        <v>1505</v>
      </c>
    </row>
    <row r="47816" spans="17:17" x14ac:dyDescent="0.25">
      <c r="Q47816">
        <f>VLOOKUP(fTransactions[[#This Row],[ProductID]],dBoomProducts[[ProductID]:[RetailPrice]],3,0)*fTransactions[[#This Row],[Units]]</f>
        <v>5495.4</v>
      </c>
    </row>
    <row r="47817" spans="17:17" x14ac:dyDescent="0.25">
      <c r="Q47817">
        <f>VLOOKUP(fTransactions[[#This Row],[ProductID]],dBoomProducts[[ProductID]:[RetailPrice]],3,0)*fTransactions[[#This Row],[Units]]</f>
        <v>1257.75</v>
      </c>
    </row>
    <row r="47818" spans="17:17" x14ac:dyDescent="0.25">
      <c r="Q47818">
        <f>VLOOKUP(fTransactions[[#This Row],[ProductID]],dBoomProducts[[ProductID]:[RetailPrice]],3,0)*fTransactions[[#This Row],[Units]]</f>
        <v>503.44</v>
      </c>
    </row>
    <row r="47819" spans="17:17" x14ac:dyDescent="0.25">
      <c r="Q47819">
        <f>VLOOKUP(fTransactions[[#This Row],[ProductID]],dBoomProducts[[ProductID]:[RetailPrice]],3,0)*fTransactions[[#This Row],[Units]]</f>
        <v>2010.3999999999999</v>
      </c>
    </row>
    <row r="47820" spans="17:17" x14ac:dyDescent="0.25">
      <c r="Q47820">
        <f>VLOOKUP(fTransactions[[#This Row],[ProductID]],dBoomProducts[[ProductID]:[RetailPrice]],3,0)*fTransactions[[#This Row],[Units]]</f>
        <v>31.95</v>
      </c>
    </row>
    <row r="47821" spans="17:17" x14ac:dyDescent="0.25">
      <c r="Q47821">
        <f>VLOOKUP(fTransactions[[#This Row],[ProductID]],dBoomProducts[[ProductID]:[RetailPrice]],3,0)*fTransactions[[#This Row],[Units]]</f>
        <v>150</v>
      </c>
    </row>
    <row r="47822" spans="17:17" x14ac:dyDescent="0.25">
      <c r="Q47822">
        <f>VLOOKUP(fTransactions[[#This Row],[ProductID]],dBoomProducts[[ProductID]:[RetailPrice]],3,0)*fTransactions[[#This Row],[Units]]</f>
        <v>837.9</v>
      </c>
    </row>
    <row r="47823" spans="17:17" x14ac:dyDescent="0.25">
      <c r="Q47823">
        <f>VLOOKUP(fTransactions[[#This Row],[ProductID]],dBoomProducts[[ProductID]:[RetailPrice]],3,0)*fTransactions[[#This Row],[Units]]</f>
        <v>95.85</v>
      </c>
    </row>
    <row r="47824" spans="17:17" x14ac:dyDescent="0.25">
      <c r="Q47824">
        <f>VLOOKUP(fTransactions[[#This Row],[ProductID]],dBoomProducts[[ProductID]:[RetailPrice]],3,0)*fTransactions[[#This Row],[Units]]</f>
        <v>1543.7</v>
      </c>
    </row>
    <row r="47825" spans="17:17" x14ac:dyDescent="0.25">
      <c r="Q47825">
        <f>VLOOKUP(fTransactions[[#This Row],[ProductID]],dBoomProducts[[ProductID]:[RetailPrice]],3,0)*fTransactions[[#This Row],[Units]]</f>
        <v>1576.05</v>
      </c>
    </row>
    <row r="47826" spans="17:17" x14ac:dyDescent="0.25">
      <c r="Q47826">
        <f>VLOOKUP(fTransactions[[#This Row],[ProductID]],dBoomProducts[[ProductID]:[RetailPrice]],3,0)*fTransactions[[#This Row],[Units]]</f>
        <v>39.9</v>
      </c>
    </row>
    <row r="47827" spans="17:17" x14ac:dyDescent="0.25">
      <c r="Q47827">
        <f>VLOOKUP(fTransactions[[#This Row],[ProductID]],dBoomProducts[[ProductID]:[RetailPrice]],3,0)*fTransactions[[#This Row],[Units]]</f>
        <v>2193</v>
      </c>
    </row>
    <row r="47828" spans="17:17" x14ac:dyDescent="0.25">
      <c r="Q47828">
        <f>VLOOKUP(fTransactions[[#This Row],[ProductID]],dBoomProducts[[ProductID]:[RetailPrice]],3,0)*fTransactions[[#This Row],[Units]]</f>
        <v>1735.07</v>
      </c>
    </row>
    <row r="47829" spans="17:17" x14ac:dyDescent="0.25">
      <c r="Q47829">
        <f>VLOOKUP(fTransactions[[#This Row],[ProductID]],dBoomProducts[[ProductID]:[RetailPrice]],3,0)*fTransactions[[#This Row],[Units]]</f>
        <v>95.85</v>
      </c>
    </row>
    <row r="47830" spans="17:17" x14ac:dyDescent="0.25">
      <c r="Q47830">
        <f>VLOOKUP(fTransactions[[#This Row],[ProductID]],dBoomProducts[[ProductID]:[RetailPrice]],3,0)*fTransactions[[#This Row],[Units]]</f>
        <v>39.9</v>
      </c>
    </row>
    <row r="47831" spans="17:17" x14ac:dyDescent="0.25">
      <c r="Q47831">
        <f>VLOOKUP(fTransactions[[#This Row],[ProductID]],dBoomProducts[[ProductID]:[RetailPrice]],3,0)*fTransactions[[#This Row],[Units]]</f>
        <v>75</v>
      </c>
    </row>
    <row r="47832" spans="17:17" x14ac:dyDescent="0.25">
      <c r="Q47832">
        <f>VLOOKUP(fTransactions[[#This Row],[ProductID]],dBoomProducts[[ProductID]:[RetailPrice]],3,0)*fTransactions[[#This Row],[Units]]</f>
        <v>8.99</v>
      </c>
    </row>
    <row r="47833" spans="17:17" x14ac:dyDescent="0.25">
      <c r="Q47833">
        <f>VLOOKUP(fTransactions[[#This Row],[ProductID]],dBoomProducts[[ProductID]:[RetailPrice]],3,0)*fTransactions[[#This Row],[Units]]</f>
        <v>6225</v>
      </c>
    </row>
    <row r="47834" spans="17:17" x14ac:dyDescent="0.25">
      <c r="Q47834">
        <f>VLOOKUP(fTransactions[[#This Row],[ProductID]],dBoomProducts[[ProductID]:[RetailPrice]],3,0)*fTransactions[[#This Row],[Units]]</f>
        <v>2266</v>
      </c>
    </row>
    <row r="47835" spans="17:17" x14ac:dyDescent="0.25">
      <c r="Q47835">
        <f>VLOOKUP(fTransactions[[#This Row],[ProductID]],dBoomProducts[[ProductID]:[RetailPrice]],3,0)*fTransactions[[#This Row],[Units]]</f>
        <v>4760.55</v>
      </c>
    </row>
    <row r="47836" spans="17:17" x14ac:dyDescent="0.25">
      <c r="Q47836">
        <f>VLOOKUP(fTransactions[[#This Row],[ProductID]],dBoomProducts[[ProductID]:[RetailPrice]],3,0)*fTransactions[[#This Row],[Units]]</f>
        <v>4409.0999999999995</v>
      </c>
    </row>
    <row r="47837" spans="17:17" x14ac:dyDescent="0.25">
      <c r="Q47837">
        <f>VLOOKUP(fTransactions[[#This Row],[ProductID]],dBoomProducts[[ProductID]:[RetailPrice]],3,0)*fTransactions[[#This Row],[Units]]</f>
        <v>1855.35</v>
      </c>
    </row>
    <row r="47838" spans="17:17" x14ac:dyDescent="0.25">
      <c r="Q47838">
        <f>VLOOKUP(fTransactions[[#This Row],[ProductID]],dBoomProducts[[ProductID]:[RetailPrice]],3,0)*fTransactions[[#This Row],[Units]]</f>
        <v>39.9</v>
      </c>
    </row>
    <row r="47839" spans="17:17" x14ac:dyDescent="0.25">
      <c r="Q47839">
        <f>VLOOKUP(fTransactions[[#This Row],[ProductID]],dBoomProducts[[ProductID]:[RetailPrice]],3,0)*fTransactions[[#This Row],[Units]]</f>
        <v>19.95</v>
      </c>
    </row>
    <row r="47840" spans="17:17" x14ac:dyDescent="0.25">
      <c r="Q47840">
        <f>VLOOKUP(fTransactions[[#This Row],[ProductID]],dBoomProducts[[ProductID]:[RetailPrice]],3,0)*fTransactions[[#This Row],[Units]]</f>
        <v>1537.25</v>
      </c>
    </row>
    <row r="47841" spans="17:17" x14ac:dyDescent="0.25">
      <c r="Q47841">
        <f>VLOOKUP(fTransactions[[#This Row],[ProductID]],dBoomProducts[[ProductID]:[RetailPrice]],3,0)*fTransactions[[#This Row],[Units]]</f>
        <v>8544</v>
      </c>
    </row>
    <row r="47842" spans="17:17" x14ac:dyDescent="0.25">
      <c r="Q47842">
        <f>VLOOKUP(fTransactions[[#This Row],[ProductID]],dBoomProducts[[ProductID]:[RetailPrice]],3,0)*fTransactions[[#This Row],[Units]]</f>
        <v>6225</v>
      </c>
    </row>
    <row r="47843" spans="17:17" x14ac:dyDescent="0.25">
      <c r="Q47843">
        <f>VLOOKUP(fTransactions[[#This Row],[ProductID]],dBoomProducts[[ProductID]:[RetailPrice]],3,0)*fTransactions[[#This Row],[Units]]</f>
        <v>44</v>
      </c>
    </row>
    <row r="47844" spans="17:17" x14ac:dyDescent="0.25">
      <c r="Q47844">
        <f>VLOOKUP(fTransactions[[#This Row],[ProductID]],dBoomProducts[[ProductID]:[RetailPrice]],3,0)*fTransactions[[#This Row],[Units]]</f>
        <v>1647.5000000000002</v>
      </c>
    </row>
    <row r="47845" spans="17:17" x14ac:dyDescent="0.25">
      <c r="Q47845">
        <f>VLOOKUP(fTransactions[[#This Row],[ProductID]],dBoomProducts[[ProductID]:[RetailPrice]],3,0)*fTransactions[[#This Row],[Units]]</f>
        <v>2907.45</v>
      </c>
    </row>
    <row r="47846" spans="17:17" x14ac:dyDescent="0.25">
      <c r="Q47846">
        <f>VLOOKUP(fTransactions[[#This Row],[ProductID]],dBoomProducts[[ProductID]:[RetailPrice]],3,0)*fTransactions[[#This Row],[Units]]</f>
        <v>1452</v>
      </c>
    </row>
    <row r="47847" spans="17:17" x14ac:dyDescent="0.25">
      <c r="Q47847">
        <f>VLOOKUP(fTransactions[[#This Row],[ProductID]],dBoomProducts[[ProductID]:[RetailPrice]],3,0)*fTransactions[[#This Row],[Units]]</f>
        <v>17.95</v>
      </c>
    </row>
    <row r="47848" spans="17:17" x14ac:dyDescent="0.25">
      <c r="Q47848">
        <f>VLOOKUP(fTransactions[[#This Row],[ProductID]],dBoomProducts[[ProductID]:[RetailPrice]],3,0)*fTransactions[[#This Row],[Units]]</f>
        <v>59.849999999999994</v>
      </c>
    </row>
    <row r="47849" spans="17:17" x14ac:dyDescent="0.25">
      <c r="Q47849">
        <f>VLOOKUP(fTransactions[[#This Row],[ProductID]],dBoomProducts[[ProductID]:[RetailPrice]],3,0)*fTransactions[[#This Row],[Units]]</f>
        <v>31.95</v>
      </c>
    </row>
    <row r="47850" spans="17:17" x14ac:dyDescent="0.25">
      <c r="Q47850">
        <f>VLOOKUP(fTransactions[[#This Row],[ProductID]],dBoomProducts[[ProductID]:[RetailPrice]],3,0)*fTransactions[[#This Row],[Units]]</f>
        <v>602.33000000000004</v>
      </c>
    </row>
    <row r="47851" spans="17:17" x14ac:dyDescent="0.25">
      <c r="Q47851">
        <f>VLOOKUP(fTransactions[[#This Row],[ProductID]],dBoomProducts[[ProductID]:[RetailPrice]],3,0)*fTransactions[[#This Row],[Units]]</f>
        <v>3099.15</v>
      </c>
    </row>
    <row r="47852" spans="17:17" x14ac:dyDescent="0.25">
      <c r="Q47852">
        <f>VLOOKUP(fTransactions[[#This Row],[ProductID]],dBoomProducts[[ProductID]:[RetailPrice]],3,0)*fTransactions[[#This Row],[Units]]</f>
        <v>129</v>
      </c>
    </row>
    <row r="47853" spans="17:17" x14ac:dyDescent="0.25">
      <c r="Q47853">
        <f>VLOOKUP(fTransactions[[#This Row],[ProductID]],dBoomProducts[[ProductID]:[RetailPrice]],3,0)*fTransactions[[#This Row],[Units]]</f>
        <v>3354</v>
      </c>
    </row>
    <row r="47854" spans="17:17" x14ac:dyDescent="0.25">
      <c r="Q47854">
        <f>VLOOKUP(fTransactions[[#This Row],[ProductID]],dBoomProducts[[ProductID]:[RetailPrice]],3,0)*fTransactions[[#This Row],[Units]]</f>
        <v>31.95</v>
      </c>
    </row>
    <row r="47855" spans="17:17" x14ac:dyDescent="0.25">
      <c r="Q47855">
        <f>VLOOKUP(fTransactions[[#This Row],[ProductID]],dBoomProducts[[ProductID]:[RetailPrice]],3,0)*fTransactions[[#This Row],[Units]]</f>
        <v>225</v>
      </c>
    </row>
    <row r="47856" spans="17:17" x14ac:dyDescent="0.25">
      <c r="Q47856">
        <f>VLOOKUP(fTransactions[[#This Row],[ProductID]],dBoomProducts[[ProductID]:[RetailPrice]],3,0)*fTransactions[[#This Row],[Units]]</f>
        <v>1256.8499999999999</v>
      </c>
    </row>
    <row r="47857" spans="17:17" x14ac:dyDescent="0.25">
      <c r="Q47857">
        <f>VLOOKUP(fTransactions[[#This Row],[ProductID]],dBoomProducts[[ProductID]:[RetailPrice]],3,0)*fTransactions[[#This Row],[Units]]</f>
        <v>22</v>
      </c>
    </row>
    <row r="47858" spans="17:17" x14ac:dyDescent="0.25">
      <c r="Q47858">
        <f>VLOOKUP(fTransactions[[#This Row],[ProductID]],dBoomProducts[[ProductID]:[RetailPrice]],3,0)*fTransactions[[#This Row],[Units]]</f>
        <v>267</v>
      </c>
    </row>
    <row r="47859" spans="17:17" x14ac:dyDescent="0.25">
      <c r="Q47859">
        <f>VLOOKUP(fTransactions[[#This Row],[ProductID]],dBoomProducts[[ProductID]:[RetailPrice]],3,0)*fTransactions[[#This Row],[Units]]</f>
        <v>98.850000000000009</v>
      </c>
    </row>
    <row r="47860" spans="17:17" x14ac:dyDescent="0.25">
      <c r="Q47860">
        <f>VLOOKUP(fTransactions[[#This Row],[ProductID]],dBoomProducts[[ProductID]:[RetailPrice]],3,0)*fTransactions[[#This Row],[Units]]</f>
        <v>22</v>
      </c>
    </row>
    <row r="47861" spans="17:17" x14ac:dyDescent="0.25">
      <c r="Q47861">
        <f>VLOOKUP(fTransactions[[#This Row],[ProductID]],dBoomProducts[[ProductID]:[RetailPrice]],3,0)*fTransactions[[#This Row],[Units]]</f>
        <v>98.850000000000009</v>
      </c>
    </row>
    <row r="47862" spans="17:17" x14ac:dyDescent="0.25">
      <c r="Q47862">
        <f>VLOOKUP(fTransactions[[#This Row],[ProductID]],dBoomProducts[[ProductID]:[RetailPrice]],3,0)*fTransactions[[#This Row],[Units]]</f>
        <v>2124.1999999999998</v>
      </c>
    </row>
    <row r="47863" spans="17:17" x14ac:dyDescent="0.25">
      <c r="Q47863">
        <f>VLOOKUP(fTransactions[[#This Row],[ProductID]],dBoomProducts[[ProductID]:[RetailPrice]],3,0)*fTransactions[[#This Row],[Units]]</f>
        <v>2240.6000000000004</v>
      </c>
    </row>
    <row r="47864" spans="17:17" x14ac:dyDescent="0.25">
      <c r="Q47864">
        <f>VLOOKUP(fTransactions[[#This Row],[ProductID]],dBoomProducts[[ProductID]:[RetailPrice]],3,0)*fTransactions[[#This Row],[Units]]</f>
        <v>778.05</v>
      </c>
    </row>
    <row r="47865" spans="17:17" x14ac:dyDescent="0.25">
      <c r="Q47865">
        <f>VLOOKUP(fTransactions[[#This Row],[ProductID]],dBoomProducts[[ProductID]:[RetailPrice]],3,0)*fTransactions[[#This Row],[Units]]</f>
        <v>225</v>
      </c>
    </row>
    <row r="47866" spans="17:17" x14ac:dyDescent="0.25">
      <c r="Q47866">
        <f>VLOOKUP(fTransactions[[#This Row],[ProductID]],dBoomProducts[[ProductID]:[RetailPrice]],3,0)*fTransactions[[#This Row],[Units]]</f>
        <v>95.85</v>
      </c>
    </row>
    <row r="47867" spans="17:17" x14ac:dyDescent="0.25">
      <c r="Q47867">
        <f>VLOOKUP(fTransactions[[#This Row],[ProductID]],dBoomProducts[[ProductID]:[RetailPrice]],3,0)*fTransactions[[#This Row],[Units]]</f>
        <v>937.65</v>
      </c>
    </row>
    <row r="47868" spans="17:17" x14ac:dyDescent="0.25">
      <c r="Q47868">
        <f>VLOOKUP(fTransactions[[#This Row],[ProductID]],dBoomProducts[[ProductID]:[RetailPrice]],3,0)*fTransactions[[#This Row],[Units]]</f>
        <v>2619.9</v>
      </c>
    </row>
    <row r="47869" spans="17:17" x14ac:dyDescent="0.25">
      <c r="Q47869">
        <f>VLOOKUP(fTransactions[[#This Row],[ProductID]],dBoomProducts[[ProductID]:[RetailPrice]],3,0)*fTransactions[[#This Row],[Units]]</f>
        <v>2832.9</v>
      </c>
    </row>
    <row r="47870" spans="17:17" x14ac:dyDescent="0.25">
      <c r="Q47870">
        <f>VLOOKUP(fTransactions[[#This Row],[ProductID]],dBoomProducts[[ProductID]:[RetailPrice]],3,0)*fTransactions[[#This Row],[Units]]</f>
        <v>2207.65</v>
      </c>
    </row>
    <row r="47871" spans="17:17" x14ac:dyDescent="0.25">
      <c r="Q47871">
        <f>VLOOKUP(fTransactions[[#This Row],[ProductID]],dBoomProducts[[ProductID]:[RetailPrice]],3,0)*fTransactions[[#This Row],[Units]]</f>
        <v>5303.7</v>
      </c>
    </row>
    <row r="47872" spans="17:17" x14ac:dyDescent="0.25">
      <c r="Q47872">
        <f>VLOOKUP(fTransactions[[#This Row],[ProductID]],dBoomProducts[[ProductID]:[RetailPrice]],3,0)*fTransactions[[#This Row],[Units]]</f>
        <v>4816</v>
      </c>
    </row>
    <row r="47873" spans="17:17" x14ac:dyDescent="0.25">
      <c r="Q47873">
        <f>VLOOKUP(fTransactions[[#This Row],[ProductID]],dBoomProducts[[ProductID]:[RetailPrice]],3,0)*fTransactions[[#This Row],[Units]]</f>
        <v>2655.25</v>
      </c>
    </row>
    <row r="47874" spans="17:17" x14ac:dyDescent="0.25">
      <c r="Q47874">
        <f>VLOOKUP(fTransactions[[#This Row],[ProductID]],dBoomProducts[[ProductID]:[RetailPrice]],3,0)*fTransactions[[#This Row],[Units]]</f>
        <v>225</v>
      </c>
    </row>
    <row r="47875" spans="17:17" x14ac:dyDescent="0.25">
      <c r="Q47875">
        <f>VLOOKUP(fTransactions[[#This Row],[ProductID]],dBoomProducts[[ProductID]:[RetailPrice]],3,0)*fTransactions[[#This Row],[Units]]</f>
        <v>1188</v>
      </c>
    </row>
    <row r="47876" spans="17:17" x14ac:dyDescent="0.25">
      <c r="Q47876">
        <f>VLOOKUP(fTransactions[[#This Row],[ProductID]],dBoomProducts[[ProductID]:[RetailPrice]],3,0)*fTransactions[[#This Row],[Units]]</f>
        <v>2537</v>
      </c>
    </row>
    <row r="47877" spans="17:17" x14ac:dyDescent="0.25">
      <c r="Q47877">
        <f>VLOOKUP(fTransactions[[#This Row],[ProductID]],dBoomProducts[[ProductID]:[RetailPrice]],3,0)*fTransactions[[#This Row],[Units]]</f>
        <v>300</v>
      </c>
    </row>
    <row r="47878" spans="17:17" x14ac:dyDescent="0.25">
      <c r="Q47878">
        <f>VLOOKUP(fTransactions[[#This Row],[ProductID]],dBoomProducts[[ProductID]:[RetailPrice]],3,0)*fTransactions[[#This Row],[Units]]</f>
        <v>937.65</v>
      </c>
    </row>
    <row r="47879" spans="17:17" x14ac:dyDescent="0.25">
      <c r="Q47879">
        <f>VLOOKUP(fTransactions[[#This Row],[ProductID]],dBoomProducts[[ProductID]:[RetailPrice]],3,0)*fTransactions[[#This Row],[Units]]</f>
        <v>3897.9</v>
      </c>
    </row>
    <row r="47880" spans="17:17" x14ac:dyDescent="0.25">
      <c r="Q47880">
        <f>VLOOKUP(fTransactions[[#This Row],[ProductID]],dBoomProducts[[ProductID]:[RetailPrice]],3,0)*fTransactions[[#This Row],[Units]]</f>
        <v>98.850000000000009</v>
      </c>
    </row>
    <row r="47881" spans="17:17" x14ac:dyDescent="0.25">
      <c r="Q47881">
        <f>VLOOKUP(fTransactions[[#This Row],[ProductID]],dBoomProducts[[ProductID]:[RetailPrice]],3,0)*fTransactions[[#This Row],[Units]]</f>
        <v>9434</v>
      </c>
    </row>
    <row r="47882" spans="17:17" x14ac:dyDescent="0.25">
      <c r="Q47882">
        <f>VLOOKUP(fTransactions[[#This Row],[ProductID]],dBoomProducts[[ProductID]:[RetailPrice]],3,0)*fTransactions[[#This Row],[Units]]</f>
        <v>1062.0999999999999</v>
      </c>
    </row>
    <row r="47883" spans="17:17" x14ac:dyDescent="0.25">
      <c r="Q47883">
        <f>VLOOKUP(fTransactions[[#This Row],[ProductID]],dBoomProducts[[ProductID]:[RetailPrice]],3,0)*fTransactions[[#This Row],[Units]]</f>
        <v>129</v>
      </c>
    </row>
    <row r="47884" spans="17:17" x14ac:dyDescent="0.25">
      <c r="Q47884">
        <f>VLOOKUP(fTransactions[[#This Row],[ProductID]],dBoomProducts[[ProductID]:[RetailPrice]],3,0)*fTransactions[[#This Row],[Units]]</f>
        <v>5246</v>
      </c>
    </row>
    <row r="47885" spans="17:17" x14ac:dyDescent="0.25">
      <c r="Q47885">
        <f>VLOOKUP(fTransactions[[#This Row],[ProductID]],dBoomProducts[[ProductID]:[RetailPrice]],3,0)*fTransactions[[#This Row],[Units]]</f>
        <v>55.9</v>
      </c>
    </row>
    <row r="47886" spans="17:17" x14ac:dyDescent="0.25">
      <c r="Q47886">
        <f>VLOOKUP(fTransactions[[#This Row],[ProductID]],dBoomProducts[[ProductID]:[RetailPrice]],3,0)*fTransactions[[#This Row],[Units]]</f>
        <v>3311</v>
      </c>
    </row>
    <row r="47887" spans="17:17" x14ac:dyDescent="0.25">
      <c r="Q47887">
        <f>VLOOKUP(fTransactions[[#This Row],[ProductID]],dBoomProducts[[ProductID]:[RetailPrice]],3,0)*fTransactions[[#This Row],[Units]]</f>
        <v>2108.6999999999998</v>
      </c>
    </row>
    <row r="47888" spans="17:17" x14ac:dyDescent="0.25">
      <c r="Q47888">
        <f>VLOOKUP(fTransactions[[#This Row],[ProductID]],dBoomProducts[[ProductID]:[RetailPrice]],3,0)*fTransactions[[#This Row],[Units]]</f>
        <v>39.9</v>
      </c>
    </row>
    <row r="47889" spans="17:17" x14ac:dyDescent="0.25">
      <c r="Q47889">
        <f>VLOOKUP(fTransactions[[#This Row],[ProductID]],dBoomProducts[[ProductID]:[RetailPrice]],3,0)*fTransactions[[#This Row],[Units]]</f>
        <v>39.9</v>
      </c>
    </row>
    <row r="47890" spans="17:17" x14ac:dyDescent="0.25">
      <c r="Q47890">
        <f>VLOOKUP(fTransactions[[#This Row],[ProductID]],dBoomProducts[[ProductID]:[RetailPrice]],3,0)*fTransactions[[#This Row],[Units]]</f>
        <v>8083.3499999999995</v>
      </c>
    </row>
    <row r="47891" spans="17:17" x14ac:dyDescent="0.25">
      <c r="Q47891">
        <f>VLOOKUP(fTransactions[[#This Row],[ProductID]],dBoomProducts[[ProductID]:[RetailPrice]],3,0)*fTransactions[[#This Row],[Units]]</f>
        <v>43</v>
      </c>
    </row>
    <row r="47892" spans="17:17" x14ac:dyDescent="0.25">
      <c r="Q47892">
        <f>VLOOKUP(fTransactions[[#This Row],[ProductID]],dBoomProducts[[ProductID]:[RetailPrice]],3,0)*fTransactions[[#This Row],[Units]]</f>
        <v>1437.75</v>
      </c>
    </row>
    <row r="47893" spans="17:17" x14ac:dyDescent="0.25">
      <c r="Q47893">
        <f>VLOOKUP(fTransactions[[#This Row],[ProductID]],dBoomProducts[[ProductID]:[RetailPrice]],3,0)*fTransactions[[#This Row],[Units]]</f>
        <v>22</v>
      </c>
    </row>
    <row r="47894" spans="17:17" x14ac:dyDescent="0.25">
      <c r="Q47894">
        <f>VLOOKUP(fTransactions[[#This Row],[ProductID]],dBoomProducts[[ProductID]:[RetailPrice]],3,0)*fTransactions[[#This Row],[Units]]</f>
        <v>5003.05</v>
      </c>
    </row>
    <row r="47895" spans="17:17" x14ac:dyDescent="0.25">
      <c r="Q47895">
        <f>VLOOKUP(fTransactions[[#This Row],[ProductID]],dBoomProducts[[ProductID]:[RetailPrice]],3,0)*fTransactions[[#This Row],[Units]]</f>
        <v>279.5</v>
      </c>
    </row>
    <row r="47896" spans="17:17" x14ac:dyDescent="0.25">
      <c r="Q47896">
        <f>VLOOKUP(fTransactions[[#This Row],[ProductID]],dBoomProducts[[ProductID]:[RetailPrice]],3,0)*fTransactions[[#This Row],[Units]]</f>
        <v>178</v>
      </c>
    </row>
    <row r="47897" spans="17:17" x14ac:dyDescent="0.25">
      <c r="Q47897">
        <f>VLOOKUP(fTransactions[[#This Row],[ProductID]],dBoomProducts[[ProductID]:[RetailPrice]],3,0)*fTransactions[[#This Row],[Units]]</f>
        <v>1944.0500000000002</v>
      </c>
    </row>
    <row r="47898" spans="17:17" x14ac:dyDescent="0.25">
      <c r="Q47898">
        <f>VLOOKUP(fTransactions[[#This Row],[ProductID]],dBoomProducts[[ProductID]:[RetailPrice]],3,0)*fTransactions[[#This Row],[Units]]</f>
        <v>7316.55</v>
      </c>
    </row>
    <row r="47899" spans="17:17" x14ac:dyDescent="0.25">
      <c r="Q47899">
        <f>VLOOKUP(fTransactions[[#This Row],[ProductID]],dBoomProducts[[ProductID]:[RetailPrice]],3,0)*fTransactions[[#This Row],[Units]]</f>
        <v>31.95</v>
      </c>
    </row>
    <row r="47900" spans="17:17" x14ac:dyDescent="0.25">
      <c r="Q47900">
        <f>VLOOKUP(fTransactions[[#This Row],[ProductID]],dBoomProducts[[ProductID]:[RetailPrice]],3,0)*fTransactions[[#This Row],[Units]]</f>
        <v>1556.1</v>
      </c>
    </row>
    <row r="47901" spans="17:17" x14ac:dyDescent="0.25">
      <c r="Q47901">
        <f>VLOOKUP(fTransactions[[#This Row],[ProductID]],dBoomProducts[[ProductID]:[RetailPrice]],3,0)*fTransactions[[#This Row],[Units]]</f>
        <v>32.950000000000003</v>
      </c>
    </row>
    <row r="47902" spans="17:17" x14ac:dyDescent="0.25">
      <c r="Q47902">
        <f>VLOOKUP(fTransactions[[#This Row],[ProductID]],dBoomProducts[[ProductID]:[RetailPrice]],3,0)*fTransactions[[#This Row],[Units]]</f>
        <v>3572.0499999999997</v>
      </c>
    </row>
    <row r="47903" spans="17:17" x14ac:dyDescent="0.25">
      <c r="Q47903">
        <f>VLOOKUP(fTransactions[[#This Row],[ProductID]],dBoomProducts[[ProductID]:[RetailPrice]],3,0)*fTransactions[[#This Row],[Units]]</f>
        <v>2838</v>
      </c>
    </row>
    <row r="47904" spans="17:17" x14ac:dyDescent="0.25">
      <c r="Q47904">
        <f>VLOOKUP(fTransactions[[#This Row],[ProductID]],dBoomProducts[[ProductID]:[RetailPrice]],3,0)*fTransactions[[#This Row],[Units]]</f>
        <v>9345</v>
      </c>
    </row>
    <row r="47905" spans="17:17" x14ac:dyDescent="0.25">
      <c r="Q47905">
        <f>VLOOKUP(fTransactions[[#This Row],[ProductID]],dBoomProducts[[ProductID]:[RetailPrice]],3,0)*fTransactions[[#This Row],[Units]]</f>
        <v>4042</v>
      </c>
    </row>
    <row r="47906" spans="17:17" x14ac:dyDescent="0.25">
      <c r="Q47906">
        <f>VLOOKUP(fTransactions[[#This Row],[ProductID]],dBoomProducts[[ProductID]:[RetailPrice]],3,0)*fTransactions[[#This Row],[Units]]</f>
        <v>4558</v>
      </c>
    </row>
    <row r="47907" spans="17:17" x14ac:dyDescent="0.25">
      <c r="Q47907">
        <f>VLOOKUP(fTransactions[[#This Row],[ProductID]],dBoomProducts[[ProductID]:[RetailPrice]],3,0)*fTransactions[[#This Row],[Units]]</f>
        <v>701.22</v>
      </c>
    </row>
    <row r="47908" spans="17:17" x14ac:dyDescent="0.25">
      <c r="Q47908">
        <f>VLOOKUP(fTransactions[[#This Row],[ProductID]],dBoomProducts[[ProductID]:[RetailPrice]],3,0)*fTransactions[[#This Row],[Units]]</f>
        <v>642.85</v>
      </c>
    </row>
    <row r="47909" spans="17:17" x14ac:dyDescent="0.25">
      <c r="Q47909">
        <f>VLOOKUP(fTransactions[[#This Row],[ProductID]],dBoomProducts[[ProductID]:[RetailPrice]],3,0)*fTransactions[[#This Row],[Units]]</f>
        <v>3655</v>
      </c>
    </row>
    <row r="47910" spans="17:17" x14ac:dyDescent="0.25">
      <c r="Q47910">
        <f>VLOOKUP(fTransactions[[#This Row],[ProductID]],dBoomProducts[[ProductID]:[RetailPrice]],3,0)*fTransactions[[#This Row],[Units]]</f>
        <v>32.950000000000003</v>
      </c>
    </row>
    <row r="47911" spans="17:17" x14ac:dyDescent="0.25">
      <c r="Q47911">
        <f>VLOOKUP(fTransactions[[#This Row],[ProductID]],dBoomProducts[[ProductID]:[RetailPrice]],3,0)*fTransactions[[#This Row],[Units]]</f>
        <v>150</v>
      </c>
    </row>
    <row r="47912" spans="17:17" x14ac:dyDescent="0.25">
      <c r="Q47912">
        <f>VLOOKUP(fTransactions[[#This Row],[ProductID]],dBoomProducts[[ProductID]:[RetailPrice]],3,0)*fTransactions[[#This Row],[Units]]</f>
        <v>838.5</v>
      </c>
    </row>
    <row r="47913" spans="17:17" x14ac:dyDescent="0.25">
      <c r="Q47913">
        <f>VLOOKUP(fTransactions[[#This Row],[ProductID]],dBoomProducts[[ProductID]:[RetailPrice]],3,0)*fTransactions[[#This Row],[Units]]</f>
        <v>7314.9000000000005</v>
      </c>
    </row>
    <row r="47914" spans="17:17" x14ac:dyDescent="0.25">
      <c r="Q47914">
        <f>VLOOKUP(fTransactions[[#This Row],[ProductID]],dBoomProducts[[ProductID]:[RetailPrice]],3,0)*fTransactions[[#This Row],[Units]]</f>
        <v>129</v>
      </c>
    </row>
    <row r="47915" spans="17:17" x14ac:dyDescent="0.25">
      <c r="Q47915">
        <f>VLOOKUP(fTransactions[[#This Row],[ProductID]],dBoomProducts[[ProductID]:[RetailPrice]],3,0)*fTransactions[[#This Row],[Units]]</f>
        <v>6975</v>
      </c>
    </row>
    <row r="47916" spans="17:17" x14ac:dyDescent="0.25">
      <c r="Q47916">
        <f>VLOOKUP(fTransactions[[#This Row],[ProductID]],dBoomProducts[[ProductID]:[RetailPrice]],3,0)*fTransactions[[#This Row],[Units]]</f>
        <v>9202</v>
      </c>
    </row>
    <row r="47917" spans="17:17" x14ac:dyDescent="0.25">
      <c r="Q47917">
        <f>VLOOKUP(fTransactions[[#This Row],[ProductID]],dBoomProducts[[ProductID]:[RetailPrice]],3,0)*fTransactions[[#This Row],[Units]]</f>
        <v>6791.8499999999995</v>
      </c>
    </row>
    <row r="47918" spans="17:17" x14ac:dyDescent="0.25">
      <c r="Q47918">
        <f>VLOOKUP(fTransactions[[#This Row],[ProductID]],dBoomProducts[[ProductID]:[RetailPrice]],3,0)*fTransactions[[#This Row],[Units]]</f>
        <v>55.9</v>
      </c>
    </row>
    <row r="47919" spans="17:17" x14ac:dyDescent="0.25">
      <c r="Q47919">
        <f>VLOOKUP(fTransactions[[#This Row],[ProductID]],dBoomProducts[[ProductID]:[RetailPrice]],3,0)*fTransactions[[#This Row],[Units]]</f>
        <v>2767.8</v>
      </c>
    </row>
    <row r="47920" spans="17:17" x14ac:dyDescent="0.25">
      <c r="Q47920">
        <f>VLOOKUP(fTransactions[[#This Row],[ProductID]],dBoomProducts[[ProductID]:[RetailPrice]],3,0)*fTransactions[[#This Row],[Units]]</f>
        <v>2234.4</v>
      </c>
    </row>
    <row r="47921" spans="17:17" x14ac:dyDescent="0.25">
      <c r="Q47921">
        <f>VLOOKUP(fTransactions[[#This Row],[ProductID]],dBoomProducts[[ProductID]:[RetailPrice]],3,0)*fTransactions[[#This Row],[Units]]</f>
        <v>2599.35</v>
      </c>
    </row>
    <row r="47922" spans="17:17" x14ac:dyDescent="0.25">
      <c r="Q47922">
        <f>VLOOKUP(fTransactions[[#This Row],[ProductID]],dBoomProducts[[ProductID]:[RetailPrice]],3,0)*fTransactions[[#This Row],[Units]]</f>
        <v>83.85</v>
      </c>
    </row>
    <row r="47923" spans="17:17" x14ac:dyDescent="0.25">
      <c r="Q47923">
        <f>VLOOKUP(fTransactions[[#This Row],[ProductID]],dBoomProducts[[ProductID]:[RetailPrice]],3,0)*fTransactions[[#This Row],[Units]]</f>
        <v>8213</v>
      </c>
    </row>
    <row r="47924" spans="17:17" x14ac:dyDescent="0.25">
      <c r="Q47924">
        <f>VLOOKUP(fTransactions[[#This Row],[ProductID]],dBoomProducts[[ProductID]:[RetailPrice]],3,0)*fTransactions[[#This Row],[Units]]</f>
        <v>2872.7999999999997</v>
      </c>
    </row>
    <row r="47925" spans="17:17" x14ac:dyDescent="0.25">
      <c r="Q47925">
        <f>VLOOKUP(fTransactions[[#This Row],[ProductID]],dBoomProducts[[ProductID]:[RetailPrice]],3,0)*fTransactions[[#This Row],[Units]]</f>
        <v>1408</v>
      </c>
    </row>
    <row r="47926" spans="17:17" x14ac:dyDescent="0.25">
      <c r="Q47926">
        <f>VLOOKUP(fTransactions[[#This Row],[ProductID]],dBoomProducts[[ProductID]:[RetailPrice]],3,0)*fTransactions[[#This Row],[Units]]</f>
        <v>7252.65</v>
      </c>
    </row>
    <row r="47927" spans="17:17" x14ac:dyDescent="0.25">
      <c r="Q47927">
        <f>VLOOKUP(fTransactions[[#This Row],[ProductID]],dBoomProducts[[ProductID]:[RetailPrice]],3,0)*fTransactions[[#This Row],[Units]]</f>
        <v>225</v>
      </c>
    </row>
    <row r="47928" spans="17:17" x14ac:dyDescent="0.25">
      <c r="Q47928">
        <f>VLOOKUP(fTransactions[[#This Row],[ProductID]],dBoomProducts[[ProductID]:[RetailPrice]],3,0)*fTransactions[[#This Row],[Units]]</f>
        <v>129</v>
      </c>
    </row>
    <row r="47929" spans="17:17" x14ac:dyDescent="0.25">
      <c r="Q47929">
        <f>VLOOKUP(fTransactions[[#This Row],[ProductID]],dBoomProducts[[ProductID]:[RetailPrice]],3,0)*fTransactions[[#This Row],[Units]]</f>
        <v>1090.05</v>
      </c>
    </row>
    <row r="47930" spans="17:17" x14ac:dyDescent="0.25">
      <c r="Q47930">
        <f>VLOOKUP(fTransactions[[#This Row],[ProductID]],dBoomProducts[[ProductID]:[RetailPrice]],3,0)*fTransactions[[#This Row],[Units]]</f>
        <v>2925.85</v>
      </c>
    </row>
    <row r="47931" spans="17:17" x14ac:dyDescent="0.25">
      <c r="Q47931">
        <f>VLOOKUP(fTransactions[[#This Row],[ProductID]],dBoomProducts[[ProductID]:[RetailPrice]],3,0)*fTransactions[[#This Row],[Units]]</f>
        <v>1356.6</v>
      </c>
    </row>
    <row r="47932" spans="17:17" x14ac:dyDescent="0.25">
      <c r="Q47932">
        <f>VLOOKUP(fTransactions[[#This Row],[ProductID]],dBoomProducts[[ProductID]:[RetailPrice]],3,0)*fTransactions[[#This Row],[Units]]</f>
        <v>1369.55</v>
      </c>
    </row>
    <row r="47933" spans="17:17" x14ac:dyDescent="0.25">
      <c r="Q47933">
        <f>VLOOKUP(fTransactions[[#This Row],[ProductID]],dBoomProducts[[ProductID]:[RetailPrice]],3,0)*fTransactions[[#This Row],[Units]]</f>
        <v>8400</v>
      </c>
    </row>
    <row r="47934" spans="17:17" x14ac:dyDescent="0.25">
      <c r="Q47934">
        <f>VLOOKUP(fTransactions[[#This Row],[ProductID]],dBoomProducts[[ProductID]:[RetailPrice]],3,0)*fTransactions[[#This Row],[Units]]</f>
        <v>1741.1499999999999</v>
      </c>
    </row>
    <row r="47935" spans="17:17" x14ac:dyDescent="0.25">
      <c r="Q47935">
        <f>VLOOKUP(fTransactions[[#This Row],[ProductID]],dBoomProducts[[ProductID]:[RetailPrice]],3,0)*fTransactions[[#This Row],[Units]]</f>
        <v>19.95</v>
      </c>
    </row>
    <row r="47936" spans="17:17" x14ac:dyDescent="0.25">
      <c r="Q47936">
        <f>VLOOKUP(fTransactions[[#This Row],[ProductID]],dBoomProducts[[ProductID]:[RetailPrice]],3,0)*fTransactions[[#This Row],[Units]]</f>
        <v>475.15</v>
      </c>
    </row>
    <row r="47937" spans="17:17" x14ac:dyDescent="0.25">
      <c r="Q47937">
        <f>VLOOKUP(fTransactions[[#This Row],[ProductID]],dBoomProducts[[ProductID]:[RetailPrice]],3,0)*fTransactions[[#This Row],[Units]]</f>
        <v>1779.3000000000002</v>
      </c>
    </row>
    <row r="47938" spans="17:17" x14ac:dyDescent="0.25">
      <c r="Q47938">
        <f>VLOOKUP(fTransactions[[#This Row],[ProductID]],dBoomProducts[[ProductID]:[RetailPrice]],3,0)*fTransactions[[#This Row],[Units]]</f>
        <v>98.850000000000009</v>
      </c>
    </row>
    <row r="47939" spans="17:17" x14ac:dyDescent="0.25">
      <c r="Q47939">
        <f>VLOOKUP(fTransactions[[#This Row],[ProductID]],dBoomProducts[[ProductID]:[RetailPrice]],3,0)*fTransactions[[#This Row],[Units]]</f>
        <v>65.900000000000006</v>
      </c>
    </row>
    <row r="47940" spans="17:17" x14ac:dyDescent="0.25">
      <c r="Q47940">
        <f>VLOOKUP(fTransactions[[#This Row],[ProductID]],dBoomProducts[[ProductID]:[RetailPrice]],3,0)*fTransactions[[#This Row],[Units]]</f>
        <v>2354.1</v>
      </c>
    </row>
    <row r="47941" spans="17:17" x14ac:dyDescent="0.25">
      <c r="Q47941">
        <f>VLOOKUP(fTransactions[[#This Row],[ProductID]],dBoomProducts[[ProductID]:[RetailPrice]],3,0)*fTransactions[[#This Row],[Units]]</f>
        <v>3482.5499999999997</v>
      </c>
    </row>
    <row r="47942" spans="17:17" x14ac:dyDescent="0.25">
      <c r="Q47942">
        <f>VLOOKUP(fTransactions[[#This Row],[ProductID]],dBoomProducts[[ProductID]:[RetailPrice]],3,0)*fTransactions[[#This Row],[Units]]</f>
        <v>59.849999999999994</v>
      </c>
    </row>
    <row r="47943" spans="17:17" x14ac:dyDescent="0.25">
      <c r="Q47943">
        <f>VLOOKUP(fTransactions[[#This Row],[ProductID]],dBoomProducts[[ProductID]:[RetailPrice]],3,0)*fTransactions[[#This Row],[Units]]</f>
        <v>65.900000000000006</v>
      </c>
    </row>
    <row r="47944" spans="17:17" x14ac:dyDescent="0.25">
      <c r="Q47944">
        <f>VLOOKUP(fTransactions[[#This Row],[ProductID]],dBoomProducts[[ProductID]:[RetailPrice]],3,0)*fTransactions[[#This Row],[Units]]</f>
        <v>3010</v>
      </c>
    </row>
    <row r="47945" spans="17:17" x14ac:dyDescent="0.25">
      <c r="Q47945">
        <f>VLOOKUP(fTransactions[[#This Row],[ProductID]],dBoomProducts[[ProductID]:[RetailPrice]],3,0)*fTransactions[[#This Row],[Units]]</f>
        <v>63.9</v>
      </c>
    </row>
    <row r="47946" spans="17:17" x14ac:dyDescent="0.25">
      <c r="Q47946">
        <f>VLOOKUP(fTransactions[[#This Row],[ProductID]],dBoomProducts[[ProductID]:[RetailPrice]],3,0)*fTransactions[[#This Row],[Units]]</f>
        <v>43</v>
      </c>
    </row>
    <row r="47947" spans="17:17" x14ac:dyDescent="0.25">
      <c r="Q47947">
        <f>VLOOKUP(fTransactions[[#This Row],[ProductID]],dBoomProducts[[ProductID]:[RetailPrice]],3,0)*fTransactions[[#This Row],[Units]]</f>
        <v>5399.55</v>
      </c>
    </row>
    <row r="47948" spans="17:17" x14ac:dyDescent="0.25">
      <c r="Q47948">
        <f>VLOOKUP(fTransactions[[#This Row],[ProductID]],dBoomProducts[[ProductID]:[RetailPrice]],3,0)*fTransactions[[#This Row],[Units]]</f>
        <v>95.85</v>
      </c>
    </row>
    <row r="47949" spans="17:17" x14ac:dyDescent="0.25">
      <c r="Q47949">
        <f>VLOOKUP(fTransactions[[#This Row],[ProductID]],dBoomProducts[[ProductID]:[RetailPrice]],3,0)*fTransactions[[#This Row],[Units]]</f>
        <v>1496.25</v>
      </c>
    </row>
    <row r="47950" spans="17:17" x14ac:dyDescent="0.25">
      <c r="Q47950">
        <f>VLOOKUP(fTransactions[[#This Row],[ProductID]],dBoomProducts[[ProductID]:[RetailPrice]],3,0)*fTransactions[[#This Row],[Units]]</f>
        <v>1830.8999999999999</v>
      </c>
    </row>
    <row r="47951" spans="17:17" x14ac:dyDescent="0.25">
      <c r="Q47951">
        <f>VLOOKUP(fTransactions[[#This Row],[ProductID]],dBoomProducts[[ProductID]:[RetailPrice]],3,0)*fTransactions[[#This Row],[Units]]</f>
        <v>39.9</v>
      </c>
    </row>
    <row r="47952" spans="17:17" x14ac:dyDescent="0.25">
      <c r="Q47952">
        <f>VLOOKUP(fTransactions[[#This Row],[ProductID]],dBoomProducts[[ProductID]:[RetailPrice]],3,0)*fTransactions[[#This Row],[Units]]</f>
        <v>2709</v>
      </c>
    </row>
    <row r="47953" spans="17:17" x14ac:dyDescent="0.25">
      <c r="Q47953">
        <f>VLOOKUP(fTransactions[[#This Row],[ProductID]],dBoomProducts[[ProductID]:[RetailPrice]],3,0)*fTransactions[[#This Row],[Units]]</f>
        <v>63.9</v>
      </c>
    </row>
    <row r="47954" spans="17:17" x14ac:dyDescent="0.25">
      <c r="Q47954">
        <f>VLOOKUP(fTransactions[[#This Row],[ProductID]],dBoomProducts[[ProductID]:[RetailPrice]],3,0)*fTransactions[[#This Row],[Units]]</f>
        <v>95.85</v>
      </c>
    </row>
    <row r="47955" spans="17:17" x14ac:dyDescent="0.25">
      <c r="Q47955">
        <f>VLOOKUP(fTransactions[[#This Row],[ProductID]],dBoomProducts[[ProductID]:[RetailPrice]],3,0)*fTransactions[[#This Row],[Units]]</f>
        <v>27.95</v>
      </c>
    </row>
    <row r="47956" spans="17:17" x14ac:dyDescent="0.25">
      <c r="Q47956">
        <f>VLOOKUP(fTransactions[[#This Row],[ProductID]],dBoomProducts[[ProductID]:[RetailPrice]],3,0)*fTransactions[[#This Row],[Units]]</f>
        <v>7029</v>
      </c>
    </row>
    <row r="47957" spans="17:17" x14ac:dyDescent="0.25">
      <c r="Q47957">
        <f>VLOOKUP(fTransactions[[#This Row],[ProductID]],dBoomProducts[[ProductID]:[RetailPrice]],3,0)*fTransactions[[#This Row],[Units]]</f>
        <v>800.11</v>
      </c>
    </row>
    <row r="47958" spans="17:17" x14ac:dyDescent="0.25">
      <c r="Q47958">
        <f>VLOOKUP(fTransactions[[#This Row],[ProductID]],dBoomProducts[[ProductID]:[RetailPrice]],3,0)*fTransactions[[#This Row],[Units]]</f>
        <v>178</v>
      </c>
    </row>
    <row r="47959" spans="17:17" x14ac:dyDescent="0.25">
      <c r="Q47959">
        <f>VLOOKUP(fTransactions[[#This Row],[ProductID]],dBoomProducts[[ProductID]:[RetailPrice]],3,0)*fTransactions[[#This Row],[Units]]</f>
        <v>26.97</v>
      </c>
    </row>
    <row r="47960" spans="17:17" x14ac:dyDescent="0.25">
      <c r="Q47960">
        <f>VLOOKUP(fTransactions[[#This Row],[ProductID]],dBoomProducts[[ProductID]:[RetailPrice]],3,0)*fTransactions[[#This Row],[Units]]</f>
        <v>7869</v>
      </c>
    </row>
    <row r="47961" spans="17:17" x14ac:dyDescent="0.25">
      <c r="Q47961">
        <f>VLOOKUP(fTransactions[[#This Row],[ProductID]],dBoomProducts[[ProductID]:[RetailPrice]],3,0)*fTransactions[[#This Row],[Units]]</f>
        <v>83.85</v>
      </c>
    </row>
    <row r="47962" spans="17:17" x14ac:dyDescent="0.25">
      <c r="Q47962">
        <f>VLOOKUP(fTransactions[[#This Row],[ProductID]],dBoomProducts[[ProductID]:[RetailPrice]],3,0)*fTransactions[[#This Row],[Units]]</f>
        <v>3525</v>
      </c>
    </row>
    <row r="47963" spans="17:17" x14ac:dyDescent="0.25">
      <c r="Q47963">
        <f>VLOOKUP(fTransactions[[#This Row],[ProductID]],dBoomProducts[[ProductID]:[RetailPrice]],3,0)*fTransactions[[#This Row],[Units]]</f>
        <v>1292.3999999999999</v>
      </c>
    </row>
    <row r="47964" spans="17:17" x14ac:dyDescent="0.25">
      <c r="Q47964">
        <f>VLOOKUP(fTransactions[[#This Row],[ProductID]],dBoomProducts[[ProductID]:[RetailPrice]],3,0)*fTransactions[[#This Row],[Units]]</f>
        <v>43</v>
      </c>
    </row>
    <row r="47965" spans="17:17" x14ac:dyDescent="0.25">
      <c r="Q47965">
        <f>VLOOKUP(fTransactions[[#This Row],[ProductID]],dBoomProducts[[ProductID]:[RetailPrice]],3,0)*fTransactions[[#This Row],[Units]]</f>
        <v>2291.9</v>
      </c>
    </row>
    <row r="47966" spans="17:17" x14ac:dyDescent="0.25">
      <c r="Q47966">
        <f>VLOOKUP(fTransactions[[#This Row],[ProductID]],dBoomProducts[[ProductID]:[RetailPrice]],3,0)*fTransactions[[#This Row],[Units]]</f>
        <v>2580</v>
      </c>
    </row>
    <row r="47967" spans="17:17" x14ac:dyDescent="0.25">
      <c r="Q47967">
        <f>VLOOKUP(fTransactions[[#This Row],[ProductID]],dBoomProducts[[ProductID]:[RetailPrice]],3,0)*fTransactions[[#This Row],[Units]]</f>
        <v>26.97</v>
      </c>
    </row>
    <row r="47968" spans="17:17" x14ac:dyDescent="0.25">
      <c r="Q47968">
        <f>VLOOKUP(fTransactions[[#This Row],[ProductID]],dBoomProducts[[ProductID]:[RetailPrice]],3,0)*fTransactions[[#This Row],[Units]]</f>
        <v>1173.8999999999999</v>
      </c>
    </row>
    <row r="47969" spans="17:17" x14ac:dyDescent="0.25">
      <c r="Q47969">
        <f>VLOOKUP(fTransactions[[#This Row],[ProductID]],dBoomProducts[[ProductID]:[RetailPrice]],3,0)*fTransactions[[#This Row],[Units]]</f>
        <v>95.85</v>
      </c>
    </row>
    <row r="47970" spans="17:17" x14ac:dyDescent="0.25">
      <c r="Q47970">
        <f>VLOOKUP(fTransactions[[#This Row],[ProductID]],dBoomProducts[[ProductID]:[RetailPrice]],3,0)*fTransactions[[#This Row],[Units]]</f>
        <v>1383.9</v>
      </c>
    </row>
    <row r="47971" spans="17:17" x14ac:dyDescent="0.25">
      <c r="Q47971">
        <f>VLOOKUP(fTransactions[[#This Row],[ProductID]],dBoomProducts[[ProductID]:[RetailPrice]],3,0)*fTransactions[[#This Row],[Units]]</f>
        <v>178</v>
      </c>
    </row>
    <row r="47972" spans="17:17" x14ac:dyDescent="0.25">
      <c r="Q47972">
        <f>VLOOKUP(fTransactions[[#This Row],[ProductID]],dBoomProducts[[ProductID]:[RetailPrice]],3,0)*fTransactions[[#This Row],[Units]]</f>
        <v>55.9</v>
      </c>
    </row>
    <row r="47973" spans="17:17" x14ac:dyDescent="0.25">
      <c r="Q47973">
        <f>VLOOKUP(fTransactions[[#This Row],[ProductID]],dBoomProducts[[ProductID]:[RetailPrice]],3,0)*fTransactions[[#This Row],[Units]]</f>
        <v>63.9</v>
      </c>
    </row>
    <row r="47974" spans="17:17" x14ac:dyDescent="0.25">
      <c r="Q47974">
        <f>VLOOKUP(fTransactions[[#This Row],[ProductID]],dBoomProducts[[ProductID]:[RetailPrice]],3,0)*fTransactions[[#This Row],[Units]]</f>
        <v>2459.6</v>
      </c>
    </row>
    <row r="47975" spans="17:17" x14ac:dyDescent="0.25">
      <c r="Q47975">
        <f>VLOOKUP(fTransactions[[#This Row],[ProductID]],dBoomProducts[[ProductID]:[RetailPrice]],3,0)*fTransactions[[#This Row],[Units]]</f>
        <v>479.25</v>
      </c>
    </row>
    <row r="47976" spans="17:17" x14ac:dyDescent="0.25">
      <c r="Q47976">
        <f>VLOOKUP(fTransactions[[#This Row],[ProductID]],dBoomProducts[[ProductID]:[RetailPrice]],3,0)*fTransactions[[#This Row],[Units]]</f>
        <v>39.9</v>
      </c>
    </row>
    <row r="47977" spans="17:17" x14ac:dyDescent="0.25">
      <c r="Q47977">
        <f>VLOOKUP(fTransactions[[#This Row],[ProductID]],dBoomProducts[[ProductID]:[RetailPrice]],3,0)*fTransactions[[#This Row],[Units]]</f>
        <v>65.900000000000006</v>
      </c>
    </row>
    <row r="47978" spans="17:17" x14ac:dyDescent="0.25">
      <c r="Q47978">
        <f>VLOOKUP(fTransactions[[#This Row],[ProductID]],dBoomProducts[[ProductID]:[RetailPrice]],3,0)*fTransactions[[#This Row],[Units]]</f>
        <v>32.950000000000003</v>
      </c>
    </row>
    <row r="47979" spans="17:17" x14ac:dyDescent="0.25">
      <c r="Q47979">
        <f>VLOOKUP(fTransactions[[#This Row],[ProductID]],dBoomProducts[[ProductID]:[RetailPrice]],3,0)*fTransactions[[#This Row],[Units]]</f>
        <v>4988</v>
      </c>
    </row>
    <row r="47980" spans="17:17" x14ac:dyDescent="0.25">
      <c r="Q47980">
        <f>VLOOKUP(fTransactions[[#This Row],[ProductID]],dBoomProducts[[ProductID]:[RetailPrice]],3,0)*fTransactions[[#This Row],[Units]]</f>
        <v>2319.85</v>
      </c>
    </row>
    <row r="47981" spans="17:17" x14ac:dyDescent="0.25">
      <c r="Q47981">
        <f>VLOOKUP(fTransactions[[#This Row],[ProductID]],dBoomProducts[[ProductID]:[RetailPrice]],3,0)*fTransactions[[#This Row],[Units]]</f>
        <v>63.9</v>
      </c>
    </row>
    <row r="47982" spans="17:17" x14ac:dyDescent="0.25">
      <c r="Q47982">
        <f>VLOOKUP(fTransactions[[#This Row],[ProductID]],dBoomProducts[[ProductID]:[RetailPrice]],3,0)*fTransactions[[#This Row],[Units]]</f>
        <v>35.9</v>
      </c>
    </row>
    <row r="47983" spans="17:17" x14ac:dyDescent="0.25">
      <c r="Q47983">
        <f>VLOOKUP(fTransactions[[#This Row],[ProductID]],dBoomProducts[[ProductID]:[RetailPrice]],3,0)*fTransactions[[#This Row],[Units]]</f>
        <v>10320</v>
      </c>
    </row>
    <row r="47984" spans="17:17" x14ac:dyDescent="0.25">
      <c r="Q47984">
        <f>VLOOKUP(fTransactions[[#This Row],[ProductID]],dBoomProducts[[ProductID]:[RetailPrice]],3,0)*fTransactions[[#This Row],[Units]]</f>
        <v>1356.6</v>
      </c>
    </row>
    <row r="47985" spans="17:17" x14ac:dyDescent="0.25">
      <c r="Q47985">
        <f>VLOOKUP(fTransactions[[#This Row],[ProductID]],dBoomProducts[[ProductID]:[RetailPrice]],3,0)*fTransactions[[#This Row],[Units]]</f>
        <v>2706</v>
      </c>
    </row>
    <row r="47986" spans="17:17" x14ac:dyDescent="0.25">
      <c r="Q47986">
        <f>VLOOKUP(fTransactions[[#This Row],[ProductID]],dBoomProducts[[ProductID]:[RetailPrice]],3,0)*fTransactions[[#This Row],[Units]]</f>
        <v>5160</v>
      </c>
    </row>
    <row r="47987" spans="17:17" x14ac:dyDescent="0.25">
      <c r="Q47987">
        <f>VLOOKUP(fTransactions[[#This Row],[ProductID]],dBoomProducts[[ProductID]:[RetailPrice]],3,0)*fTransactions[[#This Row],[Units]]</f>
        <v>4229.3999999999996</v>
      </c>
    </row>
    <row r="47988" spans="17:17" x14ac:dyDescent="0.25">
      <c r="Q47988">
        <f>VLOOKUP(fTransactions[[#This Row],[ProductID]],dBoomProducts[[ProductID]:[RetailPrice]],3,0)*fTransactions[[#This Row],[Units]]</f>
        <v>1655.85</v>
      </c>
    </row>
    <row r="47989" spans="17:17" x14ac:dyDescent="0.25">
      <c r="Q47989">
        <f>VLOOKUP(fTransactions[[#This Row],[ProductID]],dBoomProducts[[ProductID]:[RetailPrice]],3,0)*fTransactions[[#This Row],[Units]]</f>
        <v>55.9</v>
      </c>
    </row>
    <row r="47990" spans="17:17" x14ac:dyDescent="0.25">
      <c r="Q47990">
        <f>VLOOKUP(fTransactions[[#This Row],[ProductID]],dBoomProducts[[ProductID]:[RetailPrice]],3,0)*fTransactions[[#This Row],[Units]]</f>
        <v>3970.0499999999997</v>
      </c>
    </row>
    <row r="47991" spans="17:17" x14ac:dyDescent="0.25">
      <c r="Q47991">
        <f>VLOOKUP(fTransactions[[#This Row],[ProductID]],dBoomProducts[[ProductID]:[RetailPrice]],3,0)*fTransactions[[#This Row],[Units]]</f>
        <v>7476.3</v>
      </c>
    </row>
    <row r="47992" spans="17:17" x14ac:dyDescent="0.25">
      <c r="Q47992">
        <f>VLOOKUP(fTransactions[[#This Row],[ProductID]],dBoomProducts[[ProductID]:[RetailPrice]],3,0)*fTransactions[[#This Row],[Units]]</f>
        <v>75</v>
      </c>
    </row>
    <row r="47993" spans="17:17" x14ac:dyDescent="0.25">
      <c r="Q47993">
        <f>VLOOKUP(fTransactions[[#This Row],[ProductID]],dBoomProducts[[ProductID]:[RetailPrice]],3,0)*fTransactions[[#This Row],[Units]]</f>
        <v>4312</v>
      </c>
    </row>
    <row r="47994" spans="17:17" x14ac:dyDescent="0.25">
      <c r="Q47994">
        <f>VLOOKUP(fTransactions[[#This Row],[ProductID]],dBoomProducts[[ProductID]:[RetailPrice]],3,0)*fTransactions[[#This Row],[Units]]</f>
        <v>1597.55</v>
      </c>
    </row>
    <row r="47995" spans="17:17" x14ac:dyDescent="0.25">
      <c r="Q47995">
        <f>VLOOKUP(fTransactions[[#This Row],[ProductID]],dBoomProducts[[ProductID]:[RetailPrice]],3,0)*fTransactions[[#This Row],[Units]]</f>
        <v>3642.2999999999997</v>
      </c>
    </row>
    <row r="47996" spans="17:17" x14ac:dyDescent="0.25">
      <c r="Q47996">
        <f>VLOOKUP(fTransactions[[#This Row],[ProductID]],dBoomProducts[[ProductID]:[RetailPrice]],3,0)*fTransactions[[#This Row],[Units]]</f>
        <v>219.45</v>
      </c>
    </row>
    <row r="47997" spans="17:17" x14ac:dyDescent="0.25">
      <c r="Q47997">
        <f>VLOOKUP(fTransactions[[#This Row],[ProductID]],dBoomProducts[[ProductID]:[RetailPrice]],3,0)*fTransactions[[#This Row],[Units]]</f>
        <v>167.7</v>
      </c>
    </row>
    <row r="47998" spans="17:17" x14ac:dyDescent="0.25">
      <c r="Q47998">
        <f>VLOOKUP(fTransactions[[#This Row],[ProductID]],dBoomProducts[[ProductID]:[RetailPrice]],3,0)*fTransactions[[#This Row],[Units]]</f>
        <v>65.900000000000006</v>
      </c>
    </row>
    <row r="47999" spans="17:17" x14ac:dyDescent="0.25">
      <c r="Q47999">
        <f>VLOOKUP(fTransactions[[#This Row],[ProductID]],dBoomProducts[[ProductID]:[RetailPrice]],3,0)*fTransactions[[#This Row],[Units]]</f>
        <v>1518</v>
      </c>
    </row>
    <row r="48000" spans="17:17" x14ac:dyDescent="0.25">
      <c r="Q48000">
        <f>VLOOKUP(fTransactions[[#This Row],[ProductID]],dBoomProducts[[ProductID]:[RetailPrice]],3,0)*fTransactions[[#This Row],[Units]]</f>
        <v>3130.2500000000005</v>
      </c>
    </row>
    <row r="48001" spans="17:17" x14ac:dyDescent="0.25">
      <c r="Q48001">
        <f>VLOOKUP(fTransactions[[#This Row],[ProductID]],dBoomProducts[[ProductID]:[RetailPrice]],3,0)*fTransactions[[#This Row],[Units]]</f>
        <v>3132.15</v>
      </c>
    </row>
    <row r="48002" spans="17:17" x14ac:dyDescent="0.25">
      <c r="Q48002">
        <f>VLOOKUP(fTransactions[[#This Row],[ProductID]],dBoomProducts[[ProductID]:[RetailPrice]],3,0)*fTransactions[[#This Row],[Units]]</f>
        <v>3802.0499999999997</v>
      </c>
    </row>
    <row r="48003" spans="17:17" x14ac:dyDescent="0.25">
      <c r="Q48003">
        <f>VLOOKUP(fTransactions[[#This Row],[ProductID]],dBoomProducts[[ProductID]:[RetailPrice]],3,0)*fTransactions[[#This Row],[Units]]</f>
        <v>59.849999999999994</v>
      </c>
    </row>
    <row r="48004" spans="17:17" x14ac:dyDescent="0.25">
      <c r="Q48004">
        <f>VLOOKUP(fTransactions[[#This Row],[ProductID]],dBoomProducts[[ProductID]:[RetailPrice]],3,0)*fTransactions[[#This Row],[Units]]</f>
        <v>43</v>
      </c>
    </row>
    <row r="48005" spans="17:17" x14ac:dyDescent="0.25">
      <c r="Q48005">
        <f>VLOOKUP(fTransactions[[#This Row],[ProductID]],dBoomProducts[[ProductID]:[RetailPrice]],3,0)*fTransactions[[#This Row],[Units]]</f>
        <v>65.900000000000006</v>
      </c>
    </row>
    <row r="48006" spans="17:17" x14ac:dyDescent="0.25">
      <c r="Q48006">
        <f>VLOOKUP(fTransactions[[#This Row],[ProductID]],dBoomProducts[[ProductID]:[RetailPrice]],3,0)*fTransactions[[#This Row],[Units]]</f>
        <v>518.69999999999993</v>
      </c>
    </row>
    <row r="48007" spans="17:17" x14ac:dyDescent="0.25">
      <c r="Q48007">
        <f>VLOOKUP(fTransactions[[#This Row],[ProductID]],dBoomProducts[[ProductID]:[RetailPrice]],3,0)*fTransactions[[#This Row],[Units]]</f>
        <v>559</v>
      </c>
    </row>
    <row r="48008" spans="17:17" x14ac:dyDescent="0.25">
      <c r="Q48008">
        <f>VLOOKUP(fTransactions[[#This Row],[ProductID]],dBoomProducts[[ProductID]:[RetailPrice]],3,0)*fTransactions[[#This Row],[Units]]</f>
        <v>26.97</v>
      </c>
    </row>
    <row r="48009" spans="17:17" x14ac:dyDescent="0.25">
      <c r="Q48009">
        <f>VLOOKUP(fTransactions[[#This Row],[ProductID]],dBoomProducts[[ProductID]:[RetailPrice]],3,0)*fTransactions[[#This Row],[Units]]</f>
        <v>989</v>
      </c>
    </row>
    <row r="48010" spans="17:17" x14ac:dyDescent="0.25">
      <c r="Q48010">
        <f>VLOOKUP(fTransactions[[#This Row],[ProductID]],dBoomProducts[[ProductID]:[RetailPrice]],3,0)*fTransactions[[#This Row],[Units]]</f>
        <v>3298.1</v>
      </c>
    </row>
    <row r="48011" spans="17:17" x14ac:dyDescent="0.25">
      <c r="Q48011">
        <f>VLOOKUP(fTransactions[[#This Row],[ProductID]],dBoomProducts[[ProductID]:[RetailPrice]],3,0)*fTransactions[[#This Row],[Units]]</f>
        <v>89</v>
      </c>
    </row>
    <row r="48012" spans="17:17" x14ac:dyDescent="0.25">
      <c r="Q48012">
        <f>VLOOKUP(fTransactions[[#This Row],[ProductID]],dBoomProducts[[ProductID]:[RetailPrice]],3,0)*fTransactions[[#This Row],[Units]]</f>
        <v>539.4</v>
      </c>
    </row>
    <row r="48013" spans="17:17" x14ac:dyDescent="0.25">
      <c r="Q48013">
        <f>VLOOKUP(fTransactions[[#This Row],[ProductID]],dBoomProducts[[ProductID]:[RetailPrice]],3,0)*fTransactions[[#This Row],[Units]]</f>
        <v>418</v>
      </c>
    </row>
    <row r="48014" spans="17:17" x14ac:dyDescent="0.25">
      <c r="Q48014">
        <f>VLOOKUP(fTransactions[[#This Row],[ProductID]],dBoomProducts[[ProductID]:[RetailPrice]],3,0)*fTransactions[[#This Row],[Units]]</f>
        <v>35.9</v>
      </c>
    </row>
    <row r="48015" spans="17:17" x14ac:dyDescent="0.25">
      <c r="Q48015">
        <f>VLOOKUP(fTransactions[[#This Row],[ProductID]],dBoomProducts[[ProductID]:[RetailPrice]],3,0)*fTransactions[[#This Row],[Units]]</f>
        <v>19275</v>
      </c>
    </row>
    <row r="48016" spans="17:17" x14ac:dyDescent="0.25">
      <c r="Q48016">
        <f>VLOOKUP(fTransactions[[#This Row],[ProductID]],dBoomProducts[[ProductID]:[RetailPrice]],3,0)*fTransactions[[#This Row],[Units]]</f>
        <v>19.95</v>
      </c>
    </row>
    <row r="48017" spans="17:17" x14ac:dyDescent="0.25">
      <c r="Q48017">
        <f>VLOOKUP(fTransactions[[#This Row],[ProductID]],dBoomProducts[[ProductID]:[RetailPrice]],3,0)*fTransactions[[#This Row],[Units]]</f>
        <v>225</v>
      </c>
    </row>
    <row r="48018" spans="17:17" x14ac:dyDescent="0.25">
      <c r="Q48018">
        <f>VLOOKUP(fTransactions[[#This Row],[ProductID]],dBoomProducts[[ProductID]:[RetailPrice]],3,0)*fTransactions[[#This Row],[Units]]</f>
        <v>1533.6</v>
      </c>
    </row>
    <row r="48019" spans="17:17" x14ac:dyDescent="0.25">
      <c r="Q48019">
        <f>VLOOKUP(fTransactions[[#This Row],[ProductID]],dBoomProducts[[ProductID]:[RetailPrice]],3,0)*fTransactions[[#This Row],[Units]]</f>
        <v>2471.25</v>
      </c>
    </row>
    <row r="48020" spans="17:17" x14ac:dyDescent="0.25">
      <c r="Q48020">
        <f>VLOOKUP(fTransactions[[#This Row],[ProductID]],dBoomProducts[[ProductID]:[RetailPrice]],3,0)*fTransactions[[#This Row],[Units]]</f>
        <v>1238.55</v>
      </c>
    </row>
    <row r="48021" spans="17:17" x14ac:dyDescent="0.25">
      <c r="Q48021">
        <f>VLOOKUP(fTransactions[[#This Row],[ProductID]],dBoomProducts[[ProductID]:[RetailPrice]],3,0)*fTransactions[[#This Row],[Units]]</f>
        <v>1507.8</v>
      </c>
    </row>
    <row r="48022" spans="17:17" x14ac:dyDescent="0.25">
      <c r="Q48022">
        <f>VLOOKUP(fTransactions[[#This Row],[ProductID]],dBoomProducts[[ProductID]:[RetailPrice]],3,0)*fTransactions[[#This Row],[Units]]</f>
        <v>339.15</v>
      </c>
    </row>
    <row r="48023" spans="17:17" x14ac:dyDescent="0.25">
      <c r="Q48023">
        <f>VLOOKUP(fTransactions[[#This Row],[ProductID]],dBoomProducts[[ProductID]:[RetailPrice]],3,0)*fTransactions[[#This Row],[Units]]</f>
        <v>1077</v>
      </c>
    </row>
    <row r="48024" spans="17:17" x14ac:dyDescent="0.25">
      <c r="Q48024">
        <f>VLOOKUP(fTransactions[[#This Row],[ProductID]],dBoomProducts[[ProductID]:[RetailPrice]],3,0)*fTransactions[[#This Row],[Units]]</f>
        <v>1006.1999999999999</v>
      </c>
    </row>
    <row r="48025" spans="17:17" x14ac:dyDescent="0.25">
      <c r="Q48025">
        <f>VLOOKUP(fTransactions[[#This Row],[ProductID]],dBoomProducts[[ProductID]:[RetailPrice]],3,0)*fTransactions[[#This Row],[Units]]</f>
        <v>1236.8999999999999</v>
      </c>
    </row>
    <row r="48026" spans="17:17" x14ac:dyDescent="0.25">
      <c r="Q48026">
        <f>VLOOKUP(fTransactions[[#This Row],[ProductID]],dBoomProducts[[ProductID]:[RetailPrice]],3,0)*fTransactions[[#This Row],[Units]]</f>
        <v>4429</v>
      </c>
    </row>
    <row r="48027" spans="17:17" x14ac:dyDescent="0.25">
      <c r="Q48027">
        <f>VLOOKUP(fTransactions[[#This Row],[ProductID]],dBoomProducts[[ProductID]:[RetailPrice]],3,0)*fTransactions[[#This Row],[Units]]</f>
        <v>7604.0999999999995</v>
      </c>
    </row>
    <row r="48028" spans="17:17" x14ac:dyDescent="0.25">
      <c r="Q48028">
        <f>VLOOKUP(fTransactions[[#This Row],[ProductID]],dBoomProducts[[ProductID]:[RetailPrice]],3,0)*fTransactions[[#This Row],[Units]]</f>
        <v>2795</v>
      </c>
    </row>
    <row r="48029" spans="17:17" x14ac:dyDescent="0.25">
      <c r="Q48029">
        <f>VLOOKUP(fTransactions[[#This Row],[ProductID]],dBoomProducts[[ProductID]:[RetailPrice]],3,0)*fTransactions[[#This Row],[Units]]</f>
        <v>1948.95</v>
      </c>
    </row>
    <row r="48030" spans="17:17" x14ac:dyDescent="0.25">
      <c r="Q48030">
        <f>VLOOKUP(fTransactions[[#This Row],[ProductID]],dBoomProducts[[ProductID]:[RetailPrice]],3,0)*fTransactions[[#This Row],[Units]]</f>
        <v>701.22</v>
      </c>
    </row>
    <row r="48031" spans="17:17" x14ac:dyDescent="0.25">
      <c r="Q48031">
        <f>VLOOKUP(fTransactions[[#This Row],[ProductID]],dBoomProducts[[ProductID]:[RetailPrice]],3,0)*fTransactions[[#This Row],[Units]]</f>
        <v>899</v>
      </c>
    </row>
    <row r="48032" spans="17:17" x14ac:dyDescent="0.25">
      <c r="Q48032">
        <f>VLOOKUP(fTransactions[[#This Row],[ProductID]],dBoomProducts[[ProductID]:[RetailPrice]],3,0)*fTransactions[[#This Row],[Units]]</f>
        <v>1419</v>
      </c>
    </row>
    <row r="48033" spans="17:17" x14ac:dyDescent="0.25">
      <c r="Q48033">
        <f>VLOOKUP(fTransactions[[#This Row],[ProductID]],dBoomProducts[[ProductID]:[RetailPrice]],3,0)*fTransactions[[#This Row],[Units]]</f>
        <v>55.9</v>
      </c>
    </row>
    <row r="48034" spans="17:17" x14ac:dyDescent="0.25">
      <c r="Q48034">
        <f>VLOOKUP(fTransactions[[#This Row],[ProductID]],dBoomProducts[[ProductID]:[RetailPrice]],3,0)*fTransactions[[#This Row],[Units]]</f>
        <v>843.65</v>
      </c>
    </row>
    <row r="48035" spans="17:17" x14ac:dyDescent="0.25">
      <c r="Q48035">
        <f>VLOOKUP(fTransactions[[#This Row],[ProductID]],dBoomProducts[[ProductID]:[RetailPrice]],3,0)*fTransactions[[#This Row],[Units]]</f>
        <v>838.5</v>
      </c>
    </row>
    <row r="48036" spans="17:17" x14ac:dyDescent="0.25">
      <c r="Q48036">
        <f>VLOOKUP(fTransactions[[#This Row],[ProductID]],dBoomProducts[[ProductID]:[RetailPrice]],3,0)*fTransactions[[#This Row],[Units]]</f>
        <v>539.4</v>
      </c>
    </row>
    <row r="48037" spans="17:17" x14ac:dyDescent="0.25">
      <c r="Q48037">
        <f>VLOOKUP(fTransactions[[#This Row],[ProductID]],dBoomProducts[[ProductID]:[RetailPrice]],3,0)*fTransactions[[#This Row],[Units]]</f>
        <v>2939.4</v>
      </c>
    </row>
    <row r="48038" spans="17:17" x14ac:dyDescent="0.25">
      <c r="Q48038">
        <f>VLOOKUP(fTransactions[[#This Row],[ProductID]],dBoomProducts[[ProductID]:[RetailPrice]],3,0)*fTransactions[[#This Row],[Units]]</f>
        <v>3459.7500000000005</v>
      </c>
    </row>
    <row r="48039" spans="17:17" x14ac:dyDescent="0.25">
      <c r="Q48039">
        <f>VLOOKUP(fTransactions[[#This Row],[ProductID]],dBoomProducts[[ProductID]:[RetailPrice]],3,0)*fTransactions[[#This Row],[Units]]</f>
        <v>2504.2000000000003</v>
      </c>
    </row>
    <row r="48040" spans="17:17" x14ac:dyDescent="0.25">
      <c r="Q48040">
        <f>VLOOKUP(fTransactions[[#This Row],[ProductID]],dBoomProducts[[ProductID]:[RetailPrice]],3,0)*fTransactions[[#This Row],[Units]]</f>
        <v>5324</v>
      </c>
    </row>
    <row r="48041" spans="17:17" x14ac:dyDescent="0.25">
      <c r="Q48041">
        <f>VLOOKUP(fTransactions[[#This Row],[ProductID]],dBoomProducts[[ProductID]:[RetailPrice]],3,0)*fTransactions[[#This Row],[Units]]</f>
        <v>26.97</v>
      </c>
    </row>
    <row r="48042" spans="17:17" x14ac:dyDescent="0.25">
      <c r="Q48042">
        <f>VLOOKUP(fTransactions[[#This Row],[ProductID]],dBoomProducts[[ProductID]:[RetailPrice]],3,0)*fTransactions[[#This Row],[Units]]</f>
        <v>39.9</v>
      </c>
    </row>
    <row r="48043" spans="17:17" x14ac:dyDescent="0.25">
      <c r="Q48043">
        <f>VLOOKUP(fTransactions[[#This Row],[ProductID]],dBoomProducts[[ProductID]:[RetailPrice]],3,0)*fTransactions[[#This Row],[Units]]</f>
        <v>3741</v>
      </c>
    </row>
    <row r="48044" spans="17:17" x14ac:dyDescent="0.25">
      <c r="Q48044">
        <f>VLOOKUP(fTransactions[[#This Row],[ProductID]],dBoomProducts[[ProductID]:[RetailPrice]],3,0)*fTransactions[[#This Row],[Units]]</f>
        <v>1948.95</v>
      </c>
    </row>
    <row r="48045" spans="17:17" x14ac:dyDescent="0.25">
      <c r="Q48045">
        <f>VLOOKUP(fTransactions[[#This Row],[ProductID]],dBoomProducts[[ProductID]:[RetailPrice]],3,0)*fTransactions[[#This Row],[Units]]</f>
        <v>2054.85</v>
      </c>
    </row>
    <row r="48046" spans="17:17" x14ac:dyDescent="0.25">
      <c r="Q48046">
        <f>VLOOKUP(fTransactions[[#This Row],[ProductID]],dBoomProducts[[ProductID]:[RetailPrice]],3,0)*fTransactions[[#This Row],[Units]]</f>
        <v>98.850000000000009</v>
      </c>
    </row>
    <row r="48047" spans="17:17" x14ac:dyDescent="0.25">
      <c r="Q48047">
        <f>VLOOKUP(fTransactions[[#This Row],[ProductID]],dBoomProducts[[ProductID]:[RetailPrice]],3,0)*fTransactions[[#This Row],[Units]]</f>
        <v>13050</v>
      </c>
    </row>
    <row r="48048" spans="17:17" x14ac:dyDescent="0.25">
      <c r="Q48048">
        <f>VLOOKUP(fTransactions[[#This Row],[ProductID]],dBoomProducts[[ProductID]:[RetailPrice]],3,0)*fTransactions[[#This Row],[Units]]</f>
        <v>447.2</v>
      </c>
    </row>
    <row r="48049" spans="17:17" x14ac:dyDescent="0.25">
      <c r="Q48049">
        <f>VLOOKUP(fTransactions[[#This Row],[ProductID]],dBoomProducts[[ProductID]:[RetailPrice]],3,0)*fTransactions[[#This Row],[Units]]</f>
        <v>6000</v>
      </c>
    </row>
    <row r="48050" spans="17:17" x14ac:dyDescent="0.25">
      <c r="Q48050">
        <f>VLOOKUP(fTransactions[[#This Row],[ProductID]],dBoomProducts[[ProductID]:[RetailPrice]],3,0)*fTransactions[[#This Row],[Units]]</f>
        <v>2364.2999999999997</v>
      </c>
    </row>
    <row r="48051" spans="17:17" x14ac:dyDescent="0.25">
      <c r="Q48051">
        <f>VLOOKUP(fTransactions[[#This Row],[ProductID]],dBoomProducts[[ProductID]:[RetailPrice]],3,0)*fTransactions[[#This Row],[Units]]</f>
        <v>3096</v>
      </c>
    </row>
    <row r="48052" spans="17:17" x14ac:dyDescent="0.25">
      <c r="Q48052">
        <f>VLOOKUP(fTransactions[[#This Row],[ProductID]],dBoomProducts[[ProductID]:[RetailPrice]],3,0)*fTransactions[[#This Row],[Units]]</f>
        <v>1197</v>
      </c>
    </row>
    <row r="48053" spans="17:17" x14ac:dyDescent="0.25">
      <c r="Q48053">
        <f>VLOOKUP(fTransactions[[#This Row],[ProductID]],dBoomProducts[[ProductID]:[RetailPrice]],3,0)*fTransactions[[#This Row],[Units]]</f>
        <v>59.849999999999994</v>
      </c>
    </row>
    <row r="48054" spans="17:17" x14ac:dyDescent="0.25">
      <c r="Q48054">
        <f>VLOOKUP(fTransactions[[#This Row],[ProductID]],dBoomProducts[[ProductID]:[RetailPrice]],3,0)*fTransactions[[#This Row],[Units]]</f>
        <v>3546.45</v>
      </c>
    </row>
    <row r="48055" spans="17:17" x14ac:dyDescent="0.25">
      <c r="Q48055">
        <f>VLOOKUP(fTransactions[[#This Row],[ProductID]],dBoomProducts[[ProductID]:[RetailPrice]],3,0)*fTransactions[[#This Row],[Units]]</f>
        <v>1591</v>
      </c>
    </row>
    <row r="48056" spans="17:17" x14ac:dyDescent="0.25">
      <c r="Q48056">
        <f>VLOOKUP(fTransactions[[#This Row],[ProductID]],dBoomProducts[[ProductID]:[RetailPrice]],3,0)*fTransactions[[#This Row],[Units]]</f>
        <v>1122</v>
      </c>
    </row>
    <row r="48057" spans="17:17" x14ac:dyDescent="0.25">
      <c r="Q48057">
        <f>VLOOKUP(fTransactions[[#This Row],[ProductID]],dBoomProducts[[ProductID]:[RetailPrice]],3,0)*fTransactions[[#This Row],[Units]]</f>
        <v>798.75</v>
      </c>
    </row>
    <row r="48058" spans="17:17" x14ac:dyDescent="0.25">
      <c r="Q48058">
        <f>VLOOKUP(fTransactions[[#This Row],[ProductID]],dBoomProducts[[ProductID]:[RetailPrice]],3,0)*fTransactions[[#This Row],[Units]]</f>
        <v>1336.6499999999999</v>
      </c>
    </row>
    <row r="48059" spans="17:17" x14ac:dyDescent="0.25">
      <c r="Q48059">
        <f>VLOOKUP(fTransactions[[#This Row],[ProductID]],dBoomProducts[[ProductID]:[RetailPrice]],3,0)*fTransactions[[#This Row],[Units]]</f>
        <v>3823.35</v>
      </c>
    </row>
    <row r="48060" spans="17:17" x14ac:dyDescent="0.25">
      <c r="Q48060">
        <f>VLOOKUP(fTransactions[[#This Row],[ProductID]],dBoomProducts[[ProductID]:[RetailPrice]],3,0)*fTransactions[[#This Row],[Units]]</f>
        <v>1629.45</v>
      </c>
    </row>
    <row r="48061" spans="17:17" x14ac:dyDescent="0.25">
      <c r="Q48061">
        <f>VLOOKUP(fTransactions[[#This Row],[ProductID]],dBoomProducts[[ProductID]:[RetailPrice]],3,0)*fTransactions[[#This Row],[Units]]</f>
        <v>1386</v>
      </c>
    </row>
    <row r="48062" spans="17:17" x14ac:dyDescent="0.25">
      <c r="Q48062">
        <f>VLOOKUP(fTransactions[[#This Row],[ProductID]],dBoomProducts[[ProductID]:[RetailPrice]],3,0)*fTransactions[[#This Row],[Units]]</f>
        <v>341.62</v>
      </c>
    </row>
    <row r="48063" spans="17:17" x14ac:dyDescent="0.25">
      <c r="Q48063">
        <f>VLOOKUP(fTransactions[[#This Row],[ProductID]],dBoomProducts[[ProductID]:[RetailPrice]],3,0)*fTransactions[[#This Row],[Units]]</f>
        <v>19.95</v>
      </c>
    </row>
    <row r="48064" spans="17:17" x14ac:dyDescent="0.25">
      <c r="Q48064">
        <f>VLOOKUP(fTransactions[[#This Row],[ProductID]],dBoomProducts[[ProductID]:[RetailPrice]],3,0)*fTransactions[[#This Row],[Units]]</f>
        <v>2543.4499999999998</v>
      </c>
    </row>
    <row r="48065" spans="17:17" x14ac:dyDescent="0.25">
      <c r="Q48065">
        <f>VLOOKUP(fTransactions[[#This Row],[ProductID]],dBoomProducts[[ProductID]:[RetailPrice]],3,0)*fTransactions[[#This Row],[Units]]</f>
        <v>86</v>
      </c>
    </row>
    <row r="48066" spans="17:17" x14ac:dyDescent="0.25">
      <c r="Q48066">
        <f>VLOOKUP(fTransactions[[#This Row],[ProductID]],dBoomProducts[[ProductID]:[RetailPrice]],3,0)*fTransactions[[#This Row],[Units]]</f>
        <v>39.9</v>
      </c>
    </row>
    <row r="48067" spans="17:17" x14ac:dyDescent="0.25">
      <c r="Q48067">
        <f>VLOOKUP(fTransactions[[#This Row],[ProductID]],dBoomProducts[[ProductID]:[RetailPrice]],3,0)*fTransactions[[#This Row],[Units]]</f>
        <v>1812.2500000000002</v>
      </c>
    </row>
    <row r="48068" spans="17:17" x14ac:dyDescent="0.25">
      <c r="Q48068">
        <f>VLOOKUP(fTransactions[[#This Row],[ProductID]],dBoomProducts[[ProductID]:[RetailPrice]],3,0)*fTransactions[[#This Row],[Units]]</f>
        <v>1548</v>
      </c>
    </row>
    <row r="48069" spans="17:17" x14ac:dyDescent="0.25">
      <c r="Q48069">
        <f>VLOOKUP(fTransactions[[#This Row],[ProductID]],dBoomProducts[[ProductID]:[RetailPrice]],3,0)*fTransactions[[#This Row],[Units]]</f>
        <v>2075.8500000000004</v>
      </c>
    </row>
    <row r="48070" spans="17:17" x14ac:dyDescent="0.25">
      <c r="Q48070">
        <f>VLOOKUP(fTransactions[[#This Row],[ProductID]],dBoomProducts[[ProductID]:[RetailPrice]],3,0)*fTransactions[[#This Row],[Units]]</f>
        <v>55.9</v>
      </c>
    </row>
    <row r="48071" spans="17:17" x14ac:dyDescent="0.25">
      <c r="Q48071">
        <f>VLOOKUP(fTransactions[[#This Row],[ProductID]],dBoomProducts[[ProductID]:[RetailPrice]],3,0)*fTransactions[[#This Row],[Units]]</f>
        <v>3035.25</v>
      </c>
    </row>
    <row r="48072" spans="17:17" x14ac:dyDescent="0.25">
      <c r="Q48072">
        <f>VLOOKUP(fTransactions[[#This Row],[ProductID]],dBoomProducts[[ProductID]:[RetailPrice]],3,0)*fTransactions[[#This Row],[Units]]</f>
        <v>83.85</v>
      </c>
    </row>
    <row r="48073" spans="17:17" x14ac:dyDescent="0.25">
      <c r="Q48073">
        <f>VLOOKUP(fTransactions[[#This Row],[ProductID]],dBoomProducts[[ProductID]:[RetailPrice]],3,0)*fTransactions[[#This Row],[Units]]</f>
        <v>4313.25</v>
      </c>
    </row>
    <row r="48074" spans="17:17" x14ac:dyDescent="0.25">
      <c r="Q48074">
        <f>VLOOKUP(fTransactions[[#This Row],[ProductID]],dBoomProducts[[ProductID]:[RetailPrice]],3,0)*fTransactions[[#This Row],[Units]]</f>
        <v>4441.05</v>
      </c>
    </row>
    <row r="48075" spans="17:17" x14ac:dyDescent="0.25">
      <c r="Q48075">
        <f>VLOOKUP(fTransactions[[#This Row],[ProductID]],dBoomProducts[[ProductID]:[RetailPrice]],3,0)*fTransactions[[#This Row],[Units]]</f>
        <v>1533.6</v>
      </c>
    </row>
    <row r="48076" spans="17:17" x14ac:dyDescent="0.25">
      <c r="Q48076">
        <f>VLOOKUP(fTransactions[[#This Row],[ProductID]],dBoomProducts[[ProductID]:[RetailPrice]],3,0)*fTransactions[[#This Row],[Units]]</f>
        <v>150</v>
      </c>
    </row>
    <row r="48077" spans="17:17" x14ac:dyDescent="0.25">
      <c r="Q48077">
        <f>VLOOKUP(fTransactions[[#This Row],[ProductID]],dBoomProducts[[ProductID]:[RetailPrice]],3,0)*fTransactions[[#This Row],[Units]]</f>
        <v>4711.8500000000004</v>
      </c>
    </row>
    <row r="48078" spans="17:17" x14ac:dyDescent="0.25">
      <c r="Q48078">
        <f>VLOOKUP(fTransactions[[#This Row],[ProductID]],dBoomProducts[[ProductID]:[RetailPrice]],3,0)*fTransactions[[#This Row],[Units]]</f>
        <v>14400</v>
      </c>
    </row>
    <row r="48079" spans="17:17" x14ac:dyDescent="0.25">
      <c r="Q48079">
        <f>VLOOKUP(fTransactions[[#This Row],[ProductID]],dBoomProducts[[ProductID]:[RetailPrice]],3,0)*fTransactions[[#This Row],[Units]]</f>
        <v>734.85</v>
      </c>
    </row>
    <row r="48080" spans="17:17" x14ac:dyDescent="0.25">
      <c r="Q48080">
        <f>VLOOKUP(fTransactions[[#This Row],[ProductID]],dBoomProducts[[ProductID]:[RetailPrice]],3,0)*fTransactions[[#This Row],[Units]]</f>
        <v>2044.8</v>
      </c>
    </row>
    <row r="48081" spans="17:17" x14ac:dyDescent="0.25">
      <c r="Q48081">
        <f>VLOOKUP(fTransactions[[#This Row],[ProductID]],dBoomProducts[[ProductID]:[RetailPrice]],3,0)*fTransactions[[#This Row],[Units]]</f>
        <v>6150</v>
      </c>
    </row>
    <row r="48082" spans="17:17" x14ac:dyDescent="0.25">
      <c r="Q48082">
        <f>VLOOKUP(fTransactions[[#This Row],[ProductID]],dBoomProducts[[ProductID]:[RetailPrice]],3,0)*fTransactions[[#This Row],[Units]]</f>
        <v>4050</v>
      </c>
    </row>
    <row r="48083" spans="17:17" x14ac:dyDescent="0.25">
      <c r="Q48083">
        <f>VLOOKUP(fTransactions[[#This Row],[ProductID]],dBoomProducts[[ProductID]:[RetailPrice]],3,0)*fTransactions[[#This Row],[Units]]</f>
        <v>3612</v>
      </c>
    </row>
    <row r="48084" spans="17:17" x14ac:dyDescent="0.25">
      <c r="Q48084">
        <f>VLOOKUP(fTransactions[[#This Row],[ProductID]],dBoomProducts[[ProductID]:[RetailPrice]],3,0)*fTransactions[[#This Row],[Units]]</f>
        <v>63.9</v>
      </c>
    </row>
    <row r="48085" spans="17:17" x14ac:dyDescent="0.25">
      <c r="Q48085">
        <f>VLOOKUP(fTransactions[[#This Row],[ProductID]],dBoomProducts[[ProductID]:[RetailPrice]],3,0)*fTransactions[[#This Row],[Units]]</f>
        <v>1576.05</v>
      </c>
    </row>
    <row r="48086" spans="17:17" x14ac:dyDescent="0.25">
      <c r="Q48086">
        <f>VLOOKUP(fTransactions[[#This Row],[ProductID]],dBoomProducts[[ProductID]:[RetailPrice]],3,0)*fTransactions[[#This Row],[Units]]</f>
        <v>63.9</v>
      </c>
    </row>
    <row r="48087" spans="17:17" x14ac:dyDescent="0.25">
      <c r="Q48087">
        <f>VLOOKUP(fTransactions[[#This Row],[ProductID]],dBoomProducts[[ProductID]:[RetailPrice]],3,0)*fTransactions[[#This Row],[Units]]</f>
        <v>950.3</v>
      </c>
    </row>
    <row r="48088" spans="17:17" x14ac:dyDescent="0.25">
      <c r="Q48088">
        <f>VLOOKUP(fTransactions[[#This Row],[ProductID]],dBoomProducts[[ProductID]:[RetailPrice]],3,0)*fTransactions[[#This Row],[Units]]</f>
        <v>1853.1</v>
      </c>
    </row>
    <row r="48089" spans="17:17" x14ac:dyDescent="0.25">
      <c r="Q48089">
        <f>VLOOKUP(fTransactions[[#This Row],[ProductID]],dBoomProducts[[ProductID]:[RetailPrice]],3,0)*fTransactions[[#This Row],[Units]]</f>
        <v>98.850000000000009</v>
      </c>
    </row>
    <row r="48090" spans="17:17" x14ac:dyDescent="0.25">
      <c r="Q48090">
        <f>VLOOKUP(fTransactions[[#This Row],[ProductID]],dBoomProducts[[ProductID]:[RetailPrice]],3,0)*fTransactions[[#This Row],[Units]]</f>
        <v>1469.7</v>
      </c>
    </row>
    <row r="48091" spans="17:17" x14ac:dyDescent="0.25">
      <c r="Q48091">
        <f>VLOOKUP(fTransactions[[#This Row],[ProductID]],dBoomProducts[[ProductID]:[RetailPrice]],3,0)*fTransactions[[#This Row],[Units]]</f>
        <v>5757.7</v>
      </c>
    </row>
    <row r="48092" spans="17:17" x14ac:dyDescent="0.25">
      <c r="Q48092">
        <f>VLOOKUP(fTransactions[[#This Row],[ProductID]],dBoomProducts[[ProductID]:[RetailPrice]],3,0)*fTransactions[[#This Row],[Units]]</f>
        <v>1238.55</v>
      </c>
    </row>
    <row r="48093" spans="17:17" x14ac:dyDescent="0.25">
      <c r="Q48093">
        <f>VLOOKUP(fTransactions[[#This Row],[ProductID]],dBoomProducts[[ProductID]:[RetailPrice]],3,0)*fTransactions[[#This Row],[Units]]</f>
        <v>305.14999999999998</v>
      </c>
    </row>
    <row r="48094" spans="17:17" x14ac:dyDescent="0.25">
      <c r="Q48094">
        <f>VLOOKUP(fTransactions[[#This Row],[ProductID]],dBoomProducts[[ProductID]:[RetailPrice]],3,0)*fTransactions[[#This Row],[Units]]</f>
        <v>1496</v>
      </c>
    </row>
    <row r="48095" spans="17:17" x14ac:dyDescent="0.25">
      <c r="Q48095">
        <f>VLOOKUP(fTransactions[[#This Row],[ProductID]],dBoomProducts[[ProductID]:[RetailPrice]],3,0)*fTransactions[[#This Row],[Units]]</f>
        <v>32.950000000000003</v>
      </c>
    </row>
    <row r="48096" spans="17:17" x14ac:dyDescent="0.25">
      <c r="Q48096">
        <f>VLOOKUP(fTransactions[[#This Row],[ProductID]],dBoomProducts[[ProductID]:[RetailPrice]],3,0)*fTransactions[[#This Row],[Units]]</f>
        <v>7275</v>
      </c>
    </row>
    <row r="48097" spans="17:17" x14ac:dyDescent="0.25">
      <c r="Q48097">
        <f>VLOOKUP(fTransactions[[#This Row],[ProductID]],dBoomProducts[[ProductID]:[RetailPrice]],3,0)*fTransactions[[#This Row],[Units]]</f>
        <v>83.85</v>
      </c>
    </row>
    <row r="48098" spans="17:17" x14ac:dyDescent="0.25">
      <c r="Q48098">
        <f>VLOOKUP(fTransactions[[#This Row],[ProductID]],dBoomProducts[[ProductID]:[RetailPrice]],3,0)*fTransactions[[#This Row],[Units]]</f>
        <v>26.97</v>
      </c>
    </row>
    <row r="48099" spans="17:17" x14ac:dyDescent="0.25">
      <c r="Q48099">
        <f>VLOOKUP(fTransactions[[#This Row],[ProductID]],dBoomProducts[[ProductID]:[RetailPrice]],3,0)*fTransactions[[#This Row],[Units]]</f>
        <v>95.85</v>
      </c>
    </row>
    <row r="48100" spans="17:17" x14ac:dyDescent="0.25">
      <c r="Q48100">
        <f>VLOOKUP(fTransactions[[#This Row],[ProductID]],dBoomProducts[[ProductID]:[RetailPrice]],3,0)*fTransactions[[#This Row],[Units]]</f>
        <v>857.85</v>
      </c>
    </row>
    <row r="48101" spans="17:17" x14ac:dyDescent="0.25">
      <c r="Q48101">
        <f>VLOOKUP(fTransactions[[#This Row],[ProductID]],dBoomProducts[[ProductID]:[RetailPrice]],3,0)*fTransactions[[#This Row],[Units]]</f>
        <v>19.95</v>
      </c>
    </row>
    <row r="48102" spans="17:17" x14ac:dyDescent="0.25">
      <c r="Q48102">
        <f>VLOOKUP(fTransactions[[#This Row],[ProductID]],dBoomProducts[[ProductID]:[RetailPrice]],3,0)*fTransactions[[#This Row],[Units]]</f>
        <v>161.82</v>
      </c>
    </row>
    <row r="48103" spans="17:17" x14ac:dyDescent="0.25">
      <c r="Q48103">
        <f>VLOOKUP(fTransactions[[#This Row],[ProductID]],dBoomProducts[[ProductID]:[RetailPrice]],3,0)*fTransactions[[#This Row],[Units]]</f>
        <v>3290.85</v>
      </c>
    </row>
    <row r="48104" spans="17:17" x14ac:dyDescent="0.25">
      <c r="Q48104">
        <f>VLOOKUP(fTransactions[[#This Row],[ProductID]],dBoomProducts[[ProductID]:[RetailPrice]],3,0)*fTransactions[[#This Row],[Units]]</f>
        <v>55.9</v>
      </c>
    </row>
    <row r="48105" spans="17:17" x14ac:dyDescent="0.25">
      <c r="Q48105">
        <f>VLOOKUP(fTransactions[[#This Row],[ProductID]],dBoomProducts[[ProductID]:[RetailPrice]],3,0)*fTransactions[[#This Row],[Units]]</f>
        <v>7525</v>
      </c>
    </row>
    <row r="48106" spans="17:17" x14ac:dyDescent="0.25">
      <c r="Q48106">
        <f>VLOOKUP(fTransactions[[#This Row],[ProductID]],dBoomProducts[[ProductID]:[RetailPrice]],3,0)*fTransactions[[#This Row],[Units]]</f>
        <v>65.900000000000006</v>
      </c>
    </row>
    <row r="48107" spans="17:17" x14ac:dyDescent="0.25">
      <c r="Q48107">
        <f>VLOOKUP(fTransactions[[#This Row],[ProductID]],dBoomProducts[[ProductID]:[RetailPrice]],3,0)*fTransactions[[#This Row],[Units]]</f>
        <v>55.9</v>
      </c>
    </row>
    <row r="48108" spans="17:17" x14ac:dyDescent="0.25">
      <c r="Q48108">
        <f>VLOOKUP(fTransactions[[#This Row],[ProductID]],dBoomProducts[[ProductID]:[RetailPrice]],3,0)*fTransactions[[#This Row],[Units]]</f>
        <v>9116</v>
      </c>
    </row>
    <row r="48109" spans="17:17" x14ac:dyDescent="0.25">
      <c r="Q48109">
        <f>VLOOKUP(fTransactions[[#This Row],[ProductID]],dBoomProducts[[ProductID]:[RetailPrice]],3,0)*fTransactions[[#This Row],[Units]]</f>
        <v>2334.15</v>
      </c>
    </row>
    <row r="48110" spans="17:17" x14ac:dyDescent="0.25">
      <c r="Q48110">
        <f>VLOOKUP(fTransactions[[#This Row],[ProductID]],dBoomProducts[[ProductID]:[RetailPrice]],3,0)*fTransactions[[#This Row],[Units]]</f>
        <v>4329.1499999999996</v>
      </c>
    </row>
    <row r="48111" spans="17:17" x14ac:dyDescent="0.25">
      <c r="Q48111">
        <f>VLOOKUP(fTransactions[[#This Row],[ProductID]],dBoomProducts[[ProductID]:[RetailPrice]],3,0)*fTransactions[[#This Row],[Units]]</f>
        <v>1812.2500000000002</v>
      </c>
    </row>
    <row r="48112" spans="17:17" x14ac:dyDescent="0.25">
      <c r="Q48112">
        <f>VLOOKUP(fTransactions[[#This Row],[ProductID]],dBoomProducts[[ProductID]:[RetailPrice]],3,0)*fTransactions[[#This Row],[Units]]</f>
        <v>924</v>
      </c>
    </row>
    <row r="48113" spans="17:17" x14ac:dyDescent="0.25">
      <c r="Q48113">
        <f>VLOOKUP(fTransactions[[#This Row],[ProductID]],dBoomProducts[[ProductID]:[RetailPrice]],3,0)*fTransactions[[#This Row],[Units]]</f>
        <v>129</v>
      </c>
    </row>
    <row r="48114" spans="17:17" x14ac:dyDescent="0.25">
      <c r="Q48114">
        <f>VLOOKUP(fTransactions[[#This Row],[ProductID]],dBoomProducts[[ProductID]:[RetailPrice]],3,0)*fTransactions[[#This Row],[Units]]</f>
        <v>2816</v>
      </c>
    </row>
    <row r="48115" spans="17:17" x14ac:dyDescent="0.25">
      <c r="Q48115">
        <f>VLOOKUP(fTransactions[[#This Row],[ProductID]],dBoomProducts[[ProductID]:[RetailPrice]],3,0)*fTransactions[[#This Row],[Units]]</f>
        <v>1350</v>
      </c>
    </row>
    <row r="48116" spans="17:17" x14ac:dyDescent="0.25">
      <c r="Q48116">
        <f>VLOOKUP(fTransactions[[#This Row],[ProductID]],dBoomProducts[[ProductID]:[RetailPrice]],3,0)*fTransactions[[#This Row],[Units]]</f>
        <v>2222</v>
      </c>
    </row>
    <row r="48117" spans="17:17" x14ac:dyDescent="0.25">
      <c r="Q48117">
        <f>VLOOKUP(fTransactions[[#This Row],[ProductID]],dBoomProducts[[ProductID]:[RetailPrice]],3,0)*fTransactions[[#This Row],[Units]]</f>
        <v>9804</v>
      </c>
    </row>
    <row r="48118" spans="17:17" x14ac:dyDescent="0.25">
      <c r="Q48118">
        <f>VLOOKUP(fTransactions[[#This Row],[ProductID]],dBoomProducts[[ProductID]:[RetailPrice]],3,0)*fTransactions[[#This Row],[Units]]</f>
        <v>43</v>
      </c>
    </row>
    <row r="48119" spans="17:17" x14ac:dyDescent="0.25">
      <c r="Q48119">
        <f>VLOOKUP(fTransactions[[#This Row],[ProductID]],dBoomProducts[[ProductID]:[RetailPrice]],3,0)*fTransactions[[#This Row],[Units]]</f>
        <v>7050</v>
      </c>
    </row>
    <row r="48120" spans="17:17" x14ac:dyDescent="0.25">
      <c r="Q48120">
        <f>VLOOKUP(fTransactions[[#This Row],[ProductID]],dBoomProducts[[ProductID]:[RetailPrice]],3,0)*fTransactions[[#This Row],[Units]]</f>
        <v>27.95</v>
      </c>
    </row>
    <row r="48121" spans="17:17" x14ac:dyDescent="0.25">
      <c r="Q48121">
        <f>VLOOKUP(fTransactions[[#This Row],[ProductID]],dBoomProducts[[ProductID]:[RetailPrice]],3,0)*fTransactions[[#This Row],[Units]]</f>
        <v>150</v>
      </c>
    </row>
    <row r="48122" spans="17:17" x14ac:dyDescent="0.25">
      <c r="Q48122">
        <f>VLOOKUP(fTransactions[[#This Row],[ProductID]],dBoomProducts[[ProductID]:[RetailPrice]],3,0)*fTransactions[[#This Row],[Units]]</f>
        <v>718</v>
      </c>
    </row>
    <row r="48123" spans="17:17" x14ac:dyDescent="0.25">
      <c r="Q48123">
        <f>VLOOKUP(fTransactions[[#This Row],[ProductID]],dBoomProducts[[ProductID]:[RetailPrice]],3,0)*fTransactions[[#This Row],[Units]]</f>
        <v>22</v>
      </c>
    </row>
    <row r="48124" spans="17:17" x14ac:dyDescent="0.25">
      <c r="Q48124">
        <f>VLOOKUP(fTransactions[[#This Row],[ProductID]],dBoomProducts[[ProductID]:[RetailPrice]],3,0)*fTransactions[[#This Row],[Units]]</f>
        <v>279.3</v>
      </c>
    </row>
    <row r="48125" spans="17:17" x14ac:dyDescent="0.25">
      <c r="Q48125">
        <f>VLOOKUP(fTransactions[[#This Row],[ProductID]],dBoomProducts[[ProductID]:[RetailPrice]],3,0)*fTransactions[[#This Row],[Units]]</f>
        <v>17.98</v>
      </c>
    </row>
    <row r="48126" spans="17:17" x14ac:dyDescent="0.25">
      <c r="Q48126">
        <f>VLOOKUP(fTransactions[[#This Row],[ProductID]],dBoomProducts[[ProductID]:[RetailPrice]],3,0)*fTransactions[[#This Row],[Units]]</f>
        <v>3386.7</v>
      </c>
    </row>
    <row r="48127" spans="17:17" x14ac:dyDescent="0.25">
      <c r="Q48127">
        <f>VLOOKUP(fTransactions[[#This Row],[ProductID]],dBoomProducts[[ProductID]:[RetailPrice]],3,0)*fTransactions[[#This Row],[Units]]</f>
        <v>1681.13</v>
      </c>
    </row>
    <row r="48128" spans="17:17" x14ac:dyDescent="0.25">
      <c r="Q48128">
        <f>VLOOKUP(fTransactions[[#This Row],[ProductID]],dBoomProducts[[ProductID]:[RetailPrice]],3,0)*fTransactions[[#This Row],[Units]]</f>
        <v>1416.45</v>
      </c>
    </row>
    <row r="48129" spans="17:17" x14ac:dyDescent="0.25">
      <c r="Q48129">
        <f>VLOOKUP(fTransactions[[#This Row],[ProductID]],dBoomProducts[[ProductID]:[RetailPrice]],3,0)*fTransactions[[#This Row],[Units]]</f>
        <v>3482.5499999999997</v>
      </c>
    </row>
    <row r="48130" spans="17:17" x14ac:dyDescent="0.25">
      <c r="Q48130">
        <f>VLOOKUP(fTransactions[[#This Row],[ProductID]],dBoomProducts[[ProductID]:[RetailPrice]],3,0)*fTransactions[[#This Row],[Units]]</f>
        <v>53.849999999999994</v>
      </c>
    </row>
    <row r="48131" spans="17:17" x14ac:dyDescent="0.25">
      <c r="Q48131">
        <f>VLOOKUP(fTransactions[[#This Row],[ProductID]],dBoomProducts[[ProductID]:[RetailPrice]],3,0)*fTransactions[[#This Row],[Units]]</f>
        <v>3789.2500000000005</v>
      </c>
    </row>
    <row r="48132" spans="17:17" x14ac:dyDescent="0.25">
      <c r="Q48132">
        <f>VLOOKUP(fTransactions[[#This Row],[ProductID]],dBoomProducts[[ProductID]:[RetailPrice]],3,0)*fTransactions[[#This Row],[Units]]</f>
        <v>2493.75</v>
      </c>
    </row>
    <row r="48133" spans="17:17" x14ac:dyDescent="0.25">
      <c r="Q48133">
        <f>VLOOKUP(fTransactions[[#This Row],[ProductID]],dBoomProducts[[ProductID]:[RetailPrice]],3,0)*fTransactions[[#This Row],[Units]]</f>
        <v>63.9</v>
      </c>
    </row>
    <row r="48134" spans="17:17" x14ac:dyDescent="0.25">
      <c r="Q48134">
        <f>VLOOKUP(fTransactions[[#This Row],[ProductID]],dBoomProducts[[ProductID]:[RetailPrice]],3,0)*fTransactions[[#This Row],[Units]]</f>
        <v>1536.1499999999999</v>
      </c>
    </row>
    <row r="48135" spans="17:17" x14ac:dyDescent="0.25">
      <c r="Q48135">
        <f>VLOOKUP(fTransactions[[#This Row],[ProductID]],dBoomProducts[[ProductID]:[RetailPrice]],3,0)*fTransactions[[#This Row],[Units]]</f>
        <v>1077.3</v>
      </c>
    </row>
    <row r="48136" spans="17:17" x14ac:dyDescent="0.25">
      <c r="Q48136">
        <f>VLOOKUP(fTransactions[[#This Row],[ProductID]],dBoomProducts[[ProductID]:[RetailPrice]],3,0)*fTransactions[[#This Row],[Units]]</f>
        <v>83.85</v>
      </c>
    </row>
    <row r="48137" spans="17:17" x14ac:dyDescent="0.25">
      <c r="Q48137">
        <f>VLOOKUP(fTransactions[[#This Row],[ProductID]],dBoomProducts[[ProductID]:[RetailPrice]],3,0)*fTransactions[[#This Row],[Units]]</f>
        <v>3770.1</v>
      </c>
    </row>
    <row r="48138" spans="17:17" x14ac:dyDescent="0.25">
      <c r="Q48138">
        <f>VLOOKUP(fTransactions[[#This Row],[ProductID]],dBoomProducts[[ProductID]:[RetailPrice]],3,0)*fTransactions[[#This Row],[Units]]</f>
        <v>467.48</v>
      </c>
    </row>
    <row r="48139" spans="17:17" x14ac:dyDescent="0.25">
      <c r="Q48139">
        <f>VLOOKUP(fTransactions[[#This Row],[ProductID]],dBoomProducts[[ProductID]:[RetailPrice]],3,0)*fTransactions[[#This Row],[Units]]</f>
        <v>6321</v>
      </c>
    </row>
    <row r="48140" spans="17:17" x14ac:dyDescent="0.25">
      <c r="Q48140">
        <f>VLOOKUP(fTransactions[[#This Row],[ProductID]],dBoomProducts[[ProductID]:[RetailPrice]],3,0)*fTransactions[[#This Row],[Units]]</f>
        <v>3096</v>
      </c>
    </row>
    <row r="48141" spans="17:17" x14ac:dyDescent="0.25">
      <c r="Q48141">
        <f>VLOOKUP(fTransactions[[#This Row],[ProductID]],dBoomProducts[[ProductID]:[RetailPrice]],3,0)*fTransactions[[#This Row],[Units]]</f>
        <v>225</v>
      </c>
    </row>
    <row r="48142" spans="17:17" x14ac:dyDescent="0.25">
      <c r="Q48142">
        <f>VLOOKUP(fTransactions[[#This Row],[ProductID]],dBoomProducts[[ProductID]:[RetailPrice]],3,0)*fTransactions[[#This Row],[Units]]</f>
        <v>9450</v>
      </c>
    </row>
    <row r="48143" spans="17:17" x14ac:dyDescent="0.25">
      <c r="Q48143">
        <f>VLOOKUP(fTransactions[[#This Row],[ProductID]],dBoomProducts[[ProductID]:[RetailPrice]],3,0)*fTransactions[[#This Row],[Units]]</f>
        <v>9202</v>
      </c>
    </row>
    <row r="48144" spans="17:17" x14ac:dyDescent="0.25">
      <c r="Q48144">
        <f>VLOOKUP(fTransactions[[#This Row],[ProductID]],dBoomProducts[[ProductID]:[RetailPrice]],3,0)*fTransactions[[#This Row],[Units]]</f>
        <v>1278</v>
      </c>
    </row>
    <row r="48145" spans="17:17" x14ac:dyDescent="0.25">
      <c r="Q48145">
        <f>VLOOKUP(fTransactions[[#This Row],[ProductID]],dBoomProducts[[ProductID]:[RetailPrice]],3,0)*fTransactions[[#This Row],[Units]]</f>
        <v>1376</v>
      </c>
    </row>
    <row r="48146" spans="17:17" x14ac:dyDescent="0.25">
      <c r="Q48146">
        <f>VLOOKUP(fTransactions[[#This Row],[ProductID]],dBoomProducts[[ProductID]:[RetailPrice]],3,0)*fTransactions[[#This Row],[Units]]</f>
        <v>8147.25</v>
      </c>
    </row>
    <row r="48147" spans="17:17" x14ac:dyDescent="0.25">
      <c r="Q48147">
        <f>VLOOKUP(fTransactions[[#This Row],[ProductID]],dBoomProducts[[ProductID]:[RetailPrice]],3,0)*fTransactions[[#This Row],[Units]]</f>
        <v>2752</v>
      </c>
    </row>
    <row r="48148" spans="17:17" x14ac:dyDescent="0.25">
      <c r="Q48148">
        <f>VLOOKUP(fTransactions[[#This Row],[ProductID]],dBoomProducts[[ProductID]:[RetailPrice]],3,0)*fTransactions[[#This Row],[Units]]</f>
        <v>89</v>
      </c>
    </row>
    <row r="48149" spans="17:17" x14ac:dyDescent="0.25">
      <c r="Q48149">
        <f>VLOOKUP(fTransactions[[#This Row],[ProductID]],dBoomProducts[[ProductID]:[RetailPrice]],3,0)*fTransactions[[#This Row],[Units]]</f>
        <v>3706.2</v>
      </c>
    </row>
    <row r="48150" spans="17:17" x14ac:dyDescent="0.25">
      <c r="Q48150">
        <f>VLOOKUP(fTransactions[[#This Row],[ProductID]],dBoomProducts[[ProductID]:[RetailPrice]],3,0)*fTransactions[[#This Row],[Units]]</f>
        <v>1456.35</v>
      </c>
    </row>
    <row r="48151" spans="17:17" x14ac:dyDescent="0.25">
      <c r="Q48151">
        <f>VLOOKUP(fTransactions[[#This Row],[ProductID]],dBoomProducts[[ProductID]:[RetailPrice]],3,0)*fTransactions[[#This Row],[Units]]</f>
        <v>15219</v>
      </c>
    </row>
    <row r="48152" spans="17:17" x14ac:dyDescent="0.25">
      <c r="Q48152">
        <f>VLOOKUP(fTransactions[[#This Row],[ProductID]],dBoomProducts[[ProductID]:[RetailPrice]],3,0)*fTransactions[[#This Row],[Units]]</f>
        <v>5203</v>
      </c>
    </row>
    <row r="48153" spans="17:17" x14ac:dyDescent="0.25">
      <c r="Q48153">
        <f>VLOOKUP(fTransactions[[#This Row],[ProductID]],dBoomProducts[[ProductID]:[RetailPrice]],3,0)*fTransactions[[#This Row],[Units]]</f>
        <v>31.95</v>
      </c>
    </row>
    <row r="48154" spans="17:17" x14ac:dyDescent="0.25">
      <c r="Q48154">
        <f>VLOOKUP(fTransactions[[#This Row],[ProductID]],dBoomProducts[[ProductID]:[RetailPrice]],3,0)*fTransactions[[#This Row],[Units]]</f>
        <v>65.900000000000006</v>
      </c>
    </row>
    <row r="48155" spans="17:17" x14ac:dyDescent="0.25">
      <c r="Q48155">
        <f>VLOOKUP(fTransactions[[#This Row],[ProductID]],dBoomProducts[[ProductID]:[RetailPrice]],3,0)*fTransactions[[#This Row],[Units]]</f>
        <v>16554</v>
      </c>
    </row>
    <row r="48156" spans="17:17" x14ac:dyDescent="0.25">
      <c r="Q48156">
        <f>VLOOKUP(fTransactions[[#This Row],[ProductID]],dBoomProducts[[ProductID]:[RetailPrice]],3,0)*fTransactions[[#This Row],[Units]]</f>
        <v>1117.2</v>
      </c>
    </row>
    <row r="48157" spans="17:17" x14ac:dyDescent="0.25">
      <c r="Q48157">
        <f>VLOOKUP(fTransactions[[#This Row],[ProductID]],dBoomProducts[[ProductID]:[RetailPrice]],3,0)*fTransactions[[#This Row],[Units]]</f>
        <v>1548.65</v>
      </c>
    </row>
    <row r="48158" spans="17:17" x14ac:dyDescent="0.25">
      <c r="Q48158">
        <f>VLOOKUP(fTransactions[[#This Row],[ProductID]],dBoomProducts[[ProductID]:[RetailPrice]],3,0)*fTransactions[[#This Row],[Units]]</f>
        <v>1634</v>
      </c>
    </row>
    <row r="48159" spans="17:17" x14ac:dyDescent="0.25">
      <c r="Q48159">
        <f>VLOOKUP(fTransactions[[#This Row],[ProductID]],dBoomProducts[[ProductID]:[RetailPrice]],3,0)*fTransactions[[#This Row],[Units]]</f>
        <v>65.900000000000006</v>
      </c>
    </row>
    <row r="48160" spans="17:17" x14ac:dyDescent="0.25">
      <c r="Q48160">
        <f>VLOOKUP(fTransactions[[#This Row],[ProductID]],dBoomProducts[[ProductID]:[RetailPrice]],3,0)*fTransactions[[#This Row],[Units]]</f>
        <v>129</v>
      </c>
    </row>
    <row r="48161" spans="17:17" x14ac:dyDescent="0.25">
      <c r="Q48161">
        <f>VLOOKUP(fTransactions[[#This Row],[ProductID]],dBoomProducts[[ProductID]:[RetailPrice]],3,0)*fTransactions[[#This Row],[Units]]</f>
        <v>3354.75</v>
      </c>
    </row>
    <row r="48162" spans="17:17" x14ac:dyDescent="0.25">
      <c r="Q48162">
        <f>VLOOKUP(fTransactions[[#This Row],[ProductID]],dBoomProducts[[ProductID]:[RetailPrice]],3,0)*fTransactions[[#This Row],[Units]]</f>
        <v>838.5</v>
      </c>
    </row>
    <row r="48163" spans="17:17" x14ac:dyDescent="0.25">
      <c r="Q48163">
        <f>VLOOKUP(fTransactions[[#This Row],[ProductID]],dBoomProducts[[ProductID]:[RetailPrice]],3,0)*fTransactions[[#This Row],[Units]]</f>
        <v>2666</v>
      </c>
    </row>
    <row r="48164" spans="17:17" x14ac:dyDescent="0.25">
      <c r="Q48164">
        <f>VLOOKUP(fTransactions[[#This Row],[ProductID]],dBoomProducts[[ProductID]:[RetailPrice]],3,0)*fTransactions[[#This Row],[Units]]</f>
        <v>1713.4</v>
      </c>
    </row>
    <row r="48165" spans="17:17" x14ac:dyDescent="0.25">
      <c r="Q48165">
        <f>VLOOKUP(fTransactions[[#This Row],[ProductID]],dBoomProducts[[ProductID]:[RetailPrice]],3,0)*fTransactions[[#This Row],[Units]]</f>
        <v>2332.35</v>
      </c>
    </row>
    <row r="48166" spans="17:17" x14ac:dyDescent="0.25">
      <c r="Q48166">
        <f>VLOOKUP(fTransactions[[#This Row],[ProductID]],dBoomProducts[[ProductID]:[RetailPrice]],3,0)*fTransactions[[#This Row],[Units]]</f>
        <v>86</v>
      </c>
    </row>
    <row r="48167" spans="17:17" x14ac:dyDescent="0.25">
      <c r="Q48167">
        <f>VLOOKUP(fTransactions[[#This Row],[ProductID]],dBoomProducts[[ProductID]:[RetailPrice]],3,0)*fTransactions[[#This Row],[Units]]</f>
        <v>1992.4499999999998</v>
      </c>
    </row>
    <row r="48168" spans="17:17" x14ac:dyDescent="0.25">
      <c r="Q48168">
        <f>VLOOKUP(fTransactions[[#This Row],[ProductID]],dBoomProducts[[ProductID]:[RetailPrice]],3,0)*fTransactions[[#This Row],[Units]]</f>
        <v>5175</v>
      </c>
    </row>
    <row r="48169" spans="17:17" x14ac:dyDescent="0.25">
      <c r="Q48169">
        <f>VLOOKUP(fTransactions[[#This Row],[ProductID]],dBoomProducts[[ProductID]:[RetailPrice]],3,0)*fTransactions[[#This Row],[Units]]</f>
        <v>825.69999999999993</v>
      </c>
    </row>
    <row r="48170" spans="17:17" x14ac:dyDescent="0.25">
      <c r="Q48170">
        <f>VLOOKUP(fTransactions[[#This Row],[ProductID]],dBoomProducts[[ProductID]:[RetailPrice]],3,0)*fTransactions[[#This Row],[Units]]</f>
        <v>1804</v>
      </c>
    </row>
    <row r="48171" spans="17:17" x14ac:dyDescent="0.25">
      <c r="Q48171">
        <f>VLOOKUP(fTransactions[[#This Row],[ProductID]],dBoomProducts[[ProductID]:[RetailPrice]],3,0)*fTransactions[[#This Row],[Units]]</f>
        <v>1148.8</v>
      </c>
    </row>
    <row r="48172" spans="17:17" x14ac:dyDescent="0.25">
      <c r="Q48172">
        <f>VLOOKUP(fTransactions[[#This Row],[ProductID]],dBoomProducts[[ProductID]:[RetailPrice]],3,0)*fTransactions[[#This Row],[Units]]</f>
        <v>1693.35</v>
      </c>
    </row>
    <row r="48173" spans="17:17" x14ac:dyDescent="0.25">
      <c r="Q48173">
        <f>VLOOKUP(fTransactions[[#This Row],[ProductID]],dBoomProducts[[ProductID]:[RetailPrice]],3,0)*fTransactions[[#This Row],[Units]]</f>
        <v>2623</v>
      </c>
    </row>
    <row r="48174" spans="17:17" x14ac:dyDescent="0.25">
      <c r="Q48174">
        <f>VLOOKUP(fTransactions[[#This Row],[ProductID]],dBoomProducts[[ProductID]:[RetailPrice]],3,0)*fTransactions[[#This Row],[Units]]</f>
        <v>2263.9499999999998</v>
      </c>
    </row>
    <row r="48175" spans="17:17" x14ac:dyDescent="0.25">
      <c r="Q48175">
        <f>VLOOKUP(fTransactions[[#This Row],[ProductID]],dBoomProducts[[ProductID]:[RetailPrice]],3,0)*fTransactions[[#This Row],[Units]]</f>
        <v>3482.5499999999997</v>
      </c>
    </row>
    <row r="48176" spans="17:17" x14ac:dyDescent="0.25">
      <c r="Q48176">
        <f>VLOOKUP(fTransactions[[#This Row],[ProductID]],dBoomProducts[[ProductID]:[RetailPrice]],3,0)*fTransactions[[#This Row],[Units]]</f>
        <v>26.97</v>
      </c>
    </row>
    <row r="48177" spans="17:17" x14ac:dyDescent="0.25">
      <c r="Q48177">
        <f>VLOOKUP(fTransactions[[#This Row],[ProductID]],dBoomProducts[[ProductID]:[RetailPrice]],3,0)*fTransactions[[#This Row],[Units]]</f>
        <v>129</v>
      </c>
    </row>
    <row r="48178" spans="17:17" x14ac:dyDescent="0.25">
      <c r="Q48178">
        <f>VLOOKUP(fTransactions[[#This Row],[ProductID]],dBoomProducts[[ProductID]:[RetailPrice]],3,0)*fTransactions[[#This Row],[Units]]</f>
        <v>1647.5000000000002</v>
      </c>
    </row>
    <row r="48179" spans="17:17" x14ac:dyDescent="0.25">
      <c r="Q48179">
        <f>VLOOKUP(fTransactions[[#This Row],[ProductID]],dBoomProducts[[ProductID]:[RetailPrice]],3,0)*fTransactions[[#This Row],[Units]]</f>
        <v>2319.85</v>
      </c>
    </row>
    <row r="48180" spans="17:17" x14ac:dyDescent="0.25">
      <c r="Q48180">
        <f>VLOOKUP(fTransactions[[#This Row],[ProductID]],dBoomProducts[[ProductID]:[RetailPrice]],3,0)*fTransactions[[#This Row],[Units]]</f>
        <v>5550</v>
      </c>
    </row>
    <row r="48181" spans="17:17" x14ac:dyDescent="0.25">
      <c r="Q48181">
        <f>VLOOKUP(fTransactions[[#This Row],[ProductID]],dBoomProducts[[ProductID]:[RetailPrice]],3,0)*fTransactions[[#This Row],[Units]]</f>
        <v>4171</v>
      </c>
    </row>
    <row r="48182" spans="17:17" x14ac:dyDescent="0.25">
      <c r="Q48182">
        <f>VLOOKUP(fTransactions[[#This Row],[ProductID]],dBoomProducts[[ProductID]:[RetailPrice]],3,0)*fTransactions[[#This Row],[Units]]</f>
        <v>314.65000000000003</v>
      </c>
    </row>
    <row r="48183" spans="17:17" x14ac:dyDescent="0.25">
      <c r="Q48183">
        <f>VLOOKUP(fTransactions[[#This Row],[ProductID]],dBoomProducts[[ProductID]:[RetailPrice]],3,0)*fTransactions[[#This Row],[Units]]</f>
        <v>59.849999999999994</v>
      </c>
    </row>
    <row r="48184" spans="17:17" x14ac:dyDescent="0.25">
      <c r="Q48184">
        <f>VLOOKUP(fTransactions[[#This Row],[ProductID]],dBoomProducts[[ProductID]:[RetailPrice]],3,0)*fTransactions[[#This Row],[Units]]</f>
        <v>4313.25</v>
      </c>
    </row>
    <row r="48185" spans="17:17" x14ac:dyDescent="0.25">
      <c r="Q48185">
        <f>VLOOKUP(fTransactions[[#This Row],[ProductID]],dBoomProducts[[ProductID]:[RetailPrice]],3,0)*fTransactions[[#This Row],[Units]]</f>
        <v>98.850000000000009</v>
      </c>
    </row>
    <row r="48186" spans="17:17" x14ac:dyDescent="0.25">
      <c r="Q48186">
        <f>VLOOKUP(fTransactions[[#This Row],[ProductID]],dBoomProducts[[ProductID]:[RetailPrice]],3,0)*fTransactions[[#This Row],[Units]]</f>
        <v>616</v>
      </c>
    </row>
    <row r="48187" spans="17:17" x14ac:dyDescent="0.25">
      <c r="Q48187">
        <f>VLOOKUP(fTransactions[[#This Row],[ProductID]],dBoomProducts[[ProductID]:[RetailPrice]],3,0)*fTransactions[[#This Row],[Units]]</f>
        <v>2107</v>
      </c>
    </row>
    <row r="48188" spans="17:17" x14ac:dyDescent="0.25">
      <c r="Q48188">
        <f>VLOOKUP(fTransactions[[#This Row],[ProductID]],dBoomProducts[[ProductID]:[RetailPrice]],3,0)*fTransactions[[#This Row],[Units]]</f>
        <v>4600.8</v>
      </c>
    </row>
    <row r="48189" spans="17:17" x14ac:dyDescent="0.25">
      <c r="Q48189">
        <f>VLOOKUP(fTransactions[[#This Row],[ProductID]],dBoomProducts[[ProductID]:[RetailPrice]],3,0)*fTransactions[[#This Row],[Units]]</f>
        <v>5048.0999999999995</v>
      </c>
    </row>
    <row r="48190" spans="17:17" x14ac:dyDescent="0.25">
      <c r="Q48190">
        <f>VLOOKUP(fTransactions[[#This Row],[ProductID]],dBoomProducts[[ProductID]:[RetailPrice]],3,0)*fTransactions[[#This Row],[Units]]</f>
        <v>2332.35</v>
      </c>
    </row>
    <row r="48191" spans="17:17" x14ac:dyDescent="0.25">
      <c r="Q48191">
        <f>VLOOKUP(fTransactions[[#This Row],[ProductID]],dBoomProducts[[ProductID]:[RetailPrice]],3,0)*fTransactions[[#This Row],[Units]]</f>
        <v>1775.55</v>
      </c>
    </row>
    <row r="48192" spans="17:17" x14ac:dyDescent="0.25">
      <c r="Q48192">
        <f>VLOOKUP(fTransactions[[#This Row],[ProductID]],dBoomProducts[[ProductID]:[RetailPrice]],3,0)*fTransactions[[#This Row],[Units]]</f>
        <v>98.850000000000009</v>
      </c>
    </row>
    <row r="48193" spans="17:17" x14ac:dyDescent="0.25">
      <c r="Q48193">
        <f>VLOOKUP(fTransactions[[#This Row],[ProductID]],dBoomProducts[[ProductID]:[RetailPrice]],3,0)*fTransactions[[#This Row],[Units]]</f>
        <v>1944.0500000000002</v>
      </c>
    </row>
    <row r="48194" spans="17:17" x14ac:dyDescent="0.25">
      <c r="Q48194">
        <f>VLOOKUP(fTransactions[[#This Row],[ProductID]],dBoomProducts[[ProductID]:[RetailPrice]],3,0)*fTransactions[[#This Row],[Units]]</f>
        <v>13617</v>
      </c>
    </row>
    <row r="48195" spans="17:17" x14ac:dyDescent="0.25">
      <c r="Q48195">
        <f>VLOOKUP(fTransactions[[#This Row],[ProductID]],dBoomProducts[[ProductID]:[RetailPrice]],3,0)*fTransactions[[#This Row],[Units]]</f>
        <v>86</v>
      </c>
    </row>
    <row r="48196" spans="17:17" x14ac:dyDescent="0.25">
      <c r="Q48196">
        <f>VLOOKUP(fTransactions[[#This Row],[ProductID]],dBoomProducts[[ProductID]:[RetailPrice]],3,0)*fTransactions[[#This Row],[Units]]</f>
        <v>670.94999999999993</v>
      </c>
    </row>
    <row r="48197" spans="17:17" x14ac:dyDescent="0.25">
      <c r="Q48197">
        <f>VLOOKUP(fTransactions[[#This Row],[ProductID]],dBoomProducts[[ProductID]:[RetailPrice]],3,0)*fTransactions[[#This Row],[Units]]</f>
        <v>65.900000000000006</v>
      </c>
    </row>
    <row r="48198" spans="17:17" x14ac:dyDescent="0.25">
      <c r="Q48198">
        <f>VLOOKUP(fTransactions[[#This Row],[ProductID]],dBoomProducts[[ProductID]:[RetailPrice]],3,0)*fTransactions[[#This Row],[Units]]</f>
        <v>65.900000000000006</v>
      </c>
    </row>
    <row r="48199" spans="17:17" x14ac:dyDescent="0.25">
      <c r="Q48199">
        <f>VLOOKUP(fTransactions[[#This Row],[ProductID]],dBoomProducts[[ProductID]:[RetailPrice]],3,0)*fTransactions[[#This Row],[Units]]</f>
        <v>98.850000000000009</v>
      </c>
    </row>
    <row r="48200" spans="17:17" x14ac:dyDescent="0.25">
      <c r="Q48200">
        <f>VLOOKUP(fTransactions[[#This Row],[ProductID]],dBoomProducts[[ProductID]:[RetailPrice]],3,0)*fTransactions[[#This Row],[Units]]</f>
        <v>86</v>
      </c>
    </row>
    <row r="48201" spans="17:17" x14ac:dyDescent="0.25">
      <c r="Q48201">
        <f>VLOOKUP(fTransactions[[#This Row],[ProductID]],dBoomProducts[[ProductID]:[RetailPrice]],3,0)*fTransactions[[#This Row],[Units]]</f>
        <v>1416.8500000000001</v>
      </c>
    </row>
    <row r="48202" spans="17:17" x14ac:dyDescent="0.25">
      <c r="Q48202">
        <f>VLOOKUP(fTransactions[[#This Row],[ProductID]],dBoomProducts[[ProductID]:[RetailPrice]],3,0)*fTransactions[[#This Row],[Units]]</f>
        <v>2651.85</v>
      </c>
    </row>
    <row r="48203" spans="17:17" x14ac:dyDescent="0.25">
      <c r="Q48203">
        <f>VLOOKUP(fTransactions[[#This Row],[ProductID]],dBoomProducts[[ProductID]:[RetailPrice]],3,0)*fTransactions[[#This Row],[Units]]</f>
        <v>3741</v>
      </c>
    </row>
    <row r="48204" spans="17:17" x14ac:dyDescent="0.25">
      <c r="Q48204">
        <f>VLOOKUP(fTransactions[[#This Row],[ProductID]],dBoomProducts[[ProductID]:[RetailPrice]],3,0)*fTransactions[[#This Row],[Units]]</f>
        <v>53.849999999999994</v>
      </c>
    </row>
    <row r="48205" spans="17:17" x14ac:dyDescent="0.25">
      <c r="Q48205">
        <f>VLOOKUP(fTransactions[[#This Row],[ProductID]],dBoomProducts[[ProductID]:[RetailPrice]],3,0)*fTransactions[[#This Row],[Units]]</f>
        <v>4369.05</v>
      </c>
    </row>
    <row r="48206" spans="17:17" x14ac:dyDescent="0.25">
      <c r="Q48206">
        <f>VLOOKUP(fTransactions[[#This Row],[ProductID]],dBoomProducts[[ProductID]:[RetailPrice]],3,0)*fTransactions[[#This Row],[Units]]</f>
        <v>86</v>
      </c>
    </row>
    <row r="48207" spans="17:17" x14ac:dyDescent="0.25">
      <c r="Q48207">
        <f>VLOOKUP(fTransactions[[#This Row],[ProductID]],dBoomProducts[[ProductID]:[RetailPrice]],3,0)*fTransactions[[#This Row],[Units]]</f>
        <v>59.849999999999994</v>
      </c>
    </row>
    <row r="48208" spans="17:17" x14ac:dyDescent="0.25">
      <c r="Q48208">
        <f>VLOOKUP(fTransactions[[#This Row],[ProductID]],dBoomProducts[[ProductID]:[RetailPrice]],3,0)*fTransactions[[#This Row],[Units]]</f>
        <v>63.9</v>
      </c>
    </row>
    <row r="48209" spans="17:17" x14ac:dyDescent="0.25">
      <c r="Q48209">
        <f>VLOOKUP(fTransactions[[#This Row],[ProductID]],dBoomProducts[[ProductID]:[RetailPrice]],3,0)*fTransactions[[#This Row],[Units]]</f>
        <v>83.85</v>
      </c>
    </row>
    <row r="48210" spans="17:17" x14ac:dyDescent="0.25">
      <c r="Q48210">
        <f>VLOOKUP(fTransactions[[#This Row],[ProductID]],dBoomProducts[[ProductID]:[RetailPrice]],3,0)*fTransactions[[#This Row],[Units]]</f>
        <v>17550</v>
      </c>
    </row>
    <row r="48211" spans="17:17" x14ac:dyDescent="0.25">
      <c r="Q48211">
        <f>VLOOKUP(fTransactions[[#This Row],[ProductID]],dBoomProducts[[ProductID]:[RetailPrice]],3,0)*fTransactions[[#This Row],[Units]]</f>
        <v>2034.8999999999999</v>
      </c>
    </row>
    <row r="48212" spans="17:17" x14ac:dyDescent="0.25">
      <c r="Q48212">
        <f>VLOOKUP(fTransactions[[#This Row],[ProductID]],dBoomProducts[[ProductID]:[RetailPrice]],3,0)*fTransactions[[#This Row],[Units]]</f>
        <v>2537</v>
      </c>
    </row>
    <row r="48213" spans="17:17" x14ac:dyDescent="0.25">
      <c r="Q48213">
        <f>VLOOKUP(fTransactions[[#This Row],[ProductID]],dBoomProducts[[ProductID]:[RetailPrice]],3,0)*fTransactions[[#This Row],[Units]]</f>
        <v>2273.5500000000002</v>
      </c>
    </row>
    <row r="48214" spans="17:17" x14ac:dyDescent="0.25">
      <c r="Q48214">
        <f>VLOOKUP(fTransactions[[#This Row],[ProductID]],dBoomProducts[[ProductID]:[RetailPrice]],3,0)*fTransactions[[#This Row],[Units]]</f>
        <v>2413.9499999999998</v>
      </c>
    </row>
    <row r="48215" spans="17:17" x14ac:dyDescent="0.25">
      <c r="Q48215">
        <f>VLOOKUP(fTransactions[[#This Row],[ProductID]],dBoomProducts[[ProductID]:[RetailPrice]],3,0)*fTransactions[[#This Row],[Units]]</f>
        <v>66</v>
      </c>
    </row>
    <row r="48216" spans="17:17" x14ac:dyDescent="0.25">
      <c r="Q48216">
        <f>VLOOKUP(fTransactions[[#This Row],[ProductID]],dBoomProducts[[ProductID]:[RetailPrice]],3,0)*fTransactions[[#This Row],[Units]]</f>
        <v>782.13</v>
      </c>
    </row>
    <row r="48217" spans="17:17" x14ac:dyDescent="0.25">
      <c r="Q48217">
        <f>VLOOKUP(fTransactions[[#This Row],[ProductID]],dBoomProducts[[ProductID]:[RetailPrice]],3,0)*fTransactions[[#This Row],[Units]]</f>
        <v>3258.9</v>
      </c>
    </row>
    <row r="48218" spans="17:17" x14ac:dyDescent="0.25">
      <c r="Q48218">
        <f>VLOOKUP(fTransactions[[#This Row],[ProductID]],dBoomProducts[[ProductID]:[RetailPrice]],3,0)*fTransactions[[#This Row],[Units]]</f>
        <v>129</v>
      </c>
    </row>
    <row r="48219" spans="17:17" x14ac:dyDescent="0.25">
      <c r="Q48219">
        <f>VLOOKUP(fTransactions[[#This Row],[ProductID]],dBoomProducts[[ProductID]:[RetailPrice]],3,0)*fTransactions[[#This Row],[Units]]</f>
        <v>1313.6499999999999</v>
      </c>
    </row>
    <row r="48220" spans="17:17" x14ac:dyDescent="0.25">
      <c r="Q48220">
        <f>VLOOKUP(fTransactions[[#This Row],[ProductID]],dBoomProducts[[ProductID]:[RetailPrice]],3,0)*fTransactions[[#This Row],[Units]]</f>
        <v>1815.98</v>
      </c>
    </row>
    <row r="48221" spans="17:17" x14ac:dyDescent="0.25">
      <c r="Q48221">
        <f>VLOOKUP(fTransactions[[#This Row],[ProductID]],dBoomProducts[[ProductID]:[RetailPrice]],3,0)*fTransactions[[#This Row],[Units]]</f>
        <v>83.85</v>
      </c>
    </row>
    <row r="48222" spans="17:17" x14ac:dyDescent="0.25">
      <c r="Q48222">
        <f>VLOOKUP(fTransactions[[#This Row],[ProductID]],dBoomProducts[[ProductID]:[RetailPrice]],3,0)*fTransactions[[#This Row],[Units]]</f>
        <v>3526</v>
      </c>
    </row>
    <row r="48223" spans="17:17" x14ac:dyDescent="0.25">
      <c r="Q48223">
        <f>VLOOKUP(fTransactions[[#This Row],[ProductID]],dBoomProducts[[ProductID]:[RetailPrice]],3,0)*fTransactions[[#This Row],[Units]]</f>
        <v>1182.1499999999999</v>
      </c>
    </row>
    <row r="48224" spans="17:17" x14ac:dyDescent="0.25">
      <c r="Q48224">
        <f>VLOOKUP(fTransactions[[#This Row],[ProductID]],dBoomProducts[[ProductID]:[RetailPrice]],3,0)*fTransactions[[#This Row],[Units]]</f>
        <v>3360.9</v>
      </c>
    </row>
    <row r="48225" spans="17:17" x14ac:dyDescent="0.25">
      <c r="Q48225">
        <f>VLOOKUP(fTransactions[[#This Row],[ProductID]],dBoomProducts[[ProductID]:[RetailPrice]],3,0)*fTransactions[[#This Row],[Units]]</f>
        <v>1328.3</v>
      </c>
    </row>
    <row r="48226" spans="17:17" x14ac:dyDescent="0.25">
      <c r="Q48226">
        <f>VLOOKUP(fTransactions[[#This Row],[ProductID]],dBoomProducts[[ProductID]:[RetailPrice]],3,0)*fTransactions[[#This Row],[Units]]</f>
        <v>98.850000000000009</v>
      </c>
    </row>
    <row r="48227" spans="17:17" x14ac:dyDescent="0.25">
      <c r="Q48227">
        <f>VLOOKUP(fTransactions[[#This Row],[ProductID]],dBoomProducts[[ProductID]:[RetailPrice]],3,0)*fTransactions[[#This Row],[Units]]</f>
        <v>2236</v>
      </c>
    </row>
    <row r="48228" spans="17:17" x14ac:dyDescent="0.25">
      <c r="Q48228">
        <f>VLOOKUP(fTransactions[[#This Row],[ProductID]],dBoomProducts[[ProductID]:[RetailPrice]],3,0)*fTransactions[[#This Row],[Units]]</f>
        <v>65.900000000000006</v>
      </c>
    </row>
    <row r="48229" spans="17:17" x14ac:dyDescent="0.25">
      <c r="Q48229">
        <f>VLOOKUP(fTransactions[[#This Row],[ProductID]],dBoomProducts[[ProductID]:[RetailPrice]],3,0)*fTransactions[[#This Row],[Units]]</f>
        <v>2537</v>
      </c>
    </row>
    <row r="48230" spans="17:17" x14ac:dyDescent="0.25">
      <c r="Q48230">
        <f>VLOOKUP(fTransactions[[#This Row],[ProductID]],dBoomProducts[[ProductID]:[RetailPrice]],3,0)*fTransactions[[#This Row],[Units]]</f>
        <v>75</v>
      </c>
    </row>
    <row r="48231" spans="17:17" x14ac:dyDescent="0.25">
      <c r="Q48231">
        <f>VLOOKUP(fTransactions[[#This Row],[ProductID]],dBoomProducts[[ProductID]:[RetailPrice]],3,0)*fTransactions[[#This Row],[Units]]</f>
        <v>6149</v>
      </c>
    </row>
    <row r="48232" spans="17:17" x14ac:dyDescent="0.25">
      <c r="Q48232">
        <f>VLOOKUP(fTransactions[[#This Row],[ProductID]],dBoomProducts[[ProductID]:[RetailPrice]],3,0)*fTransactions[[#This Row],[Units]]</f>
        <v>19.95</v>
      </c>
    </row>
    <row r="48233" spans="17:17" x14ac:dyDescent="0.25">
      <c r="Q48233">
        <f>VLOOKUP(fTransactions[[#This Row],[ProductID]],dBoomProducts[[ProductID]:[RetailPrice]],3,0)*fTransactions[[#This Row],[Units]]</f>
        <v>7578.5000000000009</v>
      </c>
    </row>
    <row r="48234" spans="17:17" x14ac:dyDescent="0.25">
      <c r="Q48234">
        <f>VLOOKUP(fTransactions[[#This Row],[ProductID]],dBoomProducts[[ProductID]:[RetailPrice]],3,0)*fTransactions[[#This Row],[Units]]</f>
        <v>2240.6000000000004</v>
      </c>
    </row>
    <row r="48235" spans="17:17" x14ac:dyDescent="0.25">
      <c r="Q48235">
        <f>VLOOKUP(fTransactions[[#This Row],[ProductID]],dBoomProducts[[ProductID]:[RetailPrice]],3,0)*fTransactions[[#This Row],[Units]]</f>
        <v>59.849999999999994</v>
      </c>
    </row>
    <row r="48236" spans="17:17" x14ac:dyDescent="0.25">
      <c r="Q48236">
        <f>VLOOKUP(fTransactions[[#This Row],[ProductID]],dBoomProducts[[ProductID]:[RetailPrice]],3,0)*fTransactions[[#This Row],[Units]]</f>
        <v>5087.25</v>
      </c>
    </row>
    <row r="48237" spans="17:17" x14ac:dyDescent="0.25">
      <c r="Q48237">
        <f>VLOOKUP(fTransactions[[#This Row],[ProductID]],dBoomProducts[[ProductID]:[RetailPrice]],3,0)*fTransactions[[#This Row],[Units]]</f>
        <v>1759.1</v>
      </c>
    </row>
    <row r="48238" spans="17:17" x14ac:dyDescent="0.25">
      <c r="Q48238">
        <f>VLOOKUP(fTransactions[[#This Row],[ProductID]],dBoomProducts[[ProductID]:[RetailPrice]],3,0)*fTransactions[[#This Row],[Units]]</f>
        <v>31.95</v>
      </c>
    </row>
    <row r="48239" spans="17:17" x14ac:dyDescent="0.25">
      <c r="Q48239">
        <f>VLOOKUP(fTransactions[[#This Row],[ProductID]],dBoomProducts[[ProductID]:[RetailPrice]],3,0)*fTransactions[[#This Row],[Units]]</f>
        <v>2932.55</v>
      </c>
    </row>
    <row r="48240" spans="17:17" x14ac:dyDescent="0.25">
      <c r="Q48240">
        <f>VLOOKUP(fTransactions[[#This Row],[ProductID]],dBoomProducts[[ProductID]:[RetailPrice]],3,0)*fTransactions[[#This Row],[Units]]</f>
        <v>19.95</v>
      </c>
    </row>
    <row r="48241" spans="17:17" x14ac:dyDescent="0.25">
      <c r="Q48241">
        <f>VLOOKUP(fTransactions[[#This Row],[ProductID]],dBoomProducts[[ProductID]:[RetailPrice]],3,0)*fTransactions[[#This Row],[Units]]</f>
        <v>665.26</v>
      </c>
    </row>
    <row r="48242" spans="17:17" x14ac:dyDescent="0.25">
      <c r="Q48242">
        <f>VLOOKUP(fTransactions[[#This Row],[ProductID]],dBoomProducts[[ProductID]:[RetailPrice]],3,0)*fTransactions[[#This Row],[Units]]</f>
        <v>7998</v>
      </c>
    </row>
    <row r="48243" spans="17:17" x14ac:dyDescent="0.25">
      <c r="Q48243">
        <f>VLOOKUP(fTransactions[[#This Row],[ProductID]],dBoomProducts[[ProductID]:[RetailPrice]],3,0)*fTransactions[[#This Row],[Units]]</f>
        <v>53.849999999999994</v>
      </c>
    </row>
    <row r="48244" spans="17:17" x14ac:dyDescent="0.25">
      <c r="Q48244">
        <f>VLOOKUP(fTransactions[[#This Row],[ProductID]],dBoomProducts[[ProductID]:[RetailPrice]],3,0)*fTransactions[[#This Row],[Units]]</f>
        <v>129</v>
      </c>
    </row>
    <row r="48245" spans="17:17" x14ac:dyDescent="0.25">
      <c r="Q48245">
        <f>VLOOKUP(fTransactions[[#This Row],[ProductID]],dBoomProducts[[ProductID]:[RetailPrice]],3,0)*fTransactions[[#This Row],[Units]]</f>
        <v>83.85</v>
      </c>
    </row>
    <row r="48246" spans="17:17" x14ac:dyDescent="0.25">
      <c r="Q48246">
        <f>VLOOKUP(fTransactions[[#This Row],[ProductID]],dBoomProducts[[ProductID]:[RetailPrice]],3,0)*fTransactions[[#This Row],[Units]]</f>
        <v>3386.7</v>
      </c>
    </row>
    <row r="48247" spans="17:17" x14ac:dyDescent="0.25">
      <c r="Q48247">
        <f>VLOOKUP(fTransactions[[#This Row],[ProductID]],dBoomProducts[[ProductID]:[RetailPrice]],3,0)*fTransactions[[#This Row],[Units]]</f>
        <v>988.9</v>
      </c>
    </row>
    <row r="48248" spans="17:17" x14ac:dyDescent="0.25">
      <c r="Q48248">
        <f>VLOOKUP(fTransactions[[#This Row],[ProductID]],dBoomProducts[[ProductID]:[RetailPrice]],3,0)*fTransactions[[#This Row],[Units]]</f>
        <v>2141.75</v>
      </c>
    </row>
    <row r="48249" spans="17:17" x14ac:dyDescent="0.25">
      <c r="Q48249">
        <f>VLOOKUP(fTransactions[[#This Row],[ProductID]],dBoomProducts[[ProductID]:[RetailPrice]],3,0)*fTransactions[[#This Row],[Units]]</f>
        <v>129</v>
      </c>
    </row>
    <row r="48250" spans="17:17" x14ac:dyDescent="0.25">
      <c r="Q48250">
        <f>VLOOKUP(fTransactions[[#This Row],[ProductID]],dBoomProducts[[ProductID]:[RetailPrice]],3,0)*fTransactions[[#This Row],[Units]]</f>
        <v>2021</v>
      </c>
    </row>
    <row r="48251" spans="17:17" x14ac:dyDescent="0.25">
      <c r="Q48251">
        <f>VLOOKUP(fTransactions[[#This Row],[ProductID]],dBoomProducts[[ProductID]:[RetailPrice]],3,0)*fTransactions[[#This Row],[Units]]</f>
        <v>4386</v>
      </c>
    </row>
    <row r="48252" spans="17:17" x14ac:dyDescent="0.25">
      <c r="Q48252">
        <f>VLOOKUP(fTransactions[[#This Row],[ProductID]],dBoomProducts[[ProductID]:[RetailPrice]],3,0)*fTransactions[[#This Row],[Units]]</f>
        <v>44</v>
      </c>
    </row>
    <row r="48253" spans="17:17" x14ac:dyDescent="0.25">
      <c r="Q48253">
        <f>VLOOKUP(fTransactions[[#This Row],[ProductID]],dBoomProducts[[ProductID]:[RetailPrice]],3,0)*fTransactions[[#This Row],[Units]]</f>
        <v>2236</v>
      </c>
    </row>
    <row r="48254" spans="17:17" x14ac:dyDescent="0.25">
      <c r="Q48254">
        <f>VLOOKUP(fTransactions[[#This Row],[ProductID]],dBoomProducts[[ProductID]:[RetailPrice]],3,0)*fTransactions[[#This Row],[Units]]</f>
        <v>10449</v>
      </c>
    </row>
    <row r="48255" spans="17:17" x14ac:dyDescent="0.25">
      <c r="Q48255">
        <f>VLOOKUP(fTransactions[[#This Row],[ProductID]],dBoomProducts[[ProductID]:[RetailPrice]],3,0)*fTransactions[[#This Row],[Units]]</f>
        <v>1316.7</v>
      </c>
    </row>
    <row r="48256" spans="17:17" x14ac:dyDescent="0.25">
      <c r="Q48256">
        <f>VLOOKUP(fTransactions[[#This Row],[ProductID]],dBoomProducts[[ProductID]:[RetailPrice]],3,0)*fTransactions[[#This Row],[Units]]</f>
        <v>3295.0000000000005</v>
      </c>
    </row>
    <row r="48257" spans="17:17" x14ac:dyDescent="0.25">
      <c r="Q48257">
        <f>VLOOKUP(fTransactions[[#This Row],[ProductID]],dBoomProducts[[ProductID]:[RetailPrice]],3,0)*fTransactions[[#This Row],[Units]]</f>
        <v>917.69999999999993</v>
      </c>
    </row>
    <row r="48258" spans="17:17" x14ac:dyDescent="0.25">
      <c r="Q48258">
        <f>VLOOKUP(fTransactions[[#This Row],[ProductID]],dBoomProducts[[ProductID]:[RetailPrice]],3,0)*fTransactions[[#This Row],[Units]]</f>
        <v>59.849999999999994</v>
      </c>
    </row>
    <row r="48259" spans="17:17" x14ac:dyDescent="0.25">
      <c r="Q48259">
        <f>VLOOKUP(fTransactions[[#This Row],[ProductID]],dBoomProducts[[ProductID]:[RetailPrice]],3,0)*fTransactions[[#This Row],[Units]]</f>
        <v>1453.95</v>
      </c>
    </row>
    <row r="48260" spans="17:17" x14ac:dyDescent="0.25">
      <c r="Q48260">
        <f>VLOOKUP(fTransactions[[#This Row],[ProductID]],dBoomProducts[[ProductID]:[RetailPrice]],3,0)*fTransactions[[#This Row],[Units]]</f>
        <v>98.850000000000009</v>
      </c>
    </row>
    <row r="48261" spans="17:17" x14ac:dyDescent="0.25">
      <c r="Q48261">
        <f>VLOOKUP(fTransactions[[#This Row],[ProductID]],dBoomProducts[[ProductID]:[RetailPrice]],3,0)*fTransactions[[#This Row],[Units]]</f>
        <v>2301.44</v>
      </c>
    </row>
    <row r="48262" spans="17:17" x14ac:dyDescent="0.25">
      <c r="Q48262">
        <f>VLOOKUP(fTransactions[[#This Row],[ProductID]],dBoomProducts[[ProductID]:[RetailPrice]],3,0)*fTransactions[[#This Row],[Units]]</f>
        <v>8.99</v>
      </c>
    </row>
    <row r="48263" spans="17:17" x14ac:dyDescent="0.25">
      <c r="Q48263">
        <f>VLOOKUP(fTransactions[[#This Row],[ProductID]],dBoomProducts[[ProductID]:[RetailPrice]],3,0)*fTransactions[[#This Row],[Units]]</f>
        <v>43</v>
      </c>
    </row>
    <row r="48264" spans="17:17" x14ac:dyDescent="0.25">
      <c r="Q48264">
        <f>VLOOKUP(fTransactions[[#This Row],[ProductID]],dBoomProducts[[ProductID]:[RetailPrice]],3,0)*fTransactions[[#This Row],[Units]]</f>
        <v>178</v>
      </c>
    </row>
    <row r="48265" spans="17:17" x14ac:dyDescent="0.25">
      <c r="Q48265">
        <f>VLOOKUP(fTransactions[[#This Row],[ProductID]],dBoomProducts[[ProductID]:[RetailPrice]],3,0)*fTransactions[[#This Row],[Units]]</f>
        <v>10502</v>
      </c>
    </row>
    <row r="48266" spans="17:17" x14ac:dyDescent="0.25">
      <c r="Q48266">
        <f>VLOOKUP(fTransactions[[#This Row],[ProductID]],dBoomProducts[[ProductID]:[RetailPrice]],3,0)*fTransactions[[#This Row],[Units]]</f>
        <v>31.95</v>
      </c>
    </row>
    <row r="48267" spans="17:17" x14ac:dyDescent="0.25">
      <c r="Q48267">
        <f>VLOOKUP(fTransactions[[#This Row],[ProductID]],dBoomProducts[[ProductID]:[RetailPrice]],3,0)*fTransactions[[#This Row],[Units]]</f>
        <v>22</v>
      </c>
    </row>
    <row r="48268" spans="17:17" x14ac:dyDescent="0.25">
      <c r="Q48268">
        <f>VLOOKUP(fTransactions[[#This Row],[ProductID]],dBoomProducts[[ProductID]:[RetailPrice]],3,0)*fTransactions[[#This Row],[Units]]</f>
        <v>1821.1499999999999</v>
      </c>
    </row>
    <row r="48269" spans="17:17" x14ac:dyDescent="0.25">
      <c r="Q48269">
        <f>VLOOKUP(fTransactions[[#This Row],[ProductID]],dBoomProducts[[ProductID]:[RetailPrice]],3,0)*fTransactions[[#This Row],[Units]]</f>
        <v>279.3</v>
      </c>
    </row>
    <row r="48270" spans="17:17" x14ac:dyDescent="0.25">
      <c r="Q48270">
        <f>VLOOKUP(fTransactions[[#This Row],[ProductID]],dBoomProducts[[ProductID]:[RetailPrice]],3,0)*fTransactions[[#This Row],[Units]]</f>
        <v>5107.2</v>
      </c>
    </row>
    <row r="48271" spans="17:17" x14ac:dyDescent="0.25">
      <c r="Q48271">
        <f>VLOOKUP(fTransactions[[#This Row],[ProductID]],dBoomProducts[[ProductID]:[RetailPrice]],3,0)*fTransactions[[#This Row],[Units]]</f>
        <v>4257</v>
      </c>
    </row>
    <row r="48272" spans="17:17" x14ac:dyDescent="0.25">
      <c r="Q48272">
        <f>VLOOKUP(fTransactions[[#This Row],[ProductID]],dBoomProducts[[ProductID]:[RetailPrice]],3,0)*fTransactions[[#This Row],[Units]]</f>
        <v>35.9</v>
      </c>
    </row>
    <row r="48273" spans="17:17" x14ac:dyDescent="0.25">
      <c r="Q48273">
        <f>VLOOKUP(fTransactions[[#This Row],[ProductID]],dBoomProducts[[ProductID]:[RetailPrice]],3,0)*fTransactions[[#This Row],[Units]]</f>
        <v>9976</v>
      </c>
    </row>
    <row r="48274" spans="17:17" x14ac:dyDescent="0.25">
      <c r="Q48274">
        <f>VLOOKUP(fTransactions[[#This Row],[ProductID]],dBoomProducts[[ProductID]:[RetailPrice]],3,0)*fTransactions[[#This Row],[Units]]</f>
        <v>1258.6000000000001</v>
      </c>
    </row>
    <row r="48275" spans="17:17" x14ac:dyDescent="0.25">
      <c r="Q48275">
        <f>VLOOKUP(fTransactions[[#This Row],[ProductID]],dBoomProducts[[ProductID]:[RetailPrice]],3,0)*fTransactions[[#This Row],[Units]]</f>
        <v>5996.9000000000005</v>
      </c>
    </row>
    <row r="48276" spans="17:17" x14ac:dyDescent="0.25">
      <c r="Q48276">
        <f>VLOOKUP(fTransactions[[#This Row],[ProductID]],dBoomProducts[[ProductID]:[RetailPrice]],3,0)*fTransactions[[#This Row],[Units]]</f>
        <v>344</v>
      </c>
    </row>
    <row r="48277" spans="17:17" x14ac:dyDescent="0.25">
      <c r="Q48277">
        <f>VLOOKUP(fTransactions[[#This Row],[ProductID]],dBoomProducts[[ProductID]:[RetailPrice]],3,0)*fTransactions[[#This Row],[Units]]</f>
        <v>150</v>
      </c>
    </row>
    <row r="48278" spans="17:17" x14ac:dyDescent="0.25">
      <c r="Q48278">
        <f>VLOOKUP(fTransactions[[#This Row],[ProductID]],dBoomProducts[[ProductID]:[RetailPrice]],3,0)*fTransactions[[#This Row],[Units]]</f>
        <v>6225</v>
      </c>
    </row>
    <row r="48279" spans="17:17" x14ac:dyDescent="0.25">
      <c r="Q48279">
        <f>VLOOKUP(fTransactions[[#This Row],[ProductID]],dBoomProducts[[ProductID]:[RetailPrice]],3,0)*fTransactions[[#This Row],[Units]]</f>
        <v>2263.9499999999998</v>
      </c>
    </row>
    <row r="48280" spans="17:17" x14ac:dyDescent="0.25">
      <c r="Q48280">
        <f>VLOOKUP(fTransactions[[#This Row],[ProductID]],dBoomProducts[[ProductID]:[RetailPrice]],3,0)*fTransactions[[#This Row],[Units]]</f>
        <v>63.9</v>
      </c>
    </row>
    <row r="48281" spans="17:17" x14ac:dyDescent="0.25">
      <c r="Q48281">
        <f>VLOOKUP(fTransactions[[#This Row],[ProductID]],dBoomProducts[[ProductID]:[RetailPrice]],3,0)*fTransactions[[#This Row],[Units]]</f>
        <v>2906.7999999999997</v>
      </c>
    </row>
    <row r="48282" spans="17:17" x14ac:dyDescent="0.25">
      <c r="Q48282">
        <f>VLOOKUP(fTransactions[[#This Row],[ProductID]],dBoomProducts[[ProductID]:[RetailPrice]],3,0)*fTransactions[[#This Row],[Units]]</f>
        <v>578.54999999999995</v>
      </c>
    </row>
    <row r="48283" spans="17:17" x14ac:dyDescent="0.25">
      <c r="Q48283">
        <f>VLOOKUP(fTransactions[[#This Row],[ProductID]],dBoomProducts[[ProductID]:[RetailPrice]],3,0)*fTransactions[[#This Row],[Units]]</f>
        <v>44</v>
      </c>
    </row>
    <row r="48284" spans="17:17" x14ac:dyDescent="0.25">
      <c r="Q48284">
        <f>VLOOKUP(fTransactions[[#This Row],[ProductID]],dBoomProducts[[ProductID]:[RetailPrice]],3,0)*fTransactions[[#This Row],[Units]]</f>
        <v>1675.8</v>
      </c>
    </row>
    <row r="48285" spans="17:17" x14ac:dyDescent="0.25">
      <c r="Q48285">
        <f>VLOOKUP(fTransactions[[#This Row],[ProductID]],dBoomProducts[[ProductID]:[RetailPrice]],3,0)*fTransactions[[#This Row],[Units]]</f>
        <v>16050</v>
      </c>
    </row>
    <row r="48286" spans="17:17" x14ac:dyDescent="0.25">
      <c r="Q48286">
        <f>VLOOKUP(fTransactions[[#This Row],[ProductID]],dBoomProducts[[ProductID]:[RetailPrice]],3,0)*fTransactions[[#This Row],[Units]]</f>
        <v>2843.5499999999997</v>
      </c>
    </row>
    <row r="48287" spans="17:17" x14ac:dyDescent="0.25">
      <c r="Q48287">
        <f>VLOOKUP(fTransactions[[#This Row],[ProductID]],dBoomProducts[[ProductID]:[RetailPrice]],3,0)*fTransactions[[#This Row],[Units]]</f>
        <v>17.95</v>
      </c>
    </row>
    <row r="48288" spans="17:17" x14ac:dyDescent="0.25">
      <c r="Q48288">
        <f>VLOOKUP(fTransactions[[#This Row],[ProductID]],dBoomProducts[[ProductID]:[RetailPrice]],3,0)*fTransactions[[#This Row],[Units]]</f>
        <v>809.1</v>
      </c>
    </row>
    <row r="48289" spans="17:17" x14ac:dyDescent="0.25">
      <c r="Q48289">
        <f>VLOOKUP(fTransactions[[#This Row],[ProductID]],dBoomProducts[[ProductID]:[RetailPrice]],3,0)*fTransactions[[#This Row],[Units]]</f>
        <v>3418.65</v>
      </c>
    </row>
    <row r="48290" spans="17:17" x14ac:dyDescent="0.25">
      <c r="Q48290">
        <f>VLOOKUP(fTransactions[[#This Row],[ProductID]],dBoomProducts[[ProductID]:[RetailPrice]],3,0)*fTransactions[[#This Row],[Units]]</f>
        <v>9632</v>
      </c>
    </row>
    <row r="48291" spans="17:17" x14ac:dyDescent="0.25">
      <c r="Q48291">
        <f>VLOOKUP(fTransactions[[#This Row],[ProductID]],dBoomProducts[[ProductID]:[RetailPrice]],3,0)*fTransactions[[#This Row],[Units]]</f>
        <v>31.95</v>
      </c>
    </row>
    <row r="48292" spans="17:17" x14ac:dyDescent="0.25">
      <c r="Q48292">
        <f>VLOOKUP(fTransactions[[#This Row],[ProductID]],dBoomProducts[[ProductID]:[RetailPrice]],3,0)*fTransactions[[#This Row],[Units]]</f>
        <v>3697.7</v>
      </c>
    </row>
    <row r="48293" spans="17:17" x14ac:dyDescent="0.25">
      <c r="Q48293">
        <f>VLOOKUP(fTransactions[[#This Row],[ProductID]],dBoomProducts[[ProductID]:[RetailPrice]],3,0)*fTransactions[[#This Row],[Units]]</f>
        <v>450</v>
      </c>
    </row>
    <row r="48294" spans="17:17" x14ac:dyDescent="0.25">
      <c r="Q48294">
        <f>VLOOKUP(fTransactions[[#This Row],[ProductID]],dBoomProducts[[ProductID]:[RetailPrice]],3,0)*fTransactions[[#This Row],[Units]]</f>
        <v>3195</v>
      </c>
    </row>
    <row r="48295" spans="17:17" x14ac:dyDescent="0.25">
      <c r="Q48295">
        <f>VLOOKUP(fTransactions[[#This Row],[ProductID]],dBoomProducts[[ProductID]:[RetailPrice]],3,0)*fTransactions[[#This Row],[Units]]</f>
        <v>44</v>
      </c>
    </row>
    <row r="48296" spans="17:17" x14ac:dyDescent="0.25">
      <c r="Q48296">
        <f>VLOOKUP(fTransactions[[#This Row],[ProductID]],dBoomProducts[[ProductID]:[RetailPrice]],3,0)*fTransactions[[#This Row],[Units]]</f>
        <v>95.85</v>
      </c>
    </row>
    <row r="48297" spans="17:17" x14ac:dyDescent="0.25">
      <c r="Q48297">
        <f>VLOOKUP(fTransactions[[#This Row],[ProductID]],dBoomProducts[[ProductID]:[RetailPrice]],3,0)*fTransactions[[#This Row],[Units]]</f>
        <v>44</v>
      </c>
    </row>
    <row r="48298" spans="17:17" x14ac:dyDescent="0.25">
      <c r="Q48298">
        <f>VLOOKUP(fTransactions[[#This Row],[ProductID]],dBoomProducts[[ProductID]:[RetailPrice]],3,0)*fTransactions[[#This Row],[Units]]</f>
        <v>1516.2</v>
      </c>
    </row>
    <row r="48299" spans="17:17" x14ac:dyDescent="0.25">
      <c r="Q48299">
        <f>VLOOKUP(fTransactions[[#This Row],[ProductID]],dBoomProducts[[ProductID]:[RetailPrice]],3,0)*fTransactions[[#This Row],[Units]]</f>
        <v>2932.65</v>
      </c>
    </row>
    <row r="48300" spans="17:17" x14ac:dyDescent="0.25">
      <c r="Q48300">
        <f>VLOOKUP(fTransactions[[#This Row],[ProductID]],dBoomProducts[[ProductID]:[RetailPrice]],3,0)*fTransactions[[#This Row],[Units]]</f>
        <v>907.99</v>
      </c>
    </row>
    <row r="48301" spans="17:17" x14ac:dyDescent="0.25">
      <c r="Q48301">
        <f>VLOOKUP(fTransactions[[#This Row],[ProductID]],dBoomProducts[[ProductID]:[RetailPrice]],3,0)*fTransactions[[#This Row],[Units]]</f>
        <v>26.97</v>
      </c>
    </row>
    <row r="48302" spans="17:17" x14ac:dyDescent="0.25">
      <c r="Q48302">
        <f>VLOOKUP(fTransactions[[#This Row],[ProductID]],dBoomProducts[[ProductID]:[RetailPrice]],3,0)*fTransactions[[#This Row],[Units]]</f>
        <v>86</v>
      </c>
    </row>
    <row r="48303" spans="17:17" x14ac:dyDescent="0.25">
      <c r="Q48303">
        <f>VLOOKUP(fTransactions[[#This Row],[ProductID]],dBoomProducts[[ProductID]:[RetailPrice]],3,0)*fTransactions[[#This Row],[Units]]</f>
        <v>63.9</v>
      </c>
    </row>
    <row r="48304" spans="17:17" x14ac:dyDescent="0.25">
      <c r="Q48304">
        <f>VLOOKUP(fTransactions[[#This Row],[ProductID]],dBoomProducts[[ProductID]:[RetailPrice]],3,0)*fTransactions[[#This Row],[Units]]</f>
        <v>31.95</v>
      </c>
    </row>
    <row r="48305" spans="17:17" x14ac:dyDescent="0.25">
      <c r="Q48305">
        <f>VLOOKUP(fTransactions[[#This Row],[ProductID]],dBoomProducts[[ProductID]:[RetailPrice]],3,0)*fTransactions[[#This Row],[Units]]</f>
        <v>1693.35</v>
      </c>
    </row>
    <row r="48306" spans="17:17" x14ac:dyDescent="0.25">
      <c r="Q48306">
        <f>VLOOKUP(fTransactions[[#This Row],[ProductID]],dBoomProducts[[ProductID]:[RetailPrice]],3,0)*fTransactions[[#This Row],[Units]]</f>
        <v>3471.2999999999997</v>
      </c>
    </row>
    <row r="48307" spans="17:17" x14ac:dyDescent="0.25">
      <c r="Q48307">
        <f>VLOOKUP(fTransactions[[#This Row],[ProductID]],dBoomProducts[[ProductID]:[RetailPrice]],3,0)*fTransactions[[#This Row],[Units]]</f>
        <v>3437.85</v>
      </c>
    </row>
    <row r="48308" spans="17:17" x14ac:dyDescent="0.25">
      <c r="Q48308">
        <f>VLOOKUP(fTransactions[[#This Row],[ProductID]],dBoomProducts[[ProductID]:[RetailPrice]],3,0)*fTransactions[[#This Row],[Units]]</f>
        <v>1704.95</v>
      </c>
    </row>
    <row r="48309" spans="17:17" x14ac:dyDescent="0.25">
      <c r="Q48309">
        <f>VLOOKUP(fTransactions[[#This Row],[ProductID]],dBoomProducts[[ProductID]:[RetailPrice]],3,0)*fTransactions[[#This Row],[Units]]</f>
        <v>83.85</v>
      </c>
    </row>
    <row r="48310" spans="17:17" x14ac:dyDescent="0.25">
      <c r="Q48310">
        <f>VLOOKUP(fTransactions[[#This Row],[ProductID]],dBoomProducts[[ProductID]:[RetailPrice]],3,0)*fTransactions[[#This Row],[Units]]</f>
        <v>5607</v>
      </c>
    </row>
    <row r="48311" spans="17:17" x14ac:dyDescent="0.25">
      <c r="Q48311">
        <f>VLOOKUP(fTransactions[[#This Row],[ProductID]],dBoomProducts[[ProductID]:[RetailPrice]],3,0)*fTransactions[[#This Row],[Units]]</f>
        <v>2627.2999999999997</v>
      </c>
    </row>
    <row r="48312" spans="17:17" x14ac:dyDescent="0.25">
      <c r="Q48312">
        <f>VLOOKUP(fTransactions[[#This Row],[ProductID]],dBoomProducts[[ProductID]:[RetailPrice]],3,0)*fTransactions[[#This Row],[Units]]</f>
        <v>957.59999999999991</v>
      </c>
    </row>
    <row r="48313" spans="17:17" x14ac:dyDescent="0.25">
      <c r="Q48313">
        <f>VLOOKUP(fTransactions[[#This Row],[ProductID]],dBoomProducts[[ProductID]:[RetailPrice]],3,0)*fTransactions[[#This Row],[Units]]</f>
        <v>59.849999999999994</v>
      </c>
    </row>
    <row r="48314" spans="17:17" x14ac:dyDescent="0.25">
      <c r="Q48314">
        <f>VLOOKUP(fTransactions[[#This Row],[ProductID]],dBoomProducts[[ProductID]:[RetailPrice]],3,0)*fTransactions[[#This Row],[Units]]</f>
        <v>670.8</v>
      </c>
    </row>
    <row r="48315" spans="17:17" x14ac:dyDescent="0.25">
      <c r="Q48315">
        <f>VLOOKUP(fTransactions[[#This Row],[ProductID]],dBoomProducts[[ProductID]:[RetailPrice]],3,0)*fTransactions[[#This Row],[Units]]</f>
        <v>83.85</v>
      </c>
    </row>
    <row r="48316" spans="17:17" x14ac:dyDescent="0.25">
      <c r="Q48316">
        <f>VLOOKUP(fTransactions[[#This Row],[ProductID]],dBoomProducts[[ProductID]:[RetailPrice]],3,0)*fTransactions[[#This Row],[Units]]</f>
        <v>5337.9000000000005</v>
      </c>
    </row>
    <row r="48317" spans="17:17" x14ac:dyDescent="0.25">
      <c r="Q48317">
        <f>VLOOKUP(fTransactions[[#This Row],[ProductID]],dBoomProducts[[ProductID]:[RetailPrice]],3,0)*fTransactions[[#This Row],[Units]]</f>
        <v>4527.8999999999996</v>
      </c>
    </row>
    <row r="48318" spans="17:17" x14ac:dyDescent="0.25">
      <c r="Q48318">
        <f>VLOOKUP(fTransactions[[#This Row],[ProductID]],dBoomProducts[[ProductID]:[RetailPrice]],3,0)*fTransactions[[#This Row],[Units]]</f>
        <v>39.9</v>
      </c>
    </row>
    <row r="48319" spans="17:17" x14ac:dyDescent="0.25">
      <c r="Q48319">
        <f>VLOOKUP(fTransactions[[#This Row],[ProductID]],dBoomProducts[[ProductID]:[RetailPrice]],3,0)*fTransactions[[#This Row],[Units]]</f>
        <v>39.9</v>
      </c>
    </row>
    <row r="48320" spans="17:17" x14ac:dyDescent="0.25">
      <c r="Q48320">
        <f>VLOOKUP(fTransactions[[#This Row],[ProductID]],dBoomProducts[[ProductID]:[RetailPrice]],3,0)*fTransactions[[#This Row],[Units]]</f>
        <v>3827</v>
      </c>
    </row>
    <row r="48321" spans="17:17" x14ac:dyDescent="0.25">
      <c r="Q48321">
        <f>VLOOKUP(fTransactions[[#This Row],[ProductID]],dBoomProducts[[ProductID]:[RetailPrice]],3,0)*fTransactions[[#This Row],[Units]]</f>
        <v>3046.5499999999997</v>
      </c>
    </row>
    <row r="48322" spans="17:17" x14ac:dyDescent="0.25">
      <c r="Q48322">
        <f>VLOOKUP(fTransactions[[#This Row],[ProductID]],dBoomProducts[[ProductID]:[RetailPrice]],3,0)*fTransactions[[#This Row],[Units]]</f>
        <v>32.950000000000003</v>
      </c>
    </row>
    <row r="48323" spans="17:17" x14ac:dyDescent="0.25">
      <c r="Q48323">
        <f>VLOOKUP(fTransactions[[#This Row],[ProductID]],dBoomProducts[[ProductID]:[RetailPrice]],3,0)*fTransactions[[#This Row],[Units]]</f>
        <v>35.9</v>
      </c>
    </row>
    <row r="48324" spans="17:17" x14ac:dyDescent="0.25">
      <c r="Q48324">
        <f>VLOOKUP(fTransactions[[#This Row],[ProductID]],dBoomProducts[[ProductID]:[RetailPrice]],3,0)*fTransactions[[#This Row],[Units]]</f>
        <v>688</v>
      </c>
    </row>
    <row r="48325" spans="17:17" x14ac:dyDescent="0.25">
      <c r="Q48325">
        <f>VLOOKUP(fTransactions[[#This Row],[ProductID]],dBoomProducts[[ProductID]:[RetailPrice]],3,0)*fTransactions[[#This Row],[Units]]</f>
        <v>4171</v>
      </c>
    </row>
    <row r="48326" spans="17:17" x14ac:dyDescent="0.25">
      <c r="Q48326">
        <f>VLOOKUP(fTransactions[[#This Row],[ProductID]],dBoomProducts[[ProductID]:[RetailPrice]],3,0)*fTransactions[[#This Row],[Units]]</f>
        <v>3569</v>
      </c>
    </row>
    <row r="48327" spans="17:17" x14ac:dyDescent="0.25">
      <c r="Q48327">
        <f>VLOOKUP(fTransactions[[#This Row],[ProductID]],dBoomProducts[[ProductID]:[RetailPrice]],3,0)*fTransactions[[#This Row],[Units]]</f>
        <v>2881</v>
      </c>
    </row>
    <row r="48328" spans="17:17" x14ac:dyDescent="0.25">
      <c r="Q48328">
        <f>VLOOKUP(fTransactions[[#This Row],[ProductID]],dBoomProducts[[ProductID]:[RetailPrice]],3,0)*fTransactions[[#This Row],[Units]]</f>
        <v>1782</v>
      </c>
    </row>
    <row r="48329" spans="17:17" x14ac:dyDescent="0.25">
      <c r="Q48329">
        <f>VLOOKUP(fTransactions[[#This Row],[ProductID]],dBoomProducts[[ProductID]:[RetailPrice]],3,0)*fTransactions[[#This Row],[Units]]</f>
        <v>3500.25</v>
      </c>
    </row>
    <row r="48330" spans="17:17" x14ac:dyDescent="0.25">
      <c r="Q48330">
        <f>VLOOKUP(fTransactions[[#This Row],[ProductID]],dBoomProducts[[ProductID]:[RetailPrice]],3,0)*fTransactions[[#This Row],[Units]]</f>
        <v>98.850000000000009</v>
      </c>
    </row>
    <row r="48331" spans="17:17" x14ac:dyDescent="0.25">
      <c r="Q48331">
        <f>VLOOKUP(fTransactions[[#This Row],[ProductID]],dBoomProducts[[ProductID]:[RetailPrice]],3,0)*fTransactions[[#This Row],[Units]]</f>
        <v>1087.79</v>
      </c>
    </row>
    <row r="48332" spans="17:17" x14ac:dyDescent="0.25">
      <c r="Q48332">
        <f>VLOOKUP(fTransactions[[#This Row],[ProductID]],dBoomProducts[[ProductID]:[RetailPrice]],3,0)*fTransactions[[#This Row],[Units]]</f>
        <v>1256.8499999999999</v>
      </c>
    </row>
    <row r="48333" spans="17:17" x14ac:dyDescent="0.25">
      <c r="Q48333">
        <f>VLOOKUP(fTransactions[[#This Row],[ProductID]],dBoomProducts[[ProductID]:[RetailPrice]],3,0)*fTransactions[[#This Row],[Units]]</f>
        <v>8336.35</v>
      </c>
    </row>
    <row r="48334" spans="17:17" x14ac:dyDescent="0.25">
      <c r="Q48334">
        <f>VLOOKUP(fTransactions[[#This Row],[ProductID]],dBoomProducts[[ProductID]:[RetailPrice]],3,0)*fTransactions[[#This Row],[Units]]</f>
        <v>1849</v>
      </c>
    </row>
    <row r="48335" spans="17:17" x14ac:dyDescent="0.25">
      <c r="Q48335">
        <f>VLOOKUP(fTransactions[[#This Row],[ProductID]],dBoomProducts[[ProductID]:[RetailPrice]],3,0)*fTransactions[[#This Row],[Units]]</f>
        <v>8815</v>
      </c>
    </row>
    <row r="48336" spans="17:17" x14ac:dyDescent="0.25">
      <c r="Q48336">
        <f>VLOOKUP(fTransactions[[#This Row],[ProductID]],dBoomProducts[[ProductID]:[RetailPrice]],3,0)*fTransactions[[#This Row],[Units]]</f>
        <v>7439</v>
      </c>
    </row>
    <row r="48337" spans="17:17" x14ac:dyDescent="0.25">
      <c r="Q48337">
        <f>VLOOKUP(fTransactions[[#This Row],[ProductID]],dBoomProducts[[ProductID]:[RetailPrice]],3,0)*fTransactions[[#This Row],[Units]]</f>
        <v>1216.95</v>
      </c>
    </row>
    <row r="48338" spans="17:17" x14ac:dyDescent="0.25">
      <c r="Q48338">
        <f>VLOOKUP(fTransactions[[#This Row],[ProductID]],dBoomProducts[[ProductID]:[RetailPrice]],3,0)*fTransactions[[#This Row],[Units]]</f>
        <v>1188</v>
      </c>
    </row>
    <row r="48339" spans="17:17" x14ac:dyDescent="0.25">
      <c r="Q48339">
        <f>VLOOKUP(fTransactions[[#This Row],[ProductID]],dBoomProducts[[ProductID]:[RetailPrice]],3,0)*fTransactions[[#This Row],[Units]]</f>
        <v>150</v>
      </c>
    </row>
    <row r="48340" spans="17:17" x14ac:dyDescent="0.25">
      <c r="Q48340">
        <f>VLOOKUP(fTransactions[[#This Row],[ProductID]],dBoomProducts[[ProductID]:[RetailPrice]],3,0)*fTransactions[[#This Row],[Units]]</f>
        <v>778.05</v>
      </c>
    </row>
    <row r="48341" spans="17:17" x14ac:dyDescent="0.25">
      <c r="Q48341">
        <f>VLOOKUP(fTransactions[[#This Row],[ProductID]],dBoomProducts[[ProductID]:[RetailPrice]],3,0)*fTransactions[[#This Row],[Units]]</f>
        <v>3311</v>
      </c>
    </row>
    <row r="48342" spans="17:17" x14ac:dyDescent="0.25">
      <c r="Q48342">
        <f>VLOOKUP(fTransactions[[#This Row],[ProductID]],dBoomProducts[[ProductID]:[RetailPrice]],3,0)*fTransactions[[#This Row],[Units]]</f>
        <v>1476.3</v>
      </c>
    </row>
    <row r="48343" spans="17:17" x14ac:dyDescent="0.25">
      <c r="Q48343">
        <f>VLOOKUP(fTransactions[[#This Row],[ProductID]],dBoomProducts[[ProductID]:[RetailPrice]],3,0)*fTransactions[[#This Row],[Units]]</f>
        <v>4942.5</v>
      </c>
    </row>
    <row r="48344" spans="17:17" x14ac:dyDescent="0.25">
      <c r="Q48344">
        <f>VLOOKUP(fTransactions[[#This Row],[ProductID]],dBoomProducts[[ProductID]:[RetailPrice]],3,0)*fTransactions[[#This Row],[Units]]</f>
        <v>32.950000000000003</v>
      </c>
    </row>
    <row r="48345" spans="17:17" x14ac:dyDescent="0.25">
      <c r="Q48345">
        <f>VLOOKUP(fTransactions[[#This Row],[ProductID]],dBoomProducts[[ProductID]:[RetailPrice]],3,0)*fTransactions[[#This Row],[Units]]</f>
        <v>89</v>
      </c>
    </row>
    <row r="48346" spans="17:17" x14ac:dyDescent="0.25">
      <c r="Q48346">
        <f>VLOOKUP(fTransactions[[#This Row],[ProductID]],dBoomProducts[[ProductID]:[RetailPrice]],3,0)*fTransactions[[#This Row],[Units]]</f>
        <v>5325</v>
      </c>
    </row>
    <row r="48347" spans="17:17" x14ac:dyDescent="0.25">
      <c r="Q48347">
        <f>VLOOKUP(fTransactions[[#This Row],[ProductID]],dBoomProducts[[ProductID]:[RetailPrice]],3,0)*fTransactions[[#This Row],[Units]]</f>
        <v>518.69999999999993</v>
      </c>
    </row>
    <row r="48348" spans="17:17" x14ac:dyDescent="0.25">
      <c r="Q48348">
        <f>VLOOKUP(fTransactions[[#This Row],[ProductID]],dBoomProducts[[ProductID]:[RetailPrice]],3,0)*fTransactions[[#This Row],[Units]]</f>
        <v>116.87</v>
      </c>
    </row>
    <row r="48349" spans="17:17" x14ac:dyDescent="0.25">
      <c r="Q48349">
        <f>VLOOKUP(fTransactions[[#This Row],[ProductID]],dBoomProducts[[ProductID]:[RetailPrice]],3,0)*fTransactions[[#This Row],[Units]]</f>
        <v>1795</v>
      </c>
    </row>
    <row r="48350" spans="17:17" x14ac:dyDescent="0.25">
      <c r="Q48350">
        <f>VLOOKUP(fTransactions[[#This Row],[ProductID]],dBoomProducts[[ProductID]:[RetailPrice]],3,0)*fTransactions[[#This Row],[Units]]</f>
        <v>1895.25</v>
      </c>
    </row>
    <row r="48351" spans="17:17" x14ac:dyDescent="0.25">
      <c r="Q48351">
        <f>VLOOKUP(fTransactions[[#This Row],[ProductID]],dBoomProducts[[ProductID]:[RetailPrice]],3,0)*fTransactions[[#This Row],[Units]]</f>
        <v>75</v>
      </c>
    </row>
    <row r="48352" spans="17:17" x14ac:dyDescent="0.25">
      <c r="Q48352">
        <f>VLOOKUP(fTransactions[[#This Row],[ProductID]],dBoomProducts[[ProductID]:[RetailPrice]],3,0)*fTransactions[[#This Row],[Units]]</f>
        <v>3132.15</v>
      </c>
    </row>
    <row r="48353" spans="17:17" x14ac:dyDescent="0.25">
      <c r="Q48353">
        <f>VLOOKUP(fTransactions[[#This Row],[ProductID]],dBoomProducts[[ProductID]:[RetailPrice]],3,0)*fTransactions[[#This Row],[Units]]</f>
        <v>2906.7999999999997</v>
      </c>
    </row>
    <row r="48354" spans="17:17" x14ac:dyDescent="0.25">
      <c r="Q48354">
        <f>VLOOKUP(fTransactions[[#This Row],[ProductID]],dBoomProducts[[ProductID]:[RetailPrice]],3,0)*fTransactions[[#This Row],[Units]]</f>
        <v>63.9</v>
      </c>
    </row>
    <row r="48355" spans="17:17" x14ac:dyDescent="0.25">
      <c r="Q48355">
        <f>VLOOKUP(fTransactions[[#This Row],[ProductID]],dBoomProducts[[ProductID]:[RetailPrice]],3,0)*fTransactions[[#This Row],[Units]]</f>
        <v>3698</v>
      </c>
    </row>
    <row r="48356" spans="17:17" x14ac:dyDescent="0.25">
      <c r="Q48356">
        <f>VLOOKUP(fTransactions[[#This Row],[ProductID]],dBoomProducts[[ProductID]:[RetailPrice]],3,0)*fTransactions[[#This Row],[Units]]</f>
        <v>31.95</v>
      </c>
    </row>
    <row r="48357" spans="17:17" x14ac:dyDescent="0.25">
      <c r="Q48357">
        <f>VLOOKUP(fTransactions[[#This Row],[ProductID]],dBoomProducts[[ProductID]:[RetailPrice]],3,0)*fTransactions[[#This Row],[Units]]</f>
        <v>1980.8999999999999</v>
      </c>
    </row>
    <row r="48358" spans="17:17" x14ac:dyDescent="0.25">
      <c r="Q48358">
        <f>VLOOKUP(fTransactions[[#This Row],[ProductID]],dBoomProducts[[ProductID]:[RetailPrice]],3,0)*fTransactions[[#This Row],[Units]]</f>
        <v>55.9</v>
      </c>
    </row>
    <row r="48359" spans="17:17" x14ac:dyDescent="0.25">
      <c r="Q48359">
        <f>VLOOKUP(fTransactions[[#This Row],[ProductID]],dBoomProducts[[ProductID]:[RetailPrice]],3,0)*fTransactions[[#This Row],[Units]]</f>
        <v>43</v>
      </c>
    </row>
    <row r="48360" spans="17:17" x14ac:dyDescent="0.25">
      <c r="Q48360">
        <f>VLOOKUP(fTransactions[[#This Row],[ProductID]],dBoomProducts[[ProductID]:[RetailPrice]],3,0)*fTransactions[[#This Row],[Units]]</f>
        <v>897.5</v>
      </c>
    </row>
    <row r="48361" spans="17:17" x14ac:dyDescent="0.25">
      <c r="Q48361">
        <f>VLOOKUP(fTransactions[[#This Row],[ProductID]],dBoomProducts[[ProductID]:[RetailPrice]],3,0)*fTransactions[[#This Row],[Units]]</f>
        <v>129</v>
      </c>
    </row>
    <row r="48362" spans="17:17" x14ac:dyDescent="0.25">
      <c r="Q48362">
        <f>VLOOKUP(fTransactions[[#This Row],[ProductID]],dBoomProducts[[ProductID]:[RetailPrice]],3,0)*fTransactions[[#This Row],[Units]]</f>
        <v>1693.35</v>
      </c>
    </row>
    <row r="48363" spans="17:17" x14ac:dyDescent="0.25">
      <c r="Q48363">
        <f>VLOOKUP(fTransactions[[#This Row],[ProductID]],dBoomProducts[[ProductID]:[RetailPrice]],3,0)*fTransactions[[#This Row],[Units]]</f>
        <v>1471.8999999999999</v>
      </c>
    </row>
    <row r="48364" spans="17:17" x14ac:dyDescent="0.25">
      <c r="Q48364">
        <f>VLOOKUP(fTransactions[[#This Row],[ProductID]],dBoomProducts[[ProductID]:[RetailPrice]],3,0)*fTransactions[[#This Row],[Units]]</f>
        <v>1715.7</v>
      </c>
    </row>
    <row r="48365" spans="17:17" x14ac:dyDescent="0.25">
      <c r="Q48365">
        <f>VLOOKUP(fTransactions[[#This Row],[ProductID]],dBoomProducts[[ProductID]:[RetailPrice]],3,0)*fTransactions[[#This Row],[Units]]</f>
        <v>224.75</v>
      </c>
    </row>
    <row r="48366" spans="17:17" x14ac:dyDescent="0.25">
      <c r="Q48366">
        <f>VLOOKUP(fTransactions[[#This Row],[ProductID]],dBoomProducts[[ProductID]:[RetailPrice]],3,0)*fTransactions[[#This Row],[Units]]</f>
        <v>691.95</v>
      </c>
    </row>
    <row r="48367" spans="17:17" x14ac:dyDescent="0.25">
      <c r="Q48367">
        <f>VLOOKUP(fTransactions[[#This Row],[ProductID]],dBoomProducts[[ProductID]:[RetailPrice]],3,0)*fTransactions[[#This Row],[Units]]</f>
        <v>2012.3999999999999</v>
      </c>
    </row>
    <row r="48368" spans="17:17" x14ac:dyDescent="0.25">
      <c r="Q48368">
        <f>VLOOKUP(fTransactions[[#This Row],[ProductID]],dBoomProducts[[ProductID]:[RetailPrice]],3,0)*fTransactions[[#This Row],[Units]]</f>
        <v>10879</v>
      </c>
    </row>
    <row r="48369" spans="17:17" x14ac:dyDescent="0.25">
      <c r="Q48369">
        <f>VLOOKUP(fTransactions[[#This Row],[ProductID]],dBoomProducts[[ProductID]:[RetailPrice]],3,0)*fTransactions[[#This Row],[Units]]</f>
        <v>2998.4500000000003</v>
      </c>
    </row>
    <row r="48370" spans="17:17" x14ac:dyDescent="0.25">
      <c r="Q48370">
        <f>VLOOKUP(fTransactions[[#This Row],[ProductID]],dBoomProducts[[ProductID]:[RetailPrice]],3,0)*fTransactions[[#This Row],[Units]]</f>
        <v>15525</v>
      </c>
    </row>
    <row r="48371" spans="17:17" x14ac:dyDescent="0.25">
      <c r="Q48371">
        <f>VLOOKUP(fTransactions[[#This Row],[ProductID]],dBoomProducts[[ProductID]:[RetailPrice]],3,0)*fTransactions[[#This Row],[Units]]</f>
        <v>63.9</v>
      </c>
    </row>
    <row r="48372" spans="17:17" x14ac:dyDescent="0.25">
      <c r="Q48372">
        <f>VLOOKUP(fTransactions[[#This Row],[ProductID]],dBoomProducts[[ProductID]:[RetailPrice]],3,0)*fTransactions[[#This Row],[Units]]</f>
        <v>83.85</v>
      </c>
    </row>
    <row r="48373" spans="17:17" x14ac:dyDescent="0.25">
      <c r="Q48373">
        <f>VLOOKUP(fTransactions[[#This Row],[ProductID]],dBoomProducts[[ProductID]:[RetailPrice]],3,0)*fTransactions[[#This Row],[Units]]</f>
        <v>5974.65</v>
      </c>
    </row>
    <row r="48374" spans="17:17" x14ac:dyDescent="0.25">
      <c r="Q48374">
        <f>VLOOKUP(fTransactions[[#This Row],[ProductID]],dBoomProducts[[ProductID]:[RetailPrice]],3,0)*fTransactions[[#This Row],[Units]]</f>
        <v>2651.85</v>
      </c>
    </row>
    <row r="48375" spans="17:17" x14ac:dyDescent="0.25">
      <c r="Q48375">
        <f>VLOOKUP(fTransactions[[#This Row],[ProductID]],dBoomProducts[[ProductID]:[RetailPrice]],3,0)*fTransactions[[#This Row],[Units]]</f>
        <v>1920.6499999999999</v>
      </c>
    </row>
    <row r="48376" spans="17:17" x14ac:dyDescent="0.25">
      <c r="Q48376">
        <f>VLOOKUP(fTransactions[[#This Row],[ProductID]],dBoomProducts[[ProductID]:[RetailPrice]],3,0)*fTransactions[[#This Row],[Units]]</f>
        <v>19.95</v>
      </c>
    </row>
    <row r="48377" spans="17:17" x14ac:dyDescent="0.25">
      <c r="Q48377">
        <f>VLOOKUP(fTransactions[[#This Row],[ProductID]],dBoomProducts[[ProductID]:[RetailPrice]],3,0)*fTransactions[[#This Row],[Units]]</f>
        <v>65.900000000000006</v>
      </c>
    </row>
    <row r="48378" spans="17:17" x14ac:dyDescent="0.25">
      <c r="Q48378">
        <f>VLOOKUP(fTransactions[[#This Row],[ProductID]],dBoomProducts[[ProductID]:[RetailPrice]],3,0)*fTransactions[[#This Row],[Units]]</f>
        <v>55.9</v>
      </c>
    </row>
    <row r="48379" spans="17:17" x14ac:dyDescent="0.25">
      <c r="Q48379">
        <f>VLOOKUP(fTransactions[[#This Row],[ProductID]],dBoomProducts[[ProductID]:[RetailPrice]],3,0)*fTransactions[[#This Row],[Units]]</f>
        <v>698.25</v>
      </c>
    </row>
    <row r="48380" spans="17:17" x14ac:dyDescent="0.25">
      <c r="Q48380">
        <f>VLOOKUP(fTransactions[[#This Row],[ProductID]],dBoomProducts[[ProductID]:[RetailPrice]],3,0)*fTransactions[[#This Row],[Units]]</f>
        <v>17.98</v>
      </c>
    </row>
    <row r="48381" spans="17:17" x14ac:dyDescent="0.25">
      <c r="Q48381">
        <f>VLOOKUP(fTransactions[[#This Row],[ProductID]],dBoomProducts[[ProductID]:[RetailPrice]],3,0)*fTransactions[[#This Row],[Units]]</f>
        <v>95.85</v>
      </c>
    </row>
    <row r="48382" spans="17:17" x14ac:dyDescent="0.25">
      <c r="Q48382">
        <f>VLOOKUP(fTransactions[[#This Row],[ProductID]],dBoomProducts[[ProductID]:[RetailPrice]],3,0)*fTransactions[[#This Row],[Units]]</f>
        <v>5925.4</v>
      </c>
    </row>
    <row r="48383" spans="17:17" x14ac:dyDescent="0.25">
      <c r="Q48383">
        <f>VLOOKUP(fTransactions[[#This Row],[ProductID]],dBoomProducts[[ProductID]:[RetailPrice]],3,0)*fTransactions[[#This Row],[Units]]</f>
        <v>1188</v>
      </c>
    </row>
    <row r="48384" spans="17:17" x14ac:dyDescent="0.25">
      <c r="Q48384">
        <f>VLOOKUP(fTransactions[[#This Row],[ProductID]],dBoomProducts[[ProductID]:[RetailPrice]],3,0)*fTransactions[[#This Row],[Units]]</f>
        <v>26.97</v>
      </c>
    </row>
    <row r="48385" spans="17:17" x14ac:dyDescent="0.25">
      <c r="Q48385">
        <f>VLOOKUP(fTransactions[[#This Row],[ProductID]],dBoomProducts[[ProductID]:[RetailPrice]],3,0)*fTransactions[[#This Row],[Units]]</f>
        <v>65.900000000000006</v>
      </c>
    </row>
    <row r="48386" spans="17:17" x14ac:dyDescent="0.25">
      <c r="Q48386">
        <f>VLOOKUP(fTransactions[[#This Row],[ProductID]],dBoomProducts[[ProductID]:[RetailPrice]],3,0)*fTransactions[[#This Row],[Units]]</f>
        <v>620.31000000000006</v>
      </c>
    </row>
    <row r="48387" spans="17:17" x14ac:dyDescent="0.25">
      <c r="Q48387">
        <f>VLOOKUP(fTransactions[[#This Row],[ProductID]],dBoomProducts[[ProductID]:[RetailPrice]],3,0)*fTransactions[[#This Row],[Units]]</f>
        <v>99.75</v>
      </c>
    </row>
    <row r="48388" spans="17:17" x14ac:dyDescent="0.25">
      <c r="Q48388">
        <f>VLOOKUP(fTransactions[[#This Row],[ProductID]],dBoomProducts[[ProductID]:[RetailPrice]],3,0)*fTransactions[[#This Row],[Units]]</f>
        <v>4304.3</v>
      </c>
    </row>
    <row r="48389" spans="17:17" x14ac:dyDescent="0.25">
      <c r="Q48389">
        <f>VLOOKUP(fTransactions[[#This Row],[ProductID]],dBoomProducts[[ProductID]:[RetailPrice]],3,0)*fTransactions[[#This Row],[Units]]</f>
        <v>4149.5999999999995</v>
      </c>
    </row>
    <row r="48390" spans="17:17" x14ac:dyDescent="0.25">
      <c r="Q48390">
        <f>VLOOKUP(fTransactions[[#This Row],[ProductID]],dBoomProducts[[ProductID]:[RetailPrice]],3,0)*fTransactions[[#This Row],[Units]]</f>
        <v>6484.4</v>
      </c>
    </row>
    <row r="48391" spans="17:17" x14ac:dyDescent="0.25">
      <c r="Q48391">
        <f>VLOOKUP(fTransactions[[#This Row],[ProductID]],dBoomProducts[[ProductID]:[RetailPrice]],3,0)*fTransactions[[#This Row],[Units]]</f>
        <v>2428.1999999999998</v>
      </c>
    </row>
    <row r="48392" spans="17:17" x14ac:dyDescent="0.25">
      <c r="Q48392">
        <f>VLOOKUP(fTransactions[[#This Row],[ProductID]],dBoomProducts[[ProductID]:[RetailPrice]],3,0)*fTransactions[[#This Row],[Units]]</f>
        <v>39.9</v>
      </c>
    </row>
    <row r="48393" spans="17:17" x14ac:dyDescent="0.25">
      <c r="Q48393">
        <f>VLOOKUP(fTransactions[[#This Row],[ProductID]],dBoomProducts[[ProductID]:[RetailPrice]],3,0)*fTransactions[[#This Row],[Units]]</f>
        <v>674.25</v>
      </c>
    </row>
    <row r="48394" spans="17:17" x14ac:dyDescent="0.25">
      <c r="Q48394">
        <f>VLOOKUP(fTransactions[[#This Row],[ProductID]],dBoomProducts[[ProductID]:[RetailPrice]],3,0)*fTransactions[[#This Row],[Units]]</f>
        <v>86</v>
      </c>
    </row>
    <row r="48395" spans="17:17" x14ac:dyDescent="0.25">
      <c r="Q48395">
        <f>VLOOKUP(fTransactions[[#This Row],[ProductID]],dBoomProducts[[ProductID]:[RetailPrice]],3,0)*fTransactions[[#This Row],[Units]]</f>
        <v>2752</v>
      </c>
    </row>
    <row r="48396" spans="17:17" x14ac:dyDescent="0.25">
      <c r="Q48396">
        <f>VLOOKUP(fTransactions[[#This Row],[ProductID]],dBoomProducts[[ProductID]:[RetailPrice]],3,0)*fTransactions[[#This Row],[Units]]</f>
        <v>19.95</v>
      </c>
    </row>
    <row r="48397" spans="17:17" x14ac:dyDescent="0.25">
      <c r="Q48397">
        <f>VLOOKUP(fTransactions[[#This Row],[ProductID]],dBoomProducts[[ProductID]:[RetailPrice]],3,0)*fTransactions[[#This Row],[Units]]</f>
        <v>31.95</v>
      </c>
    </row>
    <row r="48398" spans="17:17" x14ac:dyDescent="0.25">
      <c r="Q48398">
        <f>VLOOKUP(fTransactions[[#This Row],[ProductID]],dBoomProducts[[ProductID]:[RetailPrice]],3,0)*fTransactions[[#This Row],[Units]]</f>
        <v>3738.15</v>
      </c>
    </row>
    <row r="48399" spans="17:17" x14ac:dyDescent="0.25">
      <c r="Q48399">
        <f>VLOOKUP(fTransactions[[#This Row],[ProductID]],dBoomProducts[[ProductID]:[RetailPrice]],3,0)*fTransactions[[#This Row],[Units]]</f>
        <v>10750</v>
      </c>
    </row>
    <row r="48400" spans="17:17" x14ac:dyDescent="0.25">
      <c r="Q48400">
        <f>VLOOKUP(fTransactions[[#This Row],[ProductID]],dBoomProducts[[ProductID]:[RetailPrice]],3,0)*fTransactions[[#This Row],[Units]]</f>
        <v>4200</v>
      </c>
    </row>
    <row r="48401" spans="17:17" x14ac:dyDescent="0.25">
      <c r="Q48401">
        <f>VLOOKUP(fTransactions[[#This Row],[ProductID]],dBoomProducts[[ProductID]:[RetailPrice]],3,0)*fTransactions[[#This Row],[Units]]</f>
        <v>2767.8</v>
      </c>
    </row>
    <row r="48402" spans="17:17" x14ac:dyDescent="0.25">
      <c r="Q48402">
        <f>VLOOKUP(fTransactions[[#This Row],[ProductID]],dBoomProducts[[ProductID]:[RetailPrice]],3,0)*fTransactions[[#This Row],[Units]]</f>
        <v>2881</v>
      </c>
    </row>
    <row r="48403" spans="17:17" x14ac:dyDescent="0.25">
      <c r="Q48403">
        <f>VLOOKUP(fTransactions[[#This Row],[ProductID]],dBoomProducts[[ProductID]:[RetailPrice]],3,0)*fTransactions[[#This Row],[Units]]</f>
        <v>2002</v>
      </c>
    </row>
    <row r="48404" spans="17:17" x14ac:dyDescent="0.25">
      <c r="Q48404">
        <f>VLOOKUP(fTransactions[[#This Row],[ProductID]],dBoomProducts[[ProductID]:[RetailPrice]],3,0)*fTransactions[[#This Row],[Units]]</f>
        <v>7127.25</v>
      </c>
    </row>
    <row r="48405" spans="17:17" x14ac:dyDescent="0.25">
      <c r="Q48405">
        <f>VLOOKUP(fTransactions[[#This Row],[ProductID]],dBoomProducts[[ProductID]:[RetailPrice]],3,0)*fTransactions[[#This Row],[Units]]</f>
        <v>1647.5000000000002</v>
      </c>
    </row>
    <row r="48406" spans="17:17" x14ac:dyDescent="0.25">
      <c r="Q48406">
        <f>VLOOKUP(fTransactions[[#This Row],[ProductID]],dBoomProducts[[ProductID]:[RetailPrice]],3,0)*fTransactions[[#This Row],[Units]]</f>
        <v>2580</v>
      </c>
    </row>
    <row r="48407" spans="17:17" x14ac:dyDescent="0.25">
      <c r="Q48407">
        <f>VLOOKUP(fTransactions[[#This Row],[ProductID]],dBoomProducts[[ProductID]:[RetailPrice]],3,0)*fTransactions[[#This Row],[Units]]</f>
        <v>9761</v>
      </c>
    </row>
    <row r="48408" spans="17:17" x14ac:dyDescent="0.25">
      <c r="Q48408">
        <f>VLOOKUP(fTransactions[[#This Row],[ProductID]],dBoomProducts[[ProductID]:[RetailPrice]],3,0)*fTransactions[[#This Row],[Units]]</f>
        <v>702.9</v>
      </c>
    </row>
    <row r="48409" spans="17:17" x14ac:dyDescent="0.25">
      <c r="Q48409">
        <f>VLOOKUP(fTransactions[[#This Row],[ProductID]],dBoomProducts[[ProductID]:[RetailPrice]],3,0)*fTransactions[[#This Row],[Units]]</f>
        <v>5429</v>
      </c>
    </row>
    <row r="48410" spans="17:17" x14ac:dyDescent="0.25">
      <c r="Q48410">
        <f>VLOOKUP(fTransactions[[#This Row],[ProductID]],dBoomProducts[[ProductID]:[RetailPrice]],3,0)*fTransactions[[#This Row],[Units]]</f>
        <v>98.850000000000009</v>
      </c>
    </row>
    <row r="48411" spans="17:17" x14ac:dyDescent="0.25">
      <c r="Q48411">
        <f>VLOOKUP(fTransactions[[#This Row],[ProductID]],dBoomProducts[[ProductID]:[RetailPrice]],3,0)*fTransactions[[#This Row],[Units]]</f>
        <v>35.9</v>
      </c>
    </row>
    <row r="48412" spans="17:17" x14ac:dyDescent="0.25">
      <c r="Q48412">
        <f>VLOOKUP(fTransactions[[#This Row],[ProductID]],dBoomProducts[[ProductID]:[RetailPrice]],3,0)*fTransactions[[#This Row],[Units]]</f>
        <v>150</v>
      </c>
    </row>
    <row r="48413" spans="17:17" x14ac:dyDescent="0.25">
      <c r="Q48413">
        <f>VLOOKUP(fTransactions[[#This Row],[ProductID]],dBoomProducts[[ProductID]:[RetailPrice]],3,0)*fTransactions[[#This Row],[Units]]</f>
        <v>5143.95</v>
      </c>
    </row>
    <row r="48414" spans="17:17" x14ac:dyDescent="0.25">
      <c r="Q48414">
        <f>VLOOKUP(fTransactions[[#This Row],[ProductID]],dBoomProducts[[ProductID]:[RetailPrice]],3,0)*fTransactions[[#This Row],[Units]]</f>
        <v>59.849999999999994</v>
      </c>
    </row>
    <row r="48415" spans="17:17" x14ac:dyDescent="0.25">
      <c r="Q48415">
        <f>VLOOKUP(fTransactions[[#This Row],[ProductID]],dBoomProducts[[ProductID]:[RetailPrice]],3,0)*fTransactions[[#This Row],[Units]]</f>
        <v>44</v>
      </c>
    </row>
    <row r="48416" spans="17:17" x14ac:dyDescent="0.25">
      <c r="Q48416">
        <f>VLOOKUP(fTransactions[[#This Row],[ProductID]],dBoomProducts[[ProductID]:[RetailPrice]],3,0)*fTransactions[[#This Row],[Units]]</f>
        <v>2925</v>
      </c>
    </row>
    <row r="48417" spans="17:17" x14ac:dyDescent="0.25">
      <c r="Q48417">
        <f>VLOOKUP(fTransactions[[#This Row],[ProductID]],dBoomProducts[[ProductID]:[RetailPrice]],3,0)*fTransactions[[#This Row],[Units]]</f>
        <v>43</v>
      </c>
    </row>
    <row r="48418" spans="17:17" x14ac:dyDescent="0.25">
      <c r="Q48418">
        <f>VLOOKUP(fTransactions[[#This Row],[ProductID]],dBoomProducts[[ProductID]:[RetailPrice]],3,0)*fTransactions[[#This Row],[Units]]</f>
        <v>4708</v>
      </c>
    </row>
    <row r="48419" spans="17:17" x14ac:dyDescent="0.25">
      <c r="Q48419">
        <f>VLOOKUP(fTransactions[[#This Row],[ProductID]],dBoomProducts[[ProductID]:[RetailPrice]],3,0)*fTransactions[[#This Row],[Units]]</f>
        <v>4472</v>
      </c>
    </row>
    <row r="48420" spans="17:17" x14ac:dyDescent="0.25">
      <c r="Q48420">
        <f>VLOOKUP(fTransactions[[#This Row],[ProductID]],dBoomProducts[[ProductID]:[RetailPrice]],3,0)*fTransactions[[#This Row],[Units]]</f>
        <v>5271.75</v>
      </c>
    </row>
    <row r="48421" spans="17:17" x14ac:dyDescent="0.25">
      <c r="Q48421">
        <f>VLOOKUP(fTransactions[[#This Row],[ProductID]],dBoomProducts[[ProductID]:[RetailPrice]],3,0)*fTransactions[[#This Row],[Units]]</f>
        <v>2194.5</v>
      </c>
    </row>
    <row r="48422" spans="17:17" x14ac:dyDescent="0.25">
      <c r="Q48422">
        <f>VLOOKUP(fTransactions[[#This Row],[ProductID]],dBoomProducts[[ProductID]:[RetailPrice]],3,0)*fTransactions[[#This Row],[Units]]</f>
        <v>2504.2000000000003</v>
      </c>
    </row>
    <row r="48423" spans="17:17" x14ac:dyDescent="0.25">
      <c r="Q48423">
        <f>VLOOKUP(fTransactions[[#This Row],[ProductID]],dBoomProducts[[ProductID]:[RetailPrice]],3,0)*fTransactions[[#This Row],[Units]]</f>
        <v>2907.45</v>
      </c>
    </row>
    <row r="48424" spans="17:17" x14ac:dyDescent="0.25">
      <c r="Q48424">
        <f>VLOOKUP(fTransactions[[#This Row],[ProductID]],dBoomProducts[[ProductID]:[RetailPrice]],3,0)*fTransactions[[#This Row],[Units]]</f>
        <v>6485.8499999999995</v>
      </c>
    </row>
    <row r="48425" spans="17:17" x14ac:dyDescent="0.25">
      <c r="Q48425">
        <f>VLOOKUP(fTransactions[[#This Row],[ProductID]],dBoomProducts[[ProductID]:[RetailPrice]],3,0)*fTransactions[[#This Row],[Units]]</f>
        <v>1296.75</v>
      </c>
    </row>
    <row r="48426" spans="17:17" x14ac:dyDescent="0.25">
      <c r="Q48426">
        <f>VLOOKUP(fTransactions[[#This Row],[ProductID]],dBoomProducts[[ProductID]:[RetailPrice]],3,0)*fTransactions[[#This Row],[Units]]</f>
        <v>5074</v>
      </c>
    </row>
    <row r="48427" spans="17:17" x14ac:dyDescent="0.25">
      <c r="Q48427">
        <f>VLOOKUP(fTransactions[[#This Row],[ProductID]],dBoomProducts[[ProductID]:[RetailPrice]],3,0)*fTransactions[[#This Row],[Units]]</f>
        <v>1614.5500000000002</v>
      </c>
    </row>
    <row r="48428" spans="17:17" x14ac:dyDescent="0.25">
      <c r="Q48428">
        <f>VLOOKUP(fTransactions[[#This Row],[ProductID]],dBoomProducts[[ProductID]:[RetailPrice]],3,0)*fTransactions[[#This Row],[Units]]</f>
        <v>1675.8</v>
      </c>
    </row>
    <row r="48429" spans="17:17" x14ac:dyDescent="0.25">
      <c r="Q48429">
        <f>VLOOKUP(fTransactions[[#This Row],[ProductID]],dBoomProducts[[ProductID]:[RetailPrice]],3,0)*fTransactions[[#This Row],[Units]]</f>
        <v>6288.75</v>
      </c>
    </row>
    <row r="48430" spans="17:17" x14ac:dyDescent="0.25">
      <c r="Q48430">
        <f>VLOOKUP(fTransactions[[#This Row],[ProductID]],dBoomProducts[[ProductID]:[RetailPrice]],3,0)*fTransactions[[#This Row],[Units]]</f>
        <v>8775</v>
      </c>
    </row>
    <row r="48431" spans="17:17" x14ac:dyDescent="0.25">
      <c r="Q48431">
        <f>VLOOKUP(fTransactions[[#This Row],[ProductID]],dBoomProducts[[ProductID]:[RetailPrice]],3,0)*fTransactions[[#This Row],[Units]]</f>
        <v>215</v>
      </c>
    </row>
    <row r="48432" spans="17:17" x14ac:dyDescent="0.25">
      <c r="Q48432">
        <f>VLOOKUP(fTransactions[[#This Row],[ProductID]],dBoomProducts[[ProductID]:[RetailPrice]],3,0)*fTransactions[[#This Row],[Units]]</f>
        <v>2214.4499999999998</v>
      </c>
    </row>
    <row r="48433" spans="17:17" x14ac:dyDescent="0.25">
      <c r="Q48433">
        <f>VLOOKUP(fTransactions[[#This Row],[ProductID]],dBoomProducts[[ProductID]:[RetailPrice]],3,0)*fTransactions[[#This Row],[Units]]</f>
        <v>1977.8</v>
      </c>
    </row>
    <row r="48434" spans="17:17" x14ac:dyDescent="0.25">
      <c r="Q48434">
        <f>VLOOKUP(fTransactions[[#This Row],[ProductID]],dBoomProducts[[ProductID]:[RetailPrice]],3,0)*fTransactions[[#This Row],[Units]]</f>
        <v>98.850000000000009</v>
      </c>
    </row>
    <row r="48435" spans="17:17" x14ac:dyDescent="0.25">
      <c r="Q48435">
        <f>VLOOKUP(fTransactions[[#This Row],[ProductID]],dBoomProducts[[ProductID]:[RetailPrice]],3,0)*fTransactions[[#This Row],[Units]]</f>
        <v>43</v>
      </c>
    </row>
    <row r="48436" spans="17:17" x14ac:dyDescent="0.25">
      <c r="Q48436">
        <f>VLOOKUP(fTransactions[[#This Row],[ProductID]],dBoomProducts[[ProductID]:[RetailPrice]],3,0)*fTransactions[[#This Row],[Units]]</f>
        <v>7800</v>
      </c>
    </row>
    <row r="48437" spans="17:17" x14ac:dyDescent="0.25">
      <c r="Q48437">
        <f>VLOOKUP(fTransactions[[#This Row],[ProductID]],dBoomProducts[[ProductID]:[RetailPrice]],3,0)*fTransactions[[#This Row],[Units]]</f>
        <v>7987.5</v>
      </c>
    </row>
    <row r="48438" spans="17:17" x14ac:dyDescent="0.25">
      <c r="Q48438">
        <f>VLOOKUP(fTransactions[[#This Row],[ProductID]],dBoomProducts[[ProductID]:[RetailPrice]],3,0)*fTransactions[[#This Row],[Units]]</f>
        <v>2843.5499999999997</v>
      </c>
    </row>
    <row r="48439" spans="17:17" x14ac:dyDescent="0.25">
      <c r="Q48439">
        <f>VLOOKUP(fTransactions[[#This Row],[ProductID]],dBoomProducts[[ProductID]:[RetailPrice]],3,0)*fTransactions[[#This Row],[Units]]</f>
        <v>2623</v>
      </c>
    </row>
    <row r="48440" spans="17:17" x14ac:dyDescent="0.25">
      <c r="Q48440">
        <f>VLOOKUP(fTransactions[[#This Row],[ProductID]],dBoomProducts[[ProductID]:[RetailPrice]],3,0)*fTransactions[[#This Row],[Units]]</f>
        <v>503.44</v>
      </c>
    </row>
    <row r="48441" spans="17:17" x14ac:dyDescent="0.25">
      <c r="Q48441">
        <f>VLOOKUP(fTransactions[[#This Row],[ProductID]],dBoomProducts[[ProductID]:[RetailPrice]],3,0)*fTransactions[[#This Row],[Units]]</f>
        <v>2068</v>
      </c>
    </row>
    <row r="48442" spans="17:17" x14ac:dyDescent="0.25">
      <c r="Q48442">
        <f>VLOOKUP(fTransactions[[#This Row],[ProductID]],dBoomProducts[[ProductID]:[RetailPrice]],3,0)*fTransactions[[#This Row],[Units]]</f>
        <v>66</v>
      </c>
    </row>
    <row r="48443" spans="17:17" x14ac:dyDescent="0.25">
      <c r="Q48443">
        <f>VLOOKUP(fTransactions[[#This Row],[ProductID]],dBoomProducts[[ProductID]:[RetailPrice]],3,0)*fTransactions[[#This Row],[Units]]</f>
        <v>75</v>
      </c>
    </row>
    <row r="48444" spans="17:17" x14ac:dyDescent="0.25">
      <c r="Q48444">
        <f>VLOOKUP(fTransactions[[#This Row],[ProductID]],dBoomProducts[[ProductID]:[RetailPrice]],3,0)*fTransactions[[#This Row],[Units]]</f>
        <v>5910.75</v>
      </c>
    </row>
    <row r="48445" spans="17:17" x14ac:dyDescent="0.25">
      <c r="Q48445">
        <f>VLOOKUP(fTransactions[[#This Row],[ProductID]],dBoomProducts[[ProductID]:[RetailPrice]],3,0)*fTransactions[[#This Row],[Units]]</f>
        <v>10922</v>
      </c>
    </row>
    <row r="48446" spans="17:17" x14ac:dyDescent="0.25">
      <c r="Q48446">
        <f>VLOOKUP(fTransactions[[#This Row],[ProductID]],dBoomProducts[[ProductID]:[RetailPrice]],3,0)*fTransactions[[#This Row],[Units]]</f>
        <v>1955.1</v>
      </c>
    </row>
    <row r="48447" spans="17:17" x14ac:dyDescent="0.25">
      <c r="Q48447">
        <f>VLOOKUP(fTransactions[[#This Row],[ProductID]],dBoomProducts[[ProductID]:[RetailPrice]],3,0)*fTransactions[[#This Row],[Units]]</f>
        <v>1693.35</v>
      </c>
    </row>
    <row r="48448" spans="17:17" x14ac:dyDescent="0.25">
      <c r="Q48448">
        <f>VLOOKUP(fTransactions[[#This Row],[ProductID]],dBoomProducts[[ProductID]:[RetailPrice]],3,0)*fTransactions[[#This Row],[Units]]</f>
        <v>219.45</v>
      </c>
    </row>
    <row r="48449" spans="17:17" x14ac:dyDescent="0.25">
      <c r="Q48449">
        <f>VLOOKUP(fTransactions[[#This Row],[ProductID]],dBoomProducts[[ProductID]:[RetailPrice]],3,0)*fTransactions[[#This Row],[Units]]</f>
        <v>4950</v>
      </c>
    </row>
    <row r="48450" spans="17:17" x14ac:dyDescent="0.25">
      <c r="Q48450">
        <f>VLOOKUP(fTransactions[[#This Row],[ProductID]],dBoomProducts[[ProductID]:[RetailPrice]],3,0)*fTransactions[[#This Row],[Units]]</f>
        <v>484</v>
      </c>
    </row>
    <row r="48451" spans="17:17" x14ac:dyDescent="0.25">
      <c r="Q48451">
        <f>VLOOKUP(fTransactions[[#This Row],[ProductID]],dBoomProducts[[ProductID]:[RetailPrice]],3,0)*fTransactions[[#This Row],[Units]]</f>
        <v>8099</v>
      </c>
    </row>
    <row r="48452" spans="17:17" x14ac:dyDescent="0.25">
      <c r="Q48452">
        <f>VLOOKUP(fTransactions[[#This Row],[ProductID]],dBoomProducts[[ProductID]:[RetailPrice]],3,0)*fTransactions[[#This Row],[Units]]</f>
        <v>2124.1999999999998</v>
      </c>
    </row>
    <row r="48453" spans="17:17" x14ac:dyDescent="0.25">
      <c r="Q48453">
        <f>VLOOKUP(fTransactions[[#This Row],[ProductID]],dBoomProducts[[ProductID]:[RetailPrice]],3,0)*fTransactions[[#This Row],[Units]]</f>
        <v>35.9</v>
      </c>
    </row>
    <row r="48454" spans="17:17" x14ac:dyDescent="0.25">
      <c r="Q48454">
        <f>VLOOKUP(fTransactions[[#This Row],[ProductID]],dBoomProducts[[ProductID]:[RetailPrice]],3,0)*fTransactions[[#This Row],[Units]]</f>
        <v>59.849999999999994</v>
      </c>
    </row>
    <row r="48455" spans="17:17" x14ac:dyDescent="0.25">
      <c r="Q48455">
        <f>VLOOKUP(fTransactions[[#This Row],[ProductID]],dBoomProducts[[ProductID]:[RetailPrice]],3,0)*fTransactions[[#This Row],[Units]]</f>
        <v>3195</v>
      </c>
    </row>
    <row r="48456" spans="17:17" x14ac:dyDescent="0.25">
      <c r="Q48456">
        <f>VLOOKUP(fTransactions[[#This Row],[ProductID]],dBoomProducts[[ProductID]:[RetailPrice]],3,0)*fTransactions[[#This Row],[Units]]</f>
        <v>1725.3</v>
      </c>
    </row>
    <row r="48457" spans="17:17" x14ac:dyDescent="0.25">
      <c r="Q48457">
        <f>VLOOKUP(fTransactions[[#This Row],[ProductID]],dBoomProducts[[ProductID]:[RetailPrice]],3,0)*fTransactions[[#This Row],[Units]]</f>
        <v>53.849999999999994</v>
      </c>
    </row>
    <row r="48458" spans="17:17" x14ac:dyDescent="0.25">
      <c r="Q48458">
        <f>VLOOKUP(fTransactions[[#This Row],[ProductID]],dBoomProducts[[ProductID]:[RetailPrice]],3,0)*fTransactions[[#This Row],[Units]]</f>
        <v>7500</v>
      </c>
    </row>
    <row r="48459" spans="17:17" x14ac:dyDescent="0.25">
      <c r="Q48459">
        <f>VLOOKUP(fTransactions[[#This Row],[ProductID]],dBoomProducts[[ProductID]:[RetailPrice]],3,0)*fTransactions[[#This Row],[Units]]</f>
        <v>4180</v>
      </c>
    </row>
    <row r="48460" spans="17:17" x14ac:dyDescent="0.25">
      <c r="Q48460">
        <f>VLOOKUP(fTransactions[[#This Row],[ProductID]],dBoomProducts[[ProductID]:[RetailPrice]],3,0)*fTransactions[[#This Row],[Units]]</f>
        <v>59.849999999999994</v>
      </c>
    </row>
    <row r="48461" spans="17:17" x14ac:dyDescent="0.25">
      <c r="Q48461">
        <f>VLOOKUP(fTransactions[[#This Row],[ProductID]],dBoomProducts[[ProductID]:[RetailPrice]],3,0)*fTransactions[[#This Row],[Units]]</f>
        <v>1516.2</v>
      </c>
    </row>
    <row r="48462" spans="17:17" x14ac:dyDescent="0.25">
      <c r="Q48462">
        <f>VLOOKUP(fTransactions[[#This Row],[ProductID]],dBoomProducts[[ProductID]:[RetailPrice]],3,0)*fTransactions[[#This Row],[Units]]</f>
        <v>95.85</v>
      </c>
    </row>
    <row r="48463" spans="17:17" x14ac:dyDescent="0.25">
      <c r="Q48463">
        <f>VLOOKUP(fTransactions[[#This Row],[ProductID]],dBoomProducts[[ProductID]:[RetailPrice]],3,0)*fTransactions[[#This Row],[Units]]</f>
        <v>1296.75</v>
      </c>
    </row>
    <row r="48464" spans="17:17" x14ac:dyDescent="0.25">
      <c r="Q48464">
        <f>VLOOKUP(fTransactions[[#This Row],[ProductID]],dBoomProducts[[ProductID]:[RetailPrice]],3,0)*fTransactions[[#This Row],[Units]]</f>
        <v>1935.1499999999999</v>
      </c>
    </row>
    <row r="48465" spans="17:17" x14ac:dyDescent="0.25">
      <c r="Q48465">
        <f>VLOOKUP(fTransactions[[#This Row],[ProductID]],dBoomProducts[[ProductID]:[RetailPrice]],3,0)*fTransactions[[#This Row],[Units]]</f>
        <v>1405.8</v>
      </c>
    </row>
    <row r="48466" spans="17:17" x14ac:dyDescent="0.25">
      <c r="Q48466">
        <f>VLOOKUP(fTransactions[[#This Row],[ProductID]],dBoomProducts[[ProductID]:[RetailPrice]],3,0)*fTransactions[[#This Row],[Units]]</f>
        <v>55.9</v>
      </c>
    </row>
    <row r="48467" spans="17:17" x14ac:dyDescent="0.25">
      <c r="Q48467">
        <f>VLOOKUP(fTransactions[[#This Row],[ProductID]],dBoomProducts[[ProductID]:[RetailPrice]],3,0)*fTransactions[[#This Row],[Units]]</f>
        <v>4272.0999999999995</v>
      </c>
    </row>
    <row r="48468" spans="17:17" x14ac:dyDescent="0.25">
      <c r="Q48468">
        <f>VLOOKUP(fTransactions[[#This Row],[ProductID]],dBoomProducts[[ProductID]:[RetailPrice]],3,0)*fTransactions[[#This Row],[Units]]</f>
        <v>2433.9</v>
      </c>
    </row>
    <row r="48469" spans="17:17" x14ac:dyDescent="0.25">
      <c r="Q48469">
        <f>VLOOKUP(fTransactions[[#This Row],[ProductID]],dBoomProducts[[ProductID]:[RetailPrice]],3,0)*fTransactions[[#This Row],[Units]]</f>
        <v>8544</v>
      </c>
    </row>
    <row r="48470" spans="17:17" x14ac:dyDescent="0.25">
      <c r="Q48470">
        <f>VLOOKUP(fTransactions[[#This Row],[ProductID]],dBoomProducts[[ProductID]:[RetailPrice]],3,0)*fTransactions[[#This Row],[Units]]</f>
        <v>1900.6</v>
      </c>
    </row>
    <row r="48471" spans="17:17" x14ac:dyDescent="0.25">
      <c r="Q48471">
        <f>VLOOKUP(fTransactions[[#This Row],[ProductID]],dBoomProducts[[ProductID]:[RetailPrice]],3,0)*fTransactions[[#This Row],[Units]]</f>
        <v>3290.85</v>
      </c>
    </row>
    <row r="48472" spans="17:17" x14ac:dyDescent="0.25">
      <c r="Q48472">
        <f>VLOOKUP(fTransactions[[#This Row],[ProductID]],dBoomProducts[[ProductID]:[RetailPrice]],3,0)*fTransactions[[#This Row],[Units]]</f>
        <v>4356</v>
      </c>
    </row>
    <row r="48473" spans="17:17" x14ac:dyDescent="0.25">
      <c r="Q48473">
        <f>VLOOKUP(fTransactions[[#This Row],[ProductID]],dBoomProducts[[ProductID]:[RetailPrice]],3,0)*fTransactions[[#This Row],[Units]]</f>
        <v>4128</v>
      </c>
    </row>
    <row r="48474" spans="17:17" x14ac:dyDescent="0.25">
      <c r="Q48474">
        <f>VLOOKUP(fTransactions[[#This Row],[ProductID]],dBoomProducts[[ProductID]:[RetailPrice]],3,0)*fTransactions[[#This Row],[Units]]</f>
        <v>2375.75</v>
      </c>
    </row>
    <row r="48475" spans="17:17" x14ac:dyDescent="0.25">
      <c r="Q48475">
        <f>VLOOKUP(fTransactions[[#This Row],[ProductID]],dBoomProducts[[ProductID]:[RetailPrice]],3,0)*fTransactions[[#This Row],[Units]]</f>
        <v>53.849999999999994</v>
      </c>
    </row>
    <row r="48476" spans="17:17" x14ac:dyDescent="0.25">
      <c r="Q48476">
        <f>VLOOKUP(fTransactions[[#This Row],[ProductID]],dBoomProducts[[ProductID]:[RetailPrice]],3,0)*fTransactions[[#This Row],[Units]]</f>
        <v>3770.5499999999997</v>
      </c>
    </row>
    <row r="48477" spans="17:17" x14ac:dyDescent="0.25">
      <c r="Q48477">
        <f>VLOOKUP(fTransactions[[#This Row],[ProductID]],dBoomProducts[[ProductID]:[RetailPrice]],3,0)*fTransactions[[#This Row],[Units]]</f>
        <v>1635.8999999999999</v>
      </c>
    </row>
    <row r="48478" spans="17:17" x14ac:dyDescent="0.25">
      <c r="Q48478">
        <f>VLOOKUP(fTransactions[[#This Row],[ProductID]],dBoomProducts[[ProductID]:[RetailPrice]],3,0)*fTransactions[[#This Row],[Units]]</f>
        <v>5925</v>
      </c>
    </row>
    <row r="48479" spans="17:17" x14ac:dyDescent="0.25">
      <c r="Q48479">
        <f>VLOOKUP(fTransactions[[#This Row],[ProductID]],dBoomProducts[[ProductID]:[RetailPrice]],3,0)*fTransactions[[#This Row],[Units]]</f>
        <v>3322.7999999999997</v>
      </c>
    </row>
    <row r="48480" spans="17:17" x14ac:dyDescent="0.25">
      <c r="Q48480">
        <f>VLOOKUP(fTransactions[[#This Row],[ProductID]],dBoomProducts[[ProductID]:[RetailPrice]],3,0)*fTransactions[[#This Row],[Units]]</f>
        <v>83.85</v>
      </c>
    </row>
    <row r="48481" spans="17:17" x14ac:dyDescent="0.25">
      <c r="Q48481">
        <f>VLOOKUP(fTransactions[[#This Row],[ProductID]],dBoomProducts[[ProductID]:[RetailPrice]],3,0)*fTransactions[[#This Row],[Units]]</f>
        <v>5475</v>
      </c>
    </row>
    <row r="48482" spans="17:17" x14ac:dyDescent="0.25">
      <c r="Q48482">
        <f>VLOOKUP(fTransactions[[#This Row],[ProductID]],dBoomProducts[[ProductID]:[RetailPrice]],3,0)*fTransactions[[#This Row],[Units]]</f>
        <v>3152.1</v>
      </c>
    </row>
    <row r="48483" spans="17:17" x14ac:dyDescent="0.25">
      <c r="Q48483">
        <f>VLOOKUP(fTransactions[[#This Row],[ProductID]],dBoomProducts[[ProductID]:[RetailPrice]],3,0)*fTransactions[[#This Row],[Units]]</f>
        <v>5206.1000000000004</v>
      </c>
    </row>
    <row r="48484" spans="17:17" x14ac:dyDescent="0.25">
      <c r="Q48484">
        <f>VLOOKUP(fTransactions[[#This Row],[ProductID]],dBoomProducts[[ProductID]:[RetailPrice]],3,0)*fTransactions[[#This Row],[Units]]</f>
        <v>1629.45</v>
      </c>
    </row>
    <row r="48485" spans="17:17" x14ac:dyDescent="0.25">
      <c r="Q48485">
        <f>VLOOKUP(fTransactions[[#This Row],[ProductID]],dBoomProducts[[ProductID]:[RetailPrice]],3,0)*fTransactions[[#This Row],[Units]]</f>
        <v>95.85</v>
      </c>
    </row>
    <row r="48486" spans="17:17" x14ac:dyDescent="0.25">
      <c r="Q48486">
        <f>VLOOKUP(fTransactions[[#This Row],[ProductID]],dBoomProducts[[ProductID]:[RetailPrice]],3,0)*fTransactions[[#This Row],[Units]]</f>
        <v>19.95</v>
      </c>
    </row>
    <row r="48487" spans="17:17" x14ac:dyDescent="0.25">
      <c r="Q48487">
        <f>VLOOKUP(fTransactions[[#This Row],[ProductID]],dBoomProducts[[ProductID]:[RetailPrice]],3,0)*fTransactions[[#This Row],[Units]]</f>
        <v>31.95</v>
      </c>
    </row>
    <row r="48488" spans="17:17" x14ac:dyDescent="0.25">
      <c r="Q48488">
        <f>VLOOKUP(fTransactions[[#This Row],[ProductID]],dBoomProducts[[ProductID]:[RetailPrice]],3,0)*fTransactions[[#This Row],[Units]]</f>
        <v>3956</v>
      </c>
    </row>
    <row r="48489" spans="17:17" x14ac:dyDescent="0.25">
      <c r="Q48489">
        <f>VLOOKUP(fTransactions[[#This Row],[ProductID]],dBoomProducts[[ProductID]:[RetailPrice]],3,0)*fTransactions[[#This Row],[Units]]</f>
        <v>98.850000000000009</v>
      </c>
    </row>
    <row r="48490" spans="17:17" x14ac:dyDescent="0.25">
      <c r="Q48490">
        <f>VLOOKUP(fTransactions[[#This Row],[ProductID]],dBoomProducts[[ProductID]:[RetailPrice]],3,0)*fTransactions[[#This Row],[Units]]</f>
        <v>774</v>
      </c>
    </row>
    <row r="48491" spans="17:17" x14ac:dyDescent="0.25">
      <c r="Q48491">
        <f>VLOOKUP(fTransactions[[#This Row],[ProductID]],dBoomProducts[[ProductID]:[RetailPrice]],3,0)*fTransactions[[#This Row],[Units]]</f>
        <v>1453.3999999999999</v>
      </c>
    </row>
    <row r="48492" spans="17:17" x14ac:dyDescent="0.25">
      <c r="Q48492">
        <f>VLOOKUP(fTransactions[[#This Row],[ProductID]],dBoomProducts[[ProductID]:[RetailPrice]],3,0)*fTransactions[[#This Row],[Units]]</f>
        <v>1117.2</v>
      </c>
    </row>
    <row r="48493" spans="17:17" x14ac:dyDescent="0.25">
      <c r="Q48493">
        <f>VLOOKUP(fTransactions[[#This Row],[ProductID]],dBoomProducts[[ProductID]:[RetailPrice]],3,0)*fTransactions[[#This Row],[Units]]</f>
        <v>3984.8999999999996</v>
      </c>
    </row>
    <row r="48494" spans="17:17" x14ac:dyDescent="0.25">
      <c r="Q48494">
        <f>VLOOKUP(fTransactions[[#This Row],[ProductID]],dBoomProducts[[ProductID]:[RetailPrice]],3,0)*fTransactions[[#This Row],[Units]]</f>
        <v>351.45</v>
      </c>
    </row>
    <row r="48495" spans="17:17" x14ac:dyDescent="0.25">
      <c r="Q48495">
        <f>VLOOKUP(fTransactions[[#This Row],[ProductID]],dBoomProducts[[ProductID]:[RetailPrice]],3,0)*fTransactions[[#This Row],[Units]]</f>
        <v>3262.05</v>
      </c>
    </row>
    <row r="48496" spans="17:17" x14ac:dyDescent="0.25">
      <c r="Q48496">
        <f>VLOOKUP(fTransactions[[#This Row],[ProductID]],dBoomProducts[[ProductID]:[RetailPrice]],3,0)*fTransactions[[#This Row],[Units]]</f>
        <v>319.2</v>
      </c>
    </row>
    <row r="48497" spans="17:17" x14ac:dyDescent="0.25">
      <c r="Q48497">
        <f>VLOOKUP(fTransactions[[#This Row],[ProductID]],dBoomProducts[[ProductID]:[RetailPrice]],3,0)*fTransactions[[#This Row],[Units]]</f>
        <v>5429</v>
      </c>
    </row>
    <row r="48498" spans="17:17" x14ac:dyDescent="0.25">
      <c r="Q48498">
        <f>VLOOKUP(fTransactions[[#This Row],[ProductID]],dBoomProducts[[ProductID]:[RetailPrice]],3,0)*fTransactions[[#This Row],[Units]]</f>
        <v>718.19999999999993</v>
      </c>
    </row>
    <row r="48499" spans="17:17" x14ac:dyDescent="0.25">
      <c r="Q48499">
        <f>VLOOKUP(fTransactions[[#This Row],[ProductID]],dBoomProducts[[ProductID]:[RetailPrice]],3,0)*fTransactions[[#This Row],[Units]]</f>
        <v>1024.8600000000001</v>
      </c>
    </row>
    <row r="48500" spans="17:17" x14ac:dyDescent="0.25">
      <c r="Q48500">
        <f>VLOOKUP(fTransactions[[#This Row],[ProductID]],dBoomProducts[[ProductID]:[RetailPrice]],3,0)*fTransactions[[#This Row],[Units]]</f>
        <v>9847</v>
      </c>
    </row>
    <row r="48501" spans="17:17" x14ac:dyDescent="0.25">
      <c r="Q48501">
        <f>VLOOKUP(fTransactions[[#This Row],[ProductID]],dBoomProducts[[ProductID]:[RetailPrice]],3,0)*fTransactions[[#This Row],[Units]]</f>
        <v>838.5</v>
      </c>
    </row>
    <row r="48502" spans="17:17" x14ac:dyDescent="0.25">
      <c r="Q48502">
        <f>VLOOKUP(fTransactions[[#This Row],[ProductID]],dBoomProducts[[ProductID]:[RetailPrice]],3,0)*fTransactions[[#This Row],[Units]]</f>
        <v>17.98</v>
      </c>
    </row>
    <row r="48503" spans="17:17" x14ac:dyDescent="0.25">
      <c r="Q48503">
        <f>VLOOKUP(fTransactions[[#This Row],[ProductID]],dBoomProducts[[ProductID]:[RetailPrice]],3,0)*fTransactions[[#This Row],[Units]]</f>
        <v>35.9</v>
      </c>
    </row>
    <row r="48504" spans="17:17" x14ac:dyDescent="0.25">
      <c r="Q48504">
        <f>VLOOKUP(fTransactions[[#This Row],[ProductID]],dBoomProducts[[ProductID]:[RetailPrice]],3,0)*fTransactions[[#This Row],[Units]]</f>
        <v>53.849999999999994</v>
      </c>
    </row>
    <row r="48505" spans="17:17" x14ac:dyDescent="0.25">
      <c r="Q48505">
        <f>VLOOKUP(fTransactions[[#This Row],[ProductID]],dBoomProducts[[ProductID]:[RetailPrice]],3,0)*fTransactions[[#This Row],[Units]]</f>
        <v>1132.74</v>
      </c>
    </row>
    <row r="48506" spans="17:17" x14ac:dyDescent="0.25">
      <c r="Q48506">
        <f>VLOOKUP(fTransactions[[#This Row],[ProductID]],dBoomProducts[[ProductID]:[RetailPrice]],3,0)*fTransactions[[#This Row],[Units]]</f>
        <v>418.95</v>
      </c>
    </row>
    <row r="48507" spans="17:17" x14ac:dyDescent="0.25">
      <c r="Q48507">
        <f>VLOOKUP(fTransactions[[#This Row],[ProductID]],dBoomProducts[[ProductID]:[RetailPrice]],3,0)*fTransactions[[#This Row],[Units]]</f>
        <v>1320</v>
      </c>
    </row>
    <row r="48508" spans="17:17" x14ac:dyDescent="0.25">
      <c r="Q48508">
        <f>VLOOKUP(fTransactions[[#This Row],[ProductID]],dBoomProducts[[ProductID]:[RetailPrice]],3,0)*fTransactions[[#This Row],[Units]]</f>
        <v>3214.25</v>
      </c>
    </row>
    <row r="48509" spans="17:17" x14ac:dyDescent="0.25">
      <c r="Q48509">
        <f>VLOOKUP(fTransactions[[#This Row],[ProductID]],dBoomProducts[[ProductID]:[RetailPrice]],3,0)*fTransactions[[#This Row],[Units]]</f>
        <v>2962.7</v>
      </c>
    </row>
    <row r="48510" spans="17:17" x14ac:dyDescent="0.25">
      <c r="Q48510">
        <f>VLOOKUP(fTransactions[[#This Row],[ProductID]],dBoomProducts[[ProductID]:[RetailPrice]],3,0)*fTransactions[[#This Row],[Units]]</f>
        <v>1369.55</v>
      </c>
    </row>
    <row r="48511" spans="17:17" x14ac:dyDescent="0.25">
      <c r="Q48511">
        <f>VLOOKUP(fTransactions[[#This Row],[ProductID]],dBoomProducts[[ProductID]:[RetailPrice]],3,0)*fTransactions[[#This Row],[Units]]</f>
        <v>2046.3</v>
      </c>
    </row>
    <row r="48512" spans="17:17" x14ac:dyDescent="0.25">
      <c r="Q48512">
        <f>VLOOKUP(fTransactions[[#This Row],[ProductID]],dBoomProducts[[ProductID]:[RetailPrice]],3,0)*fTransactions[[#This Row],[Units]]</f>
        <v>758.1</v>
      </c>
    </row>
    <row r="48513" spans="17:17" x14ac:dyDescent="0.25">
      <c r="Q48513">
        <f>VLOOKUP(fTransactions[[#This Row],[ProductID]],dBoomProducts[[ProductID]:[RetailPrice]],3,0)*fTransactions[[#This Row],[Units]]</f>
        <v>7125</v>
      </c>
    </row>
    <row r="48514" spans="17:17" x14ac:dyDescent="0.25">
      <c r="Q48514">
        <f>VLOOKUP(fTransactions[[#This Row],[ProductID]],dBoomProducts[[ProductID]:[RetailPrice]],3,0)*fTransactions[[#This Row],[Units]]</f>
        <v>19.95</v>
      </c>
    </row>
    <row r="48515" spans="17:17" x14ac:dyDescent="0.25">
      <c r="Q48515">
        <f>VLOOKUP(fTransactions[[#This Row],[ProductID]],dBoomProducts[[ProductID]:[RetailPrice]],3,0)*fTransactions[[#This Row],[Units]]</f>
        <v>2471.25</v>
      </c>
    </row>
    <row r="48516" spans="17:17" x14ac:dyDescent="0.25">
      <c r="Q48516">
        <f>VLOOKUP(fTransactions[[#This Row],[ProductID]],dBoomProducts[[ProductID]:[RetailPrice]],3,0)*fTransactions[[#This Row],[Units]]</f>
        <v>59.849999999999994</v>
      </c>
    </row>
    <row r="48517" spans="17:17" x14ac:dyDescent="0.25">
      <c r="Q48517">
        <f>VLOOKUP(fTransactions[[#This Row],[ProductID]],dBoomProducts[[ProductID]:[RetailPrice]],3,0)*fTransactions[[#This Row],[Units]]</f>
        <v>1835.3999999999999</v>
      </c>
    </row>
    <row r="48518" spans="17:17" x14ac:dyDescent="0.25">
      <c r="Q48518">
        <f>VLOOKUP(fTransactions[[#This Row],[ProductID]],dBoomProducts[[ProductID]:[RetailPrice]],3,0)*fTransactions[[#This Row],[Units]]</f>
        <v>448.75</v>
      </c>
    </row>
    <row r="48519" spans="17:17" x14ac:dyDescent="0.25">
      <c r="Q48519">
        <f>VLOOKUP(fTransactions[[#This Row],[ProductID]],dBoomProducts[[ProductID]:[RetailPrice]],3,0)*fTransactions[[#This Row],[Units]]</f>
        <v>3258.9</v>
      </c>
    </row>
    <row r="48520" spans="17:17" x14ac:dyDescent="0.25">
      <c r="Q48520">
        <f>VLOOKUP(fTransactions[[#This Row],[ProductID]],dBoomProducts[[ProductID]:[RetailPrice]],3,0)*fTransactions[[#This Row],[Units]]</f>
        <v>59.849999999999994</v>
      </c>
    </row>
    <row r="48521" spans="17:17" x14ac:dyDescent="0.25">
      <c r="Q48521">
        <f>VLOOKUP(fTransactions[[#This Row],[ProductID]],dBoomProducts[[ProductID]:[RetailPrice]],3,0)*fTransactions[[#This Row],[Units]]</f>
        <v>3655</v>
      </c>
    </row>
    <row r="48522" spans="17:17" x14ac:dyDescent="0.25">
      <c r="Q48522">
        <f>VLOOKUP(fTransactions[[#This Row],[ProductID]],dBoomProducts[[ProductID]:[RetailPrice]],3,0)*fTransactions[[#This Row],[Units]]</f>
        <v>1436.3999999999999</v>
      </c>
    </row>
    <row r="48523" spans="17:17" x14ac:dyDescent="0.25">
      <c r="Q48523">
        <f>VLOOKUP(fTransactions[[#This Row],[ProductID]],dBoomProducts[[ProductID]:[RetailPrice]],3,0)*fTransactions[[#This Row],[Units]]</f>
        <v>3822.2000000000003</v>
      </c>
    </row>
    <row r="48524" spans="17:17" x14ac:dyDescent="0.25">
      <c r="Q48524">
        <f>VLOOKUP(fTransactions[[#This Row],[ProductID]],dBoomProducts[[ProductID]:[RetailPrice]],3,0)*fTransactions[[#This Row],[Units]]</f>
        <v>937.65</v>
      </c>
    </row>
    <row r="48525" spans="17:17" x14ac:dyDescent="0.25">
      <c r="Q48525">
        <f>VLOOKUP(fTransactions[[#This Row],[ProductID]],dBoomProducts[[ProductID]:[RetailPrice]],3,0)*fTransactions[[#This Row],[Units]]</f>
        <v>1005.1999999999999</v>
      </c>
    </row>
    <row r="48526" spans="17:17" x14ac:dyDescent="0.25">
      <c r="Q48526">
        <f>VLOOKUP(fTransactions[[#This Row],[ProductID]],dBoomProducts[[ProductID]:[RetailPrice]],3,0)*fTransactions[[#This Row],[Units]]</f>
        <v>2250</v>
      </c>
    </row>
    <row r="48527" spans="17:17" x14ac:dyDescent="0.25">
      <c r="Q48527">
        <f>VLOOKUP(fTransactions[[#This Row],[ProductID]],dBoomProducts[[ProductID]:[RetailPrice]],3,0)*fTransactions[[#This Row],[Units]]</f>
        <v>415.34999999999997</v>
      </c>
    </row>
    <row r="48528" spans="17:17" x14ac:dyDescent="0.25">
      <c r="Q48528">
        <f>VLOOKUP(fTransactions[[#This Row],[ProductID]],dBoomProducts[[ProductID]:[RetailPrice]],3,0)*fTransactions[[#This Row],[Units]]</f>
        <v>59.849999999999994</v>
      </c>
    </row>
    <row r="48529" spans="17:17" x14ac:dyDescent="0.25">
      <c r="Q48529">
        <f>VLOOKUP(fTransactions[[#This Row],[ProductID]],dBoomProducts[[ProductID]:[RetailPrice]],3,0)*fTransactions[[#This Row],[Units]]</f>
        <v>344</v>
      </c>
    </row>
    <row r="48530" spans="17:17" x14ac:dyDescent="0.25">
      <c r="Q48530">
        <f>VLOOKUP(fTransactions[[#This Row],[ProductID]],dBoomProducts[[ProductID]:[RetailPrice]],3,0)*fTransactions[[#This Row],[Units]]</f>
        <v>1775.55</v>
      </c>
    </row>
    <row r="48531" spans="17:17" x14ac:dyDescent="0.25">
      <c r="Q48531">
        <f>VLOOKUP(fTransactions[[#This Row],[ProductID]],dBoomProducts[[ProductID]:[RetailPrice]],3,0)*fTransactions[[#This Row],[Units]]</f>
        <v>86</v>
      </c>
    </row>
    <row r="48532" spans="17:17" x14ac:dyDescent="0.25">
      <c r="Q48532">
        <f>VLOOKUP(fTransactions[[#This Row],[ProductID]],dBoomProducts[[ProductID]:[RetailPrice]],3,0)*fTransactions[[#This Row],[Units]]</f>
        <v>10793</v>
      </c>
    </row>
    <row r="48533" spans="17:17" x14ac:dyDescent="0.25">
      <c r="Q48533">
        <f>VLOOKUP(fTransactions[[#This Row],[ProductID]],dBoomProducts[[ProductID]:[RetailPrice]],3,0)*fTransactions[[#This Row],[Units]]</f>
        <v>5805</v>
      </c>
    </row>
    <row r="48534" spans="17:17" x14ac:dyDescent="0.25">
      <c r="Q48534">
        <f>VLOOKUP(fTransactions[[#This Row],[ProductID]],dBoomProducts[[ProductID]:[RetailPrice]],3,0)*fTransactions[[#This Row],[Units]]</f>
        <v>86</v>
      </c>
    </row>
    <row r="48535" spans="17:17" x14ac:dyDescent="0.25">
      <c r="Q48535">
        <f>VLOOKUP(fTransactions[[#This Row],[ProductID]],dBoomProducts[[ProductID]:[RetailPrice]],3,0)*fTransactions[[#This Row],[Units]]</f>
        <v>27.95</v>
      </c>
    </row>
    <row r="48536" spans="17:17" x14ac:dyDescent="0.25">
      <c r="Q48536">
        <f>VLOOKUP(fTransactions[[#This Row],[ProductID]],dBoomProducts[[ProductID]:[RetailPrice]],3,0)*fTransactions[[#This Row],[Units]]</f>
        <v>32.950000000000003</v>
      </c>
    </row>
    <row r="48537" spans="17:17" x14ac:dyDescent="0.25">
      <c r="Q48537">
        <f>VLOOKUP(fTransactions[[#This Row],[ProductID]],dBoomProducts[[ProductID]:[RetailPrice]],3,0)*fTransactions[[#This Row],[Units]]</f>
        <v>4945</v>
      </c>
    </row>
    <row r="48538" spans="17:17" x14ac:dyDescent="0.25">
      <c r="Q48538">
        <f>VLOOKUP(fTransactions[[#This Row],[ProductID]],dBoomProducts[[ProductID]:[RetailPrice]],3,0)*fTransactions[[#This Row],[Units]]</f>
        <v>59.849999999999994</v>
      </c>
    </row>
    <row r="48539" spans="17:17" x14ac:dyDescent="0.25">
      <c r="Q48539">
        <f>VLOOKUP(fTransactions[[#This Row],[ProductID]],dBoomProducts[[ProductID]:[RetailPrice]],3,0)*fTransactions[[#This Row],[Units]]</f>
        <v>1505</v>
      </c>
    </row>
    <row r="48540" spans="17:17" x14ac:dyDescent="0.25">
      <c r="Q48540">
        <f>VLOOKUP(fTransactions[[#This Row],[ProductID]],dBoomProducts[[ProductID]:[RetailPrice]],3,0)*fTransactions[[#This Row],[Units]]</f>
        <v>3612</v>
      </c>
    </row>
    <row r="48541" spans="17:17" x14ac:dyDescent="0.25">
      <c r="Q48541">
        <f>VLOOKUP(fTransactions[[#This Row],[ProductID]],dBoomProducts[[ProductID]:[RetailPrice]],3,0)*fTransactions[[#This Row],[Units]]</f>
        <v>27.95</v>
      </c>
    </row>
    <row r="48542" spans="17:17" x14ac:dyDescent="0.25">
      <c r="Q48542">
        <f>VLOOKUP(fTransactions[[#This Row],[ProductID]],dBoomProducts[[ProductID]:[RetailPrice]],3,0)*fTransactions[[#This Row],[Units]]</f>
        <v>4728.1499999999996</v>
      </c>
    </row>
    <row r="48543" spans="17:17" x14ac:dyDescent="0.25">
      <c r="Q48543">
        <f>VLOOKUP(fTransactions[[#This Row],[ProductID]],dBoomProducts[[ProductID]:[RetailPrice]],3,0)*fTransactions[[#This Row],[Units]]</f>
        <v>83.85</v>
      </c>
    </row>
    <row r="48544" spans="17:17" x14ac:dyDescent="0.25">
      <c r="Q48544">
        <f>VLOOKUP(fTransactions[[#This Row],[ProductID]],dBoomProducts[[ProductID]:[RetailPrice]],3,0)*fTransactions[[#This Row],[Units]]</f>
        <v>8815</v>
      </c>
    </row>
    <row r="48545" spans="17:17" x14ac:dyDescent="0.25">
      <c r="Q48545">
        <f>VLOOKUP(fTransactions[[#This Row],[ProductID]],dBoomProducts[[ProductID]:[RetailPrice]],3,0)*fTransactions[[#This Row],[Units]]</f>
        <v>558.6</v>
      </c>
    </row>
    <row r="48546" spans="17:17" x14ac:dyDescent="0.25">
      <c r="Q48546">
        <f>VLOOKUP(fTransactions[[#This Row],[ProductID]],dBoomProducts[[ProductID]:[RetailPrice]],3,0)*fTransactions[[#This Row],[Units]]</f>
        <v>32.950000000000003</v>
      </c>
    </row>
    <row r="48547" spans="17:17" x14ac:dyDescent="0.25">
      <c r="Q48547">
        <f>VLOOKUP(fTransactions[[#This Row],[ProductID]],dBoomProducts[[ProductID]:[RetailPrice]],3,0)*fTransactions[[#This Row],[Units]]</f>
        <v>95.85</v>
      </c>
    </row>
    <row r="48548" spans="17:17" x14ac:dyDescent="0.25">
      <c r="Q48548">
        <f>VLOOKUP(fTransactions[[#This Row],[ProductID]],dBoomProducts[[ProductID]:[RetailPrice]],3,0)*fTransactions[[#This Row],[Units]]</f>
        <v>1177.05</v>
      </c>
    </row>
    <row r="48549" spans="17:17" x14ac:dyDescent="0.25">
      <c r="Q48549">
        <f>VLOOKUP(fTransactions[[#This Row],[ProductID]],dBoomProducts[[ProductID]:[RetailPrice]],3,0)*fTransactions[[#This Row],[Units]]</f>
        <v>1635.8999999999999</v>
      </c>
    </row>
    <row r="48550" spans="17:17" x14ac:dyDescent="0.25">
      <c r="Q48550">
        <f>VLOOKUP(fTransactions[[#This Row],[ProductID]],dBoomProducts[[ProductID]:[RetailPrice]],3,0)*fTransactions[[#This Row],[Units]]</f>
        <v>658.35</v>
      </c>
    </row>
    <row r="48551" spans="17:17" x14ac:dyDescent="0.25">
      <c r="Q48551">
        <f>VLOOKUP(fTransactions[[#This Row],[ProductID]],dBoomProducts[[ProductID]:[RetailPrice]],3,0)*fTransactions[[#This Row],[Units]]</f>
        <v>3431.4</v>
      </c>
    </row>
    <row r="48552" spans="17:17" x14ac:dyDescent="0.25">
      <c r="Q48552">
        <f>VLOOKUP(fTransactions[[#This Row],[ProductID]],dBoomProducts[[ProductID]:[RetailPrice]],3,0)*fTransactions[[#This Row],[Units]]</f>
        <v>59.849999999999994</v>
      </c>
    </row>
    <row r="48553" spans="17:17" x14ac:dyDescent="0.25">
      <c r="Q48553">
        <f>VLOOKUP(fTransactions[[#This Row],[ProductID]],dBoomProducts[[ProductID]:[RetailPrice]],3,0)*fTransactions[[#This Row],[Units]]</f>
        <v>4664</v>
      </c>
    </row>
    <row r="48554" spans="17:17" x14ac:dyDescent="0.25">
      <c r="Q48554">
        <f>VLOOKUP(fTransactions[[#This Row],[ProductID]],dBoomProducts[[ProductID]:[RetailPrice]],3,0)*fTransactions[[#This Row],[Units]]</f>
        <v>2939.4</v>
      </c>
    </row>
    <row r="48555" spans="17:17" x14ac:dyDescent="0.25">
      <c r="Q48555">
        <f>VLOOKUP(fTransactions[[#This Row],[ProductID]],dBoomProducts[[ProductID]:[RetailPrice]],3,0)*fTransactions[[#This Row],[Units]]</f>
        <v>710.21</v>
      </c>
    </row>
    <row r="48556" spans="17:17" x14ac:dyDescent="0.25">
      <c r="Q48556">
        <f>VLOOKUP(fTransactions[[#This Row],[ProductID]],dBoomProducts[[ProductID]:[RetailPrice]],3,0)*fTransactions[[#This Row],[Units]]</f>
        <v>3483</v>
      </c>
    </row>
    <row r="48557" spans="17:17" x14ac:dyDescent="0.25">
      <c r="Q48557">
        <f>VLOOKUP(fTransactions[[#This Row],[ProductID]],dBoomProducts[[ProductID]:[RetailPrice]],3,0)*fTransactions[[#This Row],[Units]]</f>
        <v>5304.9500000000007</v>
      </c>
    </row>
    <row r="48558" spans="17:17" x14ac:dyDescent="0.25">
      <c r="Q48558">
        <f>VLOOKUP(fTransactions[[#This Row],[ProductID]],dBoomProducts[[ProductID]:[RetailPrice]],3,0)*fTransactions[[#This Row],[Units]]</f>
        <v>2651.85</v>
      </c>
    </row>
    <row r="48559" spans="17:17" x14ac:dyDescent="0.25">
      <c r="Q48559">
        <f>VLOOKUP(fTransactions[[#This Row],[ProductID]],dBoomProducts[[ProductID]:[RetailPrice]],3,0)*fTransactions[[#This Row],[Units]]</f>
        <v>39.9</v>
      </c>
    </row>
    <row r="48560" spans="17:17" x14ac:dyDescent="0.25">
      <c r="Q48560">
        <f>VLOOKUP(fTransactions[[#This Row],[ProductID]],dBoomProducts[[ProductID]:[RetailPrice]],3,0)*fTransactions[[#This Row],[Units]]</f>
        <v>3591</v>
      </c>
    </row>
    <row r="48561" spans="17:17" x14ac:dyDescent="0.25">
      <c r="Q48561">
        <f>VLOOKUP(fTransactions[[#This Row],[ProductID]],dBoomProducts[[ProductID]:[RetailPrice]],3,0)*fTransactions[[#This Row],[Units]]</f>
        <v>2180.1</v>
      </c>
    </row>
    <row r="48562" spans="17:17" x14ac:dyDescent="0.25">
      <c r="Q48562">
        <f>VLOOKUP(fTransactions[[#This Row],[ProductID]],dBoomProducts[[ProductID]:[RetailPrice]],3,0)*fTransactions[[#This Row],[Units]]</f>
        <v>2428.1999999999998</v>
      </c>
    </row>
    <row r="48563" spans="17:17" x14ac:dyDescent="0.25">
      <c r="Q48563">
        <f>VLOOKUP(fTransactions[[#This Row],[ProductID]],dBoomProducts[[ProductID]:[RetailPrice]],3,0)*fTransactions[[#This Row],[Units]]</f>
        <v>1132.74</v>
      </c>
    </row>
    <row r="48564" spans="17:17" x14ac:dyDescent="0.25">
      <c r="Q48564">
        <f>VLOOKUP(fTransactions[[#This Row],[ProductID]],dBoomProducts[[ProductID]:[RetailPrice]],3,0)*fTransactions[[#This Row],[Units]]</f>
        <v>3675</v>
      </c>
    </row>
    <row r="48565" spans="17:17" x14ac:dyDescent="0.25">
      <c r="Q48565">
        <f>VLOOKUP(fTransactions[[#This Row],[ProductID]],dBoomProducts[[ProductID]:[RetailPrice]],3,0)*fTransactions[[#This Row],[Units]]</f>
        <v>3784</v>
      </c>
    </row>
    <row r="48566" spans="17:17" x14ac:dyDescent="0.25">
      <c r="Q48566">
        <f>VLOOKUP(fTransactions[[#This Row],[ProductID]],dBoomProducts[[ProductID]:[RetailPrice]],3,0)*fTransactions[[#This Row],[Units]]</f>
        <v>1596</v>
      </c>
    </row>
    <row r="48567" spans="17:17" x14ac:dyDescent="0.25">
      <c r="Q48567">
        <f>VLOOKUP(fTransactions[[#This Row],[ProductID]],dBoomProducts[[ProductID]:[RetailPrice]],3,0)*fTransactions[[#This Row],[Units]]</f>
        <v>225</v>
      </c>
    </row>
    <row r="48568" spans="17:17" x14ac:dyDescent="0.25">
      <c r="Q48568">
        <f>VLOOKUP(fTransactions[[#This Row],[ProductID]],dBoomProducts[[ProductID]:[RetailPrice]],3,0)*fTransactions[[#This Row],[Units]]</f>
        <v>2075.8500000000004</v>
      </c>
    </row>
    <row r="48569" spans="17:17" x14ac:dyDescent="0.25">
      <c r="Q48569">
        <f>VLOOKUP(fTransactions[[#This Row],[ProductID]],dBoomProducts[[ProductID]:[RetailPrice]],3,0)*fTransactions[[#This Row],[Units]]</f>
        <v>1848</v>
      </c>
    </row>
    <row r="48570" spans="17:17" x14ac:dyDescent="0.25">
      <c r="Q48570">
        <f>VLOOKUP(fTransactions[[#This Row],[ProductID]],dBoomProducts[[ProductID]:[RetailPrice]],3,0)*fTransactions[[#This Row],[Units]]</f>
        <v>2492.1</v>
      </c>
    </row>
    <row r="48571" spans="17:17" x14ac:dyDescent="0.25">
      <c r="Q48571">
        <f>VLOOKUP(fTransactions[[#This Row],[ProductID]],dBoomProducts[[ProductID]:[RetailPrice]],3,0)*fTransactions[[#This Row],[Units]]</f>
        <v>66</v>
      </c>
    </row>
    <row r="48572" spans="17:17" x14ac:dyDescent="0.25">
      <c r="Q48572">
        <f>VLOOKUP(fTransactions[[#This Row],[ProductID]],dBoomProducts[[ProductID]:[RetailPrice]],3,0)*fTransactions[[#This Row],[Units]]</f>
        <v>2364.2999999999997</v>
      </c>
    </row>
    <row r="48573" spans="17:17" x14ac:dyDescent="0.25">
      <c r="Q48573">
        <f>VLOOKUP(fTransactions[[#This Row],[ProductID]],dBoomProducts[[ProductID]:[RetailPrice]],3,0)*fTransactions[[#This Row],[Units]]</f>
        <v>178</v>
      </c>
    </row>
    <row r="48574" spans="17:17" x14ac:dyDescent="0.25">
      <c r="Q48574">
        <f>VLOOKUP(fTransactions[[#This Row],[ProductID]],dBoomProducts[[ProductID]:[RetailPrice]],3,0)*fTransactions[[#This Row],[Units]]</f>
        <v>4369.05</v>
      </c>
    </row>
    <row r="48575" spans="17:17" x14ac:dyDescent="0.25">
      <c r="Q48575">
        <f>VLOOKUP(fTransactions[[#This Row],[ProductID]],dBoomProducts[[ProductID]:[RetailPrice]],3,0)*fTransactions[[#This Row],[Units]]</f>
        <v>5775</v>
      </c>
    </row>
    <row r="48576" spans="17:17" x14ac:dyDescent="0.25">
      <c r="Q48576">
        <f>VLOOKUP(fTransactions[[#This Row],[ProductID]],dBoomProducts[[ProductID]:[RetailPrice]],3,0)*fTransactions[[#This Row],[Units]]</f>
        <v>5325</v>
      </c>
    </row>
    <row r="48577" spans="17:17" x14ac:dyDescent="0.25">
      <c r="Q48577">
        <f>VLOOKUP(fTransactions[[#This Row],[ProductID]],dBoomProducts[[ProductID]:[RetailPrice]],3,0)*fTransactions[[#This Row],[Units]]</f>
        <v>531.04999999999995</v>
      </c>
    </row>
    <row r="48578" spans="17:17" x14ac:dyDescent="0.25">
      <c r="Q48578">
        <f>VLOOKUP(fTransactions[[#This Row],[ProductID]],dBoomProducts[[ProductID]:[RetailPrice]],3,0)*fTransactions[[#This Row],[Units]]</f>
        <v>225</v>
      </c>
    </row>
    <row r="48579" spans="17:17" x14ac:dyDescent="0.25">
      <c r="Q48579">
        <f>VLOOKUP(fTransactions[[#This Row],[ProductID]],dBoomProducts[[ProductID]:[RetailPrice]],3,0)*fTransactions[[#This Row],[Units]]</f>
        <v>2150</v>
      </c>
    </row>
    <row r="48580" spans="17:17" x14ac:dyDescent="0.25">
      <c r="Q48580">
        <f>VLOOKUP(fTransactions[[#This Row],[ProductID]],dBoomProducts[[ProductID]:[RetailPrice]],3,0)*fTransactions[[#This Row],[Units]]</f>
        <v>8.99</v>
      </c>
    </row>
    <row r="48581" spans="17:17" x14ac:dyDescent="0.25">
      <c r="Q48581">
        <f>VLOOKUP(fTransactions[[#This Row],[ProductID]],dBoomProducts[[ProductID]:[RetailPrice]],3,0)*fTransactions[[#This Row],[Units]]</f>
        <v>75</v>
      </c>
    </row>
    <row r="48582" spans="17:17" x14ac:dyDescent="0.25">
      <c r="Q48582">
        <f>VLOOKUP(fTransactions[[#This Row],[ProductID]],dBoomProducts[[ProductID]:[RetailPrice]],3,0)*fTransactions[[#This Row],[Units]]</f>
        <v>3214.25</v>
      </c>
    </row>
    <row r="48583" spans="17:17" x14ac:dyDescent="0.25">
      <c r="Q48583">
        <f>VLOOKUP(fTransactions[[#This Row],[ProductID]],dBoomProducts[[ProductID]:[RetailPrice]],3,0)*fTransactions[[#This Row],[Units]]</f>
        <v>827.08</v>
      </c>
    </row>
    <row r="48584" spans="17:17" x14ac:dyDescent="0.25">
      <c r="Q48584">
        <f>VLOOKUP(fTransactions[[#This Row],[ProductID]],dBoomProducts[[ProductID]:[RetailPrice]],3,0)*fTransactions[[#This Row],[Units]]</f>
        <v>26.97</v>
      </c>
    </row>
    <row r="48585" spans="17:17" x14ac:dyDescent="0.25">
      <c r="Q48585">
        <f>VLOOKUP(fTransactions[[#This Row],[ProductID]],dBoomProducts[[ProductID]:[RetailPrice]],3,0)*fTransactions[[#This Row],[Units]]</f>
        <v>26.97</v>
      </c>
    </row>
    <row r="48586" spans="17:17" x14ac:dyDescent="0.25">
      <c r="Q48586">
        <f>VLOOKUP(fTransactions[[#This Row],[ProductID]],dBoomProducts[[ProductID]:[RetailPrice]],3,0)*fTransactions[[#This Row],[Units]]</f>
        <v>7908.0000000000009</v>
      </c>
    </row>
    <row r="48587" spans="17:17" x14ac:dyDescent="0.25">
      <c r="Q48587">
        <f>VLOOKUP(fTransactions[[#This Row],[ProductID]],dBoomProducts[[ProductID]:[RetailPrice]],3,0)*fTransactions[[#This Row],[Units]]</f>
        <v>43</v>
      </c>
    </row>
    <row r="48588" spans="17:17" x14ac:dyDescent="0.25">
      <c r="Q48588">
        <f>VLOOKUP(fTransactions[[#This Row],[ProductID]],dBoomProducts[[ProductID]:[RetailPrice]],3,0)*fTransactions[[#This Row],[Units]]</f>
        <v>129</v>
      </c>
    </row>
    <row r="48589" spans="17:17" x14ac:dyDescent="0.25">
      <c r="Q48589">
        <f>VLOOKUP(fTransactions[[#This Row],[ProductID]],dBoomProducts[[ProductID]:[RetailPrice]],3,0)*fTransactions[[#This Row],[Units]]</f>
        <v>63.9</v>
      </c>
    </row>
    <row r="48590" spans="17:17" x14ac:dyDescent="0.25">
      <c r="Q48590">
        <f>VLOOKUP(fTransactions[[#This Row],[ProductID]],dBoomProducts[[ProductID]:[RetailPrice]],3,0)*fTransactions[[#This Row],[Units]]</f>
        <v>2364.2999999999997</v>
      </c>
    </row>
    <row r="48591" spans="17:17" x14ac:dyDescent="0.25">
      <c r="Q48591">
        <f>VLOOKUP(fTransactions[[#This Row],[ProductID]],dBoomProducts[[ProductID]:[RetailPrice]],3,0)*fTransactions[[#This Row],[Units]]</f>
        <v>3968.9</v>
      </c>
    </row>
    <row r="48592" spans="17:17" x14ac:dyDescent="0.25">
      <c r="Q48592">
        <f>VLOOKUP(fTransactions[[#This Row],[ProductID]],dBoomProducts[[ProductID]:[RetailPrice]],3,0)*fTransactions[[#This Row],[Units]]</f>
        <v>3226.95</v>
      </c>
    </row>
    <row r="48593" spans="17:17" x14ac:dyDescent="0.25">
      <c r="Q48593">
        <f>VLOOKUP(fTransactions[[#This Row],[ProductID]],dBoomProducts[[ProductID]:[RetailPrice]],3,0)*fTransactions[[#This Row],[Units]]</f>
        <v>6121.05</v>
      </c>
    </row>
    <row r="48594" spans="17:17" x14ac:dyDescent="0.25">
      <c r="Q48594">
        <f>VLOOKUP(fTransactions[[#This Row],[ProductID]],dBoomProducts[[ProductID]:[RetailPrice]],3,0)*fTransactions[[#This Row],[Units]]</f>
        <v>1628</v>
      </c>
    </row>
    <row r="48595" spans="17:17" x14ac:dyDescent="0.25">
      <c r="Q48595">
        <f>VLOOKUP(fTransactions[[#This Row],[ProductID]],dBoomProducts[[ProductID]:[RetailPrice]],3,0)*fTransactions[[#This Row],[Units]]</f>
        <v>1556.1</v>
      </c>
    </row>
    <row r="48596" spans="17:17" x14ac:dyDescent="0.25">
      <c r="Q48596">
        <f>VLOOKUP(fTransactions[[#This Row],[ProductID]],dBoomProducts[[ProductID]:[RetailPrice]],3,0)*fTransactions[[#This Row],[Units]]</f>
        <v>4728.5999999999995</v>
      </c>
    </row>
    <row r="48597" spans="17:17" x14ac:dyDescent="0.25">
      <c r="Q48597">
        <f>VLOOKUP(fTransactions[[#This Row],[ProductID]],dBoomProducts[[ProductID]:[RetailPrice]],3,0)*fTransactions[[#This Row],[Units]]</f>
        <v>1438.4</v>
      </c>
    </row>
    <row r="48598" spans="17:17" x14ac:dyDescent="0.25">
      <c r="Q48598">
        <f>VLOOKUP(fTransactions[[#This Row],[ProductID]],dBoomProducts[[ProductID]:[RetailPrice]],3,0)*fTransactions[[#This Row],[Units]]</f>
        <v>3326.0499999999997</v>
      </c>
    </row>
    <row r="48599" spans="17:17" x14ac:dyDescent="0.25">
      <c r="Q48599">
        <f>VLOOKUP(fTransactions[[#This Row],[ProductID]],dBoomProducts[[ProductID]:[RetailPrice]],3,0)*fTransactions[[#This Row],[Units]]</f>
        <v>3290.85</v>
      </c>
    </row>
    <row r="48600" spans="17:17" x14ac:dyDescent="0.25">
      <c r="Q48600">
        <f>VLOOKUP(fTransactions[[#This Row],[ProductID]],dBoomProducts[[ProductID]:[RetailPrice]],3,0)*fTransactions[[#This Row],[Units]]</f>
        <v>557.38</v>
      </c>
    </row>
    <row r="48601" spans="17:17" x14ac:dyDescent="0.25">
      <c r="Q48601">
        <f>VLOOKUP(fTransactions[[#This Row],[ProductID]],dBoomProducts[[ProductID]:[RetailPrice]],3,0)*fTransactions[[#This Row],[Units]]</f>
        <v>86</v>
      </c>
    </row>
    <row r="48602" spans="17:17" x14ac:dyDescent="0.25">
      <c r="Q48602">
        <f>VLOOKUP(fTransactions[[#This Row],[ProductID]],dBoomProducts[[ProductID]:[RetailPrice]],3,0)*fTransactions[[#This Row],[Units]]</f>
        <v>925.97</v>
      </c>
    </row>
    <row r="48603" spans="17:17" x14ac:dyDescent="0.25">
      <c r="Q48603">
        <f>VLOOKUP(fTransactions[[#This Row],[ProductID]],dBoomProducts[[ProductID]:[RetailPrice]],3,0)*fTransactions[[#This Row],[Units]]</f>
        <v>75</v>
      </c>
    </row>
    <row r="48604" spans="17:17" x14ac:dyDescent="0.25">
      <c r="Q48604">
        <f>VLOOKUP(fTransactions[[#This Row],[ProductID]],dBoomProducts[[ProductID]:[RetailPrice]],3,0)*fTransactions[[#This Row],[Units]]</f>
        <v>2273.5500000000002</v>
      </c>
    </row>
    <row r="48605" spans="17:17" x14ac:dyDescent="0.25">
      <c r="Q48605">
        <f>VLOOKUP(fTransactions[[#This Row],[ProductID]],dBoomProducts[[ProductID]:[RetailPrice]],3,0)*fTransactions[[#This Row],[Units]]</f>
        <v>75</v>
      </c>
    </row>
    <row r="48606" spans="17:17" x14ac:dyDescent="0.25">
      <c r="Q48606">
        <f>VLOOKUP(fTransactions[[#This Row],[ProductID]],dBoomProducts[[ProductID]:[RetailPrice]],3,0)*fTransactions[[#This Row],[Units]]</f>
        <v>4730</v>
      </c>
    </row>
    <row r="48607" spans="17:17" x14ac:dyDescent="0.25">
      <c r="Q48607">
        <f>VLOOKUP(fTransactions[[#This Row],[ProductID]],dBoomProducts[[ProductID]:[RetailPrice]],3,0)*fTransactions[[#This Row],[Units]]</f>
        <v>89</v>
      </c>
    </row>
    <row r="48608" spans="17:17" x14ac:dyDescent="0.25">
      <c r="Q48608">
        <f>VLOOKUP(fTransactions[[#This Row],[ProductID]],dBoomProducts[[ProductID]:[RetailPrice]],3,0)*fTransactions[[#This Row],[Units]]</f>
        <v>798</v>
      </c>
    </row>
    <row r="48609" spans="17:17" x14ac:dyDescent="0.25">
      <c r="Q48609">
        <f>VLOOKUP(fTransactions[[#This Row],[ProductID]],dBoomProducts[[ProductID]:[RetailPrice]],3,0)*fTransactions[[#This Row],[Units]]</f>
        <v>20381</v>
      </c>
    </row>
    <row r="48610" spans="17:17" x14ac:dyDescent="0.25">
      <c r="Q48610">
        <f>VLOOKUP(fTransactions[[#This Row],[ProductID]],dBoomProducts[[ProductID]:[RetailPrice]],3,0)*fTransactions[[#This Row],[Units]]</f>
        <v>3526</v>
      </c>
    </row>
    <row r="48611" spans="17:17" x14ac:dyDescent="0.25">
      <c r="Q48611">
        <f>VLOOKUP(fTransactions[[#This Row],[ProductID]],dBoomProducts[[ProductID]:[RetailPrice]],3,0)*fTransactions[[#This Row],[Units]]</f>
        <v>63.9</v>
      </c>
    </row>
    <row r="48612" spans="17:17" x14ac:dyDescent="0.25">
      <c r="Q48612">
        <f>VLOOKUP(fTransactions[[#This Row],[ProductID]],dBoomProducts[[ProductID]:[RetailPrice]],3,0)*fTransactions[[#This Row],[Units]]</f>
        <v>31.95</v>
      </c>
    </row>
    <row r="48613" spans="17:17" x14ac:dyDescent="0.25">
      <c r="Q48613">
        <f>VLOOKUP(fTransactions[[#This Row],[ProductID]],dBoomProducts[[ProductID]:[RetailPrice]],3,0)*fTransactions[[#This Row],[Units]]</f>
        <v>225</v>
      </c>
    </row>
    <row r="48614" spans="17:17" x14ac:dyDescent="0.25">
      <c r="Q48614">
        <f>VLOOKUP(fTransactions[[#This Row],[ProductID]],dBoomProducts[[ProductID]:[RetailPrice]],3,0)*fTransactions[[#This Row],[Units]]</f>
        <v>1915.1999999999998</v>
      </c>
    </row>
    <row r="48615" spans="17:17" x14ac:dyDescent="0.25">
      <c r="Q48615">
        <f>VLOOKUP(fTransactions[[#This Row],[ProductID]],dBoomProducts[[ProductID]:[RetailPrice]],3,0)*fTransactions[[#This Row],[Units]]</f>
        <v>65.900000000000006</v>
      </c>
    </row>
    <row r="48616" spans="17:17" x14ac:dyDescent="0.25">
      <c r="Q48616">
        <f>VLOOKUP(fTransactions[[#This Row],[ProductID]],dBoomProducts[[ProductID]:[RetailPrice]],3,0)*fTransactions[[#This Row],[Units]]</f>
        <v>5147.0999999999995</v>
      </c>
    </row>
    <row r="48617" spans="17:17" x14ac:dyDescent="0.25">
      <c r="Q48617">
        <f>VLOOKUP(fTransactions[[#This Row],[ProductID]],dBoomProducts[[ProductID]:[RetailPrice]],3,0)*fTransactions[[#This Row],[Units]]</f>
        <v>3375</v>
      </c>
    </row>
    <row r="48618" spans="17:17" x14ac:dyDescent="0.25">
      <c r="Q48618">
        <f>VLOOKUP(fTransactions[[#This Row],[ProductID]],dBoomProducts[[ProductID]:[RetailPrice]],3,0)*fTransactions[[#This Row],[Units]]</f>
        <v>934.96</v>
      </c>
    </row>
    <row r="48619" spans="17:17" x14ac:dyDescent="0.25">
      <c r="Q48619">
        <f>VLOOKUP(fTransactions[[#This Row],[ProductID]],dBoomProducts[[ProductID]:[RetailPrice]],3,0)*fTransactions[[#This Row],[Units]]</f>
        <v>2666</v>
      </c>
    </row>
    <row r="48620" spans="17:17" x14ac:dyDescent="0.25">
      <c r="Q48620">
        <f>VLOOKUP(fTransactions[[#This Row],[ProductID]],dBoomProducts[[ProductID]:[RetailPrice]],3,0)*fTransactions[[#This Row],[Units]]</f>
        <v>1555.27</v>
      </c>
    </row>
    <row r="48621" spans="17:17" x14ac:dyDescent="0.25">
      <c r="Q48621">
        <f>VLOOKUP(fTransactions[[#This Row],[ProductID]],dBoomProducts[[ProductID]:[RetailPrice]],3,0)*fTransactions[[#This Row],[Units]]</f>
        <v>1148.8</v>
      </c>
    </row>
    <row r="48622" spans="17:17" x14ac:dyDescent="0.25">
      <c r="Q48622">
        <f>VLOOKUP(fTransactions[[#This Row],[ProductID]],dBoomProducts[[ProductID]:[RetailPrice]],3,0)*fTransactions[[#This Row],[Units]]</f>
        <v>8.99</v>
      </c>
    </row>
    <row r="48623" spans="17:17" x14ac:dyDescent="0.25">
      <c r="Q48623">
        <f>VLOOKUP(fTransactions[[#This Row],[ProductID]],dBoomProducts[[ProductID]:[RetailPrice]],3,0)*fTransactions[[#This Row],[Units]]</f>
        <v>10578</v>
      </c>
    </row>
    <row r="48624" spans="17:17" x14ac:dyDescent="0.25">
      <c r="Q48624">
        <f>VLOOKUP(fTransactions[[#This Row],[ProductID]],dBoomProducts[[ProductID]:[RetailPrice]],3,0)*fTransactions[[#This Row],[Units]]</f>
        <v>2107</v>
      </c>
    </row>
    <row r="48625" spans="17:17" x14ac:dyDescent="0.25">
      <c r="Q48625">
        <f>VLOOKUP(fTransactions[[#This Row],[ProductID]],dBoomProducts[[ProductID]:[RetailPrice]],3,0)*fTransactions[[#This Row],[Units]]</f>
        <v>43</v>
      </c>
    </row>
    <row r="48626" spans="17:17" x14ac:dyDescent="0.25">
      <c r="Q48626">
        <f>VLOOKUP(fTransactions[[#This Row],[ProductID]],dBoomProducts[[ProductID]:[RetailPrice]],3,0)*fTransactions[[#This Row],[Units]]</f>
        <v>27.95</v>
      </c>
    </row>
    <row r="48627" spans="17:17" x14ac:dyDescent="0.25">
      <c r="Q48627">
        <f>VLOOKUP(fTransactions[[#This Row],[ProductID]],dBoomProducts[[ProductID]:[RetailPrice]],3,0)*fTransactions[[#This Row],[Units]]</f>
        <v>3784</v>
      </c>
    </row>
    <row r="48628" spans="17:17" x14ac:dyDescent="0.25">
      <c r="Q48628">
        <f>VLOOKUP(fTransactions[[#This Row],[ProductID]],dBoomProducts[[ProductID]:[RetailPrice]],3,0)*fTransactions[[#This Row],[Units]]</f>
        <v>95.85</v>
      </c>
    </row>
    <row r="48629" spans="17:17" x14ac:dyDescent="0.25">
      <c r="Q48629">
        <f>VLOOKUP(fTransactions[[#This Row],[ProductID]],dBoomProducts[[ProductID]:[RetailPrice]],3,0)*fTransactions[[#This Row],[Units]]</f>
        <v>26.97</v>
      </c>
    </row>
    <row r="48630" spans="17:17" x14ac:dyDescent="0.25">
      <c r="Q48630">
        <f>VLOOKUP(fTransactions[[#This Row],[ProductID]],dBoomProducts[[ProductID]:[RetailPrice]],3,0)*fTransactions[[#This Row],[Units]]</f>
        <v>1816.75</v>
      </c>
    </row>
    <row r="48631" spans="17:17" x14ac:dyDescent="0.25">
      <c r="Q48631">
        <f>VLOOKUP(fTransactions[[#This Row],[ProductID]],dBoomProducts[[ProductID]:[RetailPrice]],3,0)*fTransactions[[#This Row],[Units]]</f>
        <v>2306.5</v>
      </c>
    </row>
    <row r="48632" spans="17:17" x14ac:dyDescent="0.25">
      <c r="Q48632">
        <f>VLOOKUP(fTransactions[[#This Row],[ProductID]],dBoomProducts[[ProductID]:[RetailPrice]],3,0)*fTransactions[[#This Row],[Units]]</f>
        <v>2124.1999999999998</v>
      </c>
    </row>
    <row r="48633" spans="17:17" x14ac:dyDescent="0.25">
      <c r="Q48633">
        <f>VLOOKUP(fTransactions[[#This Row],[ProductID]],dBoomProducts[[ProductID]:[RetailPrice]],3,0)*fTransactions[[#This Row],[Units]]</f>
        <v>4708</v>
      </c>
    </row>
    <row r="48634" spans="17:17" x14ac:dyDescent="0.25">
      <c r="Q48634">
        <f>VLOOKUP(fTransactions[[#This Row],[ProductID]],dBoomProducts[[ProductID]:[RetailPrice]],3,0)*fTransactions[[#This Row],[Units]]</f>
        <v>7476</v>
      </c>
    </row>
    <row r="48635" spans="17:17" x14ac:dyDescent="0.25">
      <c r="Q48635">
        <f>VLOOKUP(fTransactions[[#This Row],[ProductID]],dBoomProducts[[ProductID]:[RetailPrice]],3,0)*fTransactions[[#This Row],[Units]]</f>
        <v>2832.9</v>
      </c>
    </row>
    <row r="48636" spans="17:17" x14ac:dyDescent="0.25">
      <c r="Q48636">
        <f>VLOOKUP(fTransactions[[#This Row],[ProductID]],dBoomProducts[[ProductID]:[RetailPrice]],3,0)*fTransactions[[#This Row],[Units]]</f>
        <v>7654</v>
      </c>
    </row>
    <row r="48637" spans="17:17" x14ac:dyDescent="0.25">
      <c r="Q48637">
        <f>VLOOKUP(fTransactions[[#This Row],[ProductID]],dBoomProducts[[ProductID]:[RetailPrice]],3,0)*fTransactions[[#This Row],[Units]]</f>
        <v>95.85</v>
      </c>
    </row>
    <row r="48638" spans="17:17" x14ac:dyDescent="0.25">
      <c r="Q48638">
        <f>VLOOKUP(fTransactions[[#This Row],[ProductID]],dBoomProducts[[ProductID]:[RetailPrice]],3,0)*fTransactions[[#This Row],[Units]]</f>
        <v>1310.3499999999999</v>
      </c>
    </row>
    <row r="48639" spans="17:17" x14ac:dyDescent="0.25">
      <c r="Q48639">
        <f>VLOOKUP(fTransactions[[#This Row],[ProductID]],dBoomProducts[[ProductID]:[RetailPrice]],3,0)*fTransactions[[#This Row],[Units]]</f>
        <v>2972.5499999999997</v>
      </c>
    </row>
    <row r="48640" spans="17:17" x14ac:dyDescent="0.25">
      <c r="Q48640">
        <f>VLOOKUP(fTransactions[[#This Row],[ProductID]],dBoomProducts[[ProductID]:[RetailPrice]],3,0)*fTransactions[[#This Row],[Units]]</f>
        <v>44</v>
      </c>
    </row>
    <row r="48641" spans="17:17" x14ac:dyDescent="0.25">
      <c r="Q48641">
        <f>VLOOKUP(fTransactions[[#This Row],[ProductID]],dBoomProducts[[ProductID]:[RetailPrice]],3,0)*fTransactions[[#This Row],[Units]]</f>
        <v>66</v>
      </c>
    </row>
    <row r="48642" spans="17:17" x14ac:dyDescent="0.25">
      <c r="Q48642">
        <f>VLOOKUP(fTransactions[[#This Row],[ProductID]],dBoomProducts[[ProductID]:[RetailPrice]],3,0)*fTransactions[[#This Row],[Units]]</f>
        <v>2244</v>
      </c>
    </row>
    <row r="48643" spans="17:17" x14ac:dyDescent="0.25">
      <c r="Q48643">
        <f>VLOOKUP(fTransactions[[#This Row],[ProductID]],dBoomProducts[[ProductID]:[RetailPrice]],3,0)*fTransactions[[#This Row],[Units]]</f>
        <v>19.95</v>
      </c>
    </row>
    <row r="48644" spans="17:17" x14ac:dyDescent="0.25">
      <c r="Q48644">
        <f>VLOOKUP(fTransactions[[#This Row],[ProductID]],dBoomProducts[[ProductID]:[RetailPrice]],3,0)*fTransactions[[#This Row],[Units]]</f>
        <v>1436.3999999999999</v>
      </c>
    </row>
    <row r="48645" spans="17:17" x14ac:dyDescent="0.25">
      <c r="Q48645">
        <f>VLOOKUP(fTransactions[[#This Row],[ProductID]],dBoomProducts[[ProductID]:[RetailPrice]],3,0)*fTransactions[[#This Row],[Units]]</f>
        <v>1878.15</v>
      </c>
    </row>
    <row r="48646" spans="17:17" x14ac:dyDescent="0.25">
      <c r="Q48646">
        <f>VLOOKUP(fTransactions[[#This Row],[ProductID]],dBoomProducts[[ProductID]:[RetailPrice]],3,0)*fTransactions[[#This Row],[Units]]</f>
        <v>22</v>
      </c>
    </row>
    <row r="48647" spans="17:17" x14ac:dyDescent="0.25">
      <c r="Q48647">
        <f>VLOOKUP(fTransactions[[#This Row],[ProductID]],dBoomProducts[[ProductID]:[RetailPrice]],3,0)*fTransactions[[#This Row],[Units]]</f>
        <v>4773</v>
      </c>
    </row>
    <row r="48648" spans="17:17" x14ac:dyDescent="0.25">
      <c r="Q48648">
        <f>VLOOKUP(fTransactions[[#This Row],[ProductID]],dBoomProducts[[ProductID]:[RetailPrice]],3,0)*fTransactions[[#This Row],[Units]]</f>
        <v>955.55000000000007</v>
      </c>
    </row>
    <row r="48649" spans="17:17" x14ac:dyDescent="0.25">
      <c r="Q48649">
        <f>VLOOKUP(fTransactions[[#This Row],[ProductID]],dBoomProducts[[ProductID]:[RetailPrice]],3,0)*fTransactions[[#This Row],[Units]]</f>
        <v>1197</v>
      </c>
    </row>
    <row r="48650" spans="17:17" x14ac:dyDescent="0.25">
      <c r="Q48650">
        <f>VLOOKUP(fTransactions[[#This Row],[ProductID]],dBoomProducts[[ProductID]:[RetailPrice]],3,0)*fTransactions[[#This Row],[Units]]</f>
        <v>3003.2999999999997</v>
      </c>
    </row>
    <row r="48651" spans="17:17" x14ac:dyDescent="0.25">
      <c r="Q48651">
        <f>VLOOKUP(fTransactions[[#This Row],[ProductID]],dBoomProducts[[ProductID]:[RetailPrice]],3,0)*fTransactions[[#This Row],[Units]]</f>
        <v>66</v>
      </c>
    </row>
    <row r="48652" spans="17:17" x14ac:dyDescent="0.25">
      <c r="Q48652">
        <f>VLOOKUP(fTransactions[[#This Row],[ProductID]],dBoomProducts[[ProductID]:[RetailPrice]],3,0)*fTransactions[[#This Row],[Units]]</f>
        <v>129</v>
      </c>
    </row>
    <row r="48653" spans="17:17" x14ac:dyDescent="0.25">
      <c r="Q48653">
        <f>VLOOKUP(fTransactions[[#This Row],[ProductID]],dBoomProducts[[ProductID]:[RetailPrice]],3,0)*fTransactions[[#This Row],[Units]]</f>
        <v>6677.55</v>
      </c>
    </row>
    <row r="48654" spans="17:17" x14ac:dyDescent="0.25">
      <c r="Q48654">
        <f>VLOOKUP(fTransactions[[#This Row],[ProductID]],dBoomProducts[[ProductID]:[RetailPrice]],3,0)*fTransactions[[#This Row],[Units]]</f>
        <v>2064</v>
      </c>
    </row>
    <row r="48655" spans="17:17" x14ac:dyDescent="0.25">
      <c r="Q48655">
        <f>VLOOKUP(fTransactions[[#This Row],[ProductID]],dBoomProducts[[ProductID]:[RetailPrice]],3,0)*fTransactions[[#This Row],[Units]]</f>
        <v>127.8</v>
      </c>
    </row>
    <row r="48656" spans="17:17" x14ac:dyDescent="0.25">
      <c r="Q48656">
        <f>VLOOKUP(fTransactions[[#This Row],[ProductID]],dBoomProducts[[ProductID]:[RetailPrice]],3,0)*fTransactions[[#This Row],[Units]]</f>
        <v>1309.95</v>
      </c>
    </row>
    <row r="48657" spans="17:17" x14ac:dyDescent="0.25">
      <c r="Q48657">
        <f>VLOOKUP(fTransactions[[#This Row],[ProductID]],dBoomProducts[[ProductID]:[RetailPrice]],3,0)*fTransactions[[#This Row],[Units]]</f>
        <v>2459.6</v>
      </c>
    </row>
    <row r="48658" spans="17:17" x14ac:dyDescent="0.25">
      <c r="Q48658">
        <f>VLOOKUP(fTransactions[[#This Row],[ProductID]],dBoomProducts[[ProductID]:[RetailPrice]],3,0)*fTransactions[[#This Row],[Units]]</f>
        <v>65.900000000000006</v>
      </c>
    </row>
    <row r="48659" spans="17:17" x14ac:dyDescent="0.25">
      <c r="Q48659">
        <f>VLOOKUP(fTransactions[[#This Row],[ProductID]],dBoomProducts[[ProductID]:[RetailPrice]],3,0)*fTransactions[[#This Row],[Units]]</f>
        <v>86</v>
      </c>
    </row>
    <row r="48660" spans="17:17" x14ac:dyDescent="0.25">
      <c r="Q48660">
        <f>VLOOKUP(fTransactions[[#This Row],[ProductID]],dBoomProducts[[ProductID]:[RetailPrice]],3,0)*fTransactions[[#This Row],[Units]]</f>
        <v>98.850000000000009</v>
      </c>
    </row>
    <row r="48661" spans="17:17" x14ac:dyDescent="0.25">
      <c r="Q48661">
        <f>VLOOKUP(fTransactions[[#This Row],[ProductID]],dBoomProducts[[ProductID]:[RetailPrice]],3,0)*fTransactions[[#This Row],[Units]]</f>
        <v>31.95</v>
      </c>
    </row>
    <row r="48662" spans="17:17" x14ac:dyDescent="0.25">
      <c r="Q48662">
        <f>VLOOKUP(fTransactions[[#This Row],[ProductID]],dBoomProducts[[ProductID]:[RetailPrice]],3,0)*fTransactions[[#This Row],[Units]]</f>
        <v>2431.65</v>
      </c>
    </row>
    <row r="48663" spans="17:17" x14ac:dyDescent="0.25">
      <c r="Q48663">
        <f>VLOOKUP(fTransactions[[#This Row],[ProductID]],dBoomProducts[[ProductID]:[RetailPrice]],3,0)*fTransactions[[#This Row],[Units]]</f>
        <v>95.85</v>
      </c>
    </row>
    <row r="48664" spans="17:17" x14ac:dyDescent="0.25">
      <c r="Q48664">
        <f>VLOOKUP(fTransactions[[#This Row],[ProductID]],dBoomProducts[[ProductID]:[RetailPrice]],3,0)*fTransactions[[#This Row],[Units]]</f>
        <v>2812.95</v>
      </c>
    </row>
    <row r="48665" spans="17:17" x14ac:dyDescent="0.25">
      <c r="Q48665">
        <f>VLOOKUP(fTransactions[[#This Row],[ProductID]],dBoomProducts[[ProductID]:[RetailPrice]],3,0)*fTransactions[[#This Row],[Units]]</f>
        <v>4708.2</v>
      </c>
    </row>
    <row r="48666" spans="17:17" x14ac:dyDescent="0.25">
      <c r="Q48666">
        <f>VLOOKUP(fTransactions[[#This Row],[ProductID]],dBoomProducts[[ProductID]:[RetailPrice]],3,0)*fTransactions[[#This Row],[Units]]</f>
        <v>2709</v>
      </c>
    </row>
    <row r="48667" spans="17:17" x14ac:dyDescent="0.25">
      <c r="Q48667">
        <f>VLOOKUP(fTransactions[[#This Row],[ProductID]],dBoomProducts[[ProductID]:[RetailPrice]],3,0)*fTransactions[[#This Row],[Units]]</f>
        <v>65.900000000000006</v>
      </c>
    </row>
    <row r="48668" spans="17:17" x14ac:dyDescent="0.25">
      <c r="Q48668">
        <f>VLOOKUP(fTransactions[[#This Row],[ProductID]],dBoomProducts[[ProductID]:[RetailPrice]],3,0)*fTransactions[[#This Row],[Units]]</f>
        <v>837.9</v>
      </c>
    </row>
    <row r="48669" spans="17:17" x14ac:dyDescent="0.25">
      <c r="Q48669">
        <f>VLOOKUP(fTransactions[[#This Row],[ProductID]],dBoomProducts[[ProductID]:[RetailPrice]],3,0)*fTransactions[[#This Row],[Units]]</f>
        <v>19.95</v>
      </c>
    </row>
    <row r="48670" spans="17:17" x14ac:dyDescent="0.25">
      <c r="Q48670">
        <f>VLOOKUP(fTransactions[[#This Row],[ProductID]],dBoomProducts[[ProductID]:[RetailPrice]],3,0)*fTransactions[[#This Row],[Units]]</f>
        <v>63.9</v>
      </c>
    </row>
    <row r="48671" spans="17:17" x14ac:dyDescent="0.25">
      <c r="Q48671">
        <f>VLOOKUP(fTransactions[[#This Row],[ProductID]],dBoomProducts[[ProductID]:[RetailPrice]],3,0)*fTransactions[[#This Row],[Units]]</f>
        <v>127.8</v>
      </c>
    </row>
    <row r="48672" spans="17:17" x14ac:dyDescent="0.25">
      <c r="Q48672">
        <f>VLOOKUP(fTransactions[[#This Row],[ProductID]],dBoomProducts[[ProductID]:[RetailPrice]],3,0)*fTransactions[[#This Row],[Units]]</f>
        <v>1738</v>
      </c>
    </row>
    <row r="48673" spans="17:17" x14ac:dyDescent="0.25">
      <c r="Q48673">
        <f>VLOOKUP(fTransactions[[#This Row],[ProductID]],dBoomProducts[[ProductID]:[RetailPrice]],3,0)*fTransactions[[#This Row],[Units]]</f>
        <v>4601</v>
      </c>
    </row>
    <row r="48674" spans="17:17" x14ac:dyDescent="0.25">
      <c r="Q48674">
        <f>VLOOKUP(fTransactions[[#This Row],[ProductID]],dBoomProducts[[ProductID]:[RetailPrice]],3,0)*fTransactions[[#This Row],[Units]]</f>
        <v>386.57</v>
      </c>
    </row>
    <row r="48675" spans="17:17" x14ac:dyDescent="0.25">
      <c r="Q48675">
        <f>VLOOKUP(fTransactions[[#This Row],[ProductID]],dBoomProducts[[ProductID]:[RetailPrice]],3,0)*fTransactions[[#This Row],[Units]]</f>
        <v>1373.85</v>
      </c>
    </row>
    <row r="48676" spans="17:17" x14ac:dyDescent="0.25">
      <c r="Q48676">
        <f>VLOOKUP(fTransactions[[#This Row],[ProductID]],dBoomProducts[[ProductID]:[RetailPrice]],3,0)*fTransactions[[#This Row],[Units]]</f>
        <v>43</v>
      </c>
    </row>
    <row r="48677" spans="17:17" x14ac:dyDescent="0.25">
      <c r="Q48677">
        <f>VLOOKUP(fTransactions[[#This Row],[ProductID]],dBoomProducts[[ProductID]:[RetailPrice]],3,0)*fTransactions[[#This Row],[Units]]</f>
        <v>2236</v>
      </c>
    </row>
    <row r="48678" spans="17:17" x14ac:dyDescent="0.25">
      <c r="Q48678">
        <f>VLOOKUP(fTransactions[[#This Row],[ProductID]],dBoomProducts[[ProductID]:[RetailPrice]],3,0)*fTransactions[[#This Row],[Units]]</f>
        <v>5450.25</v>
      </c>
    </row>
    <row r="48679" spans="17:17" x14ac:dyDescent="0.25">
      <c r="Q48679">
        <f>VLOOKUP(fTransactions[[#This Row],[ProductID]],dBoomProducts[[ProductID]:[RetailPrice]],3,0)*fTransactions[[#This Row],[Units]]</f>
        <v>1476.3</v>
      </c>
    </row>
    <row r="48680" spans="17:17" x14ac:dyDescent="0.25">
      <c r="Q48680">
        <f>VLOOKUP(fTransactions[[#This Row],[ProductID]],dBoomProducts[[ProductID]:[RetailPrice]],3,0)*fTransactions[[#This Row],[Units]]</f>
        <v>55.9</v>
      </c>
    </row>
    <row r="48681" spans="17:17" x14ac:dyDescent="0.25">
      <c r="Q48681">
        <f>VLOOKUP(fTransactions[[#This Row],[ProductID]],dBoomProducts[[ProductID]:[RetailPrice]],3,0)*fTransactions[[#This Row],[Units]]</f>
        <v>2068.2999999999997</v>
      </c>
    </row>
    <row r="48682" spans="17:17" x14ac:dyDescent="0.25">
      <c r="Q48682">
        <f>VLOOKUP(fTransactions[[#This Row],[ProductID]],dBoomProducts[[ProductID]:[RetailPrice]],3,0)*fTransactions[[#This Row],[Units]]</f>
        <v>43</v>
      </c>
    </row>
    <row r="48683" spans="17:17" x14ac:dyDescent="0.25">
      <c r="Q48683">
        <f>VLOOKUP(fTransactions[[#This Row],[ProductID]],dBoomProducts[[ProductID]:[RetailPrice]],3,0)*fTransactions[[#This Row],[Units]]</f>
        <v>3354.75</v>
      </c>
    </row>
    <row r="48684" spans="17:17" x14ac:dyDescent="0.25">
      <c r="Q48684">
        <f>VLOOKUP(fTransactions[[#This Row],[ProductID]],dBoomProducts[[ProductID]:[RetailPrice]],3,0)*fTransactions[[#This Row],[Units]]</f>
        <v>98.850000000000009</v>
      </c>
    </row>
    <row r="48685" spans="17:17" x14ac:dyDescent="0.25">
      <c r="Q48685">
        <f>VLOOKUP(fTransactions[[#This Row],[ProductID]],dBoomProducts[[ProductID]:[RetailPrice]],3,0)*fTransactions[[#This Row],[Units]]</f>
        <v>3612</v>
      </c>
    </row>
    <row r="48686" spans="17:17" x14ac:dyDescent="0.25">
      <c r="Q48686">
        <f>VLOOKUP(fTransactions[[#This Row],[ProductID]],dBoomProducts[[ProductID]:[RetailPrice]],3,0)*fTransactions[[#This Row],[Units]]</f>
        <v>2094.75</v>
      </c>
    </row>
    <row r="48687" spans="17:17" x14ac:dyDescent="0.25">
      <c r="Q48687">
        <f>VLOOKUP(fTransactions[[#This Row],[ProductID]],dBoomProducts[[ProductID]:[RetailPrice]],3,0)*fTransactions[[#This Row],[Units]]</f>
        <v>611.32000000000005</v>
      </c>
    </row>
    <row r="48688" spans="17:17" x14ac:dyDescent="0.25">
      <c r="Q48688">
        <f>VLOOKUP(fTransactions[[#This Row],[ProductID]],dBoomProducts[[ProductID]:[RetailPrice]],3,0)*fTransactions[[#This Row],[Units]]</f>
        <v>44</v>
      </c>
    </row>
    <row r="48689" spans="17:17" x14ac:dyDescent="0.25">
      <c r="Q48689">
        <f>VLOOKUP(fTransactions[[#This Row],[ProductID]],dBoomProducts[[ProductID]:[RetailPrice]],3,0)*fTransactions[[#This Row],[Units]]</f>
        <v>8501.1</v>
      </c>
    </row>
    <row r="48690" spans="17:17" x14ac:dyDescent="0.25">
      <c r="Q48690">
        <f>VLOOKUP(fTransactions[[#This Row],[ProductID]],dBoomProducts[[ProductID]:[RetailPrice]],3,0)*fTransactions[[#This Row],[Units]]</f>
        <v>75</v>
      </c>
    </row>
    <row r="48691" spans="17:17" x14ac:dyDescent="0.25">
      <c r="Q48691">
        <f>VLOOKUP(fTransactions[[#This Row],[ProductID]],dBoomProducts[[ProductID]:[RetailPrice]],3,0)*fTransactions[[#This Row],[Units]]</f>
        <v>19.95</v>
      </c>
    </row>
    <row r="48692" spans="17:17" x14ac:dyDescent="0.25">
      <c r="Q48692">
        <f>VLOOKUP(fTransactions[[#This Row],[ProductID]],dBoomProducts[[ProductID]:[RetailPrice]],3,0)*fTransactions[[#This Row],[Units]]</f>
        <v>39.9</v>
      </c>
    </row>
    <row r="48693" spans="17:17" x14ac:dyDescent="0.25">
      <c r="Q48693">
        <f>VLOOKUP(fTransactions[[#This Row],[ProductID]],dBoomProducts[[ProductID]:[RetailPrice]],3,0)*fTransactions[[#This Row],[Units]]</f>
        <v>32.950000000000003</v>
      </c>
    </row>
    <row r="48694" spans="17:17" x14ac:dyDescent="0.25">
      <c r="Q48694">
        <f>VLOOKUP(fTransactions[[#This Row],[ProductID]],dBoomProducts[[ProductID]:[RetailPrice]],3,0)*fTransactions[[#This Row],[Units]]</f>
        <v>9675</v>
      </c>
    </row>
    <row r="48695" spans="17:17" x14ac:dyDescent="0.25">
      <c r="Q48695">
        <f>VLOOKUP(fTransactions[[#This Row],[ProductID]],dBoomProducts[[ProductID]:[RetailPrice]],3,0)*fTransactions[[#This Row],[Units]]</f>
        <v>1501.6499999999999</v>
      </c>
    </row>
    <row r="48696" spans="17:17" x14ac:dyDescent="0.25">
      <c r="Q48696">
        <f>VLOOKUP(fTransactions[[#This Row],[ProductID]],dBoomProducts[[ProductID]:[RetailPrice]],3,0)*fTransactions[[#This Row],[Units]]</f>
        <v>1845.2000000000003</v>
      </c>
    </row>
    <row r="48697" spans="17:17" x14ac:dyDescent="0.25">
      <c r="Q48697">
        <f>VLOOKUP(fTransactions[[#This Row],[ProductID]],dBoomProducts[[ProductID]:[RetailPrice]],3,0)*fTransactions[[#This Row],[Units]]</f>
        <v>9632</v>
      </c>
    </row>
    <row r="48698" spans="17:17" x14ac:dyDescent="0.25">
      <c r="Q48698">
        <f>VLOOKUP(fTransactions[[#This Row],[ProductID]],dBoomProducts[[ProductID]:[RetailPrice]],3,0)*fTransactions[[#This Row],[Units]]</f>
        <v>319.5</v>
      </c>
    </row>
    <row r="48699" spans="17:17" x14ac:dyDescent="0.25">
      <c r="Q48699">
        <f>VLOOKUP(fTransactions[[#This Row],[ProductID]],dBoomProducts[[ProductID]:[RetailPrice]],3,0)*fTransactions[[#This Row],[Units]]</f>
        <v>55.9</v>
      </c>
    </row>
    <row r="48700" spans="17:17" x14ac:dyDescent="0.25">
      <c r="Q48700">
        <f>VLOOKUP(fTransactions[[#This Row],[ProductID]],dBoomProducts[[ProductID]:[RetailPrice]],3,0)*fTransactions[[#This Row],[Units]]</f>
        <v>1629.45</v>
      </c>
    </row>
    <row r="48701" spans="17:17" x14ac:dyDescent="0.25">
      <c r="Q48701">
        <f>VLOOKUP(fTransactions[[#This Row],[ProductID]],dBoomProducts[[ProductID]:[RetailPrice]],3,0)*fTransactions[[#This Row],[Units]]</f>
        <v>10492</v>
      </c>
    </row>
    <row r="48702" spans="17:17" x14ac:dyDescent="0.25">
      <c r="Q48702">
        <f>VLOOKUP(fTransactions[[#This Row],[ProductID]],dBoomProducts[[ProductID]:[RetailPrice]],3,0)*fTransactions[[#This Row],[Units]]</f>
        <v>5436.7500000000009</v>
      </c>
    </row>
    <row r="48703" spans="17:17" x14ac:dyDescent="0.25">
      <c r="Q48703">
        <f>VLOOKUP(fTransactions[[#This Row],[ProductID]],dBoomProducts[[ProductID]:[RetailPrice]],3,0)*fTransactions[[#This Row],[Units]]</f>
        <v>399</v>
      </c>
    </row>
    <row r="48704" spans="17:17" x14ac:dyDescent="0.25">
      <c r="Q48704">
        <f>VLOOKUP(fTransactions[[#This Row],[ProductID]],dBoomProducts[[ProductID]:[RetailPrice]],3,0)*fTransactions[[#This Row],[Units]]</f>
        <v>3229.1000000000004</v>
      </c>
    </row>
    <row r="48705" spans="17:17" x14ac:dyDescent="0.25">
      <c r="Q48705">
        <f>VLOOKUP(fTransactions[[#This Row],[ProductID]],dBoomProducts[[ProductID]:[RetailPrice]],3,0)*fTransactions[[#This Row],[Units]]</f>
        <v>2666</v>
      </c>
    </row>
    <row r="48706" spans="17:17" x14ac:dyDescent="0.25">
      <c r="Q48706">
        <f>VLOOKUP(fTransactions[[#This Row],[ProductID]],dBoomProducts[[ProductID]:[RetailPrice]],3,0)*fTransactions[[#This Row],[Units]]</f>
        <v>7316.55</v>
      </c>
    </row>
    <row r="48707" spans="17:17" x14ac:dyDescent="0.25">
      <c r="Q48707">
        <f>VLOOKUP(fTransactions[[#This Row],[ProductID]],dBoomProducts[[ProductID]:[RetailPrice]],3,0)*fTransactions[[#This Row],[Units]]</f>
        <v>19.95</v>
      </c>
    </row>
    <row r="48708" spans="17:17" x14ac:dyDescent="0.25">
      <c r="Q48708">
        <f>VLOOKUP(fTransactions[[#This Row],[ProductID]],dBoomProducts[[ProductID]:[RetailPrice]],3,0)*fTransactions[[#This Row],[Units]]</f>
        <v>2322</v>
      </c>
    </row>
    <row r="48709" spans="17:17" x14ac:dyDescent="0.25">
      <c r="Q48709">
        <f>VLOOKUP(fTransactions[[#This Row],[ProductID]],dBoomProducts[[ProductID]:[RetailPrice]],3,0)*fTransactions[[#This Row],[Units]]</f>
        <v>95.85</v>
      </c>
    </row>
    <row r="48710" spans="17:17" x14ac:dyDescent="0.25">
      <c r="Q48710">
        <f>VLOOKUP(fTransactions[[#This Row],[ProductID]],dBoomProducts[[ProductID]:[RetailPrice]],3,0)*fTransactions[[#This Row],[Units]]</f>
        <v>3986.9500000000003</v>
      </c>
    </row>
    <row r="48711" spans="17:17" x14ac:dyDescent="0.25">
      <c r="Q48711">
        <f>VLOOKUP(fTransactions[[#This Row],[ProductID]],dBoomProducts[[ProductID]:[RetailPrice]],3,0)*fTransactions[[#This Row],[Units]]</f>
        <v>2214.4499999999998</v>
      </c>
    </row>
    <row r="48712" spans="17:17" x14ac:dyDescent="0.25">
      <c r="Q48712">
        <f>VLOOKUP(fTransactions[[#This Row],[ProductID]],dBoomProducts[[ProductID]:[RetailPrice]],3,0)*fTransactions[[#This Row],[Units]]</f>
        <v>1222.6400000000001</v>
      </c>
    </row>
    <row r="48713" spans="17:17" x14ac:dyDescent="0.25">
      <c r="Q48713">
        <f>VLOOKUP(fTransactions[[#This Row],[ProductID]],dBoomProducts[[ProductID]:[RetailPrice]],3,0)*fTransactions[[#This Row],[Units]]</f>
        <v>2709</v>
      </c>
    </row>
    <row r="48714" spans="17:17" x14ac:dyDescent="0.25">
      <c r="Q48714">
        <f>VLOOKUP(fTransactions[[#This Row],[ProductID]],dBoomProducts[[ProductID]:[RetailPrice]],3,0)*fTransactions[[#This Row],[Units]]</f>
        <v>225</v>
      </c>
    </row>
    <row r="48715" spans="17:17" x14ac:dyDescent="0.25">
      <c r="Q48715">
        <f>VLOOKUP(fTransactions[[#This Row],[ProductID]],dBoomProducts[[ProductID]:[RetailPrice]],3,0)*fTransactions[[#This Row],[Units]]</f>
        <v>557.38</v>
      </c>
    </row>
    <row r="48716" spans="17:17" x14ac:dyDescent="0.25">
      <c r="Q48716">
        <f>VLOOKUP(fTransactions[[#This Row],[ProductID]],dBoomProducts[[ProductID]:[RetailPrice]],3,0)*fTransactions[[#This Row],[Units]]</f>
        <v>2811.6</v>
      </c>
    </row>
    <row r="48717" spans="17:17" x14ac:dyDescent="0.25">
      <c r="Q48717">
        <f>VLOOKUP(fTransactions[[#This Row],[ProductID]],dBoomProducts[[ProductID]:[RetailPrice]],3,0)*fTransactions[[#This Row],[Units]]</f>
        <v>3451.35</v>
      </c>
    </row>
    <row r="48718" spans="17:17" x14ac:dyDescent="0.25">
      <c r="Q48718">
        <f>VLOOKUP(fTransactions[[#This Row],[ProductID]],dBoomProducts[[ProductID]:[RetailPrice]],3,0)*fTransactions[[#This Row],[Units]]</f>
        <v>341.05</v>
      </c>
    </row>
    <row r="48719" spans="17:17" x14ac:dyDescent="0.25">
      <c r="Q48719">
        <f>VLOOKUP(fTransactions[[#This Row],[ProductID]],dBoomProducts[[ProductID]:[RetailPrice]],3,0)*fTransactions[[#This Row],[Units]]</f>
        <v>1335</v>
      </c>
    </row>
    <row r="48720" spans="17:17" x14ac:dyDescent="0.25">
      <c r="Q48720">
        <f>VLOOKUP(fTransactions[[#This Row],[ProductID]],dBoomProducts[[ProductID]:[RetailPrice]],3,0)*fTransactions[[#This Row],[Units]]</f>
        <v>897.75</v>
      </c>
    </row>
    <row r="48721" spans="17:17" x14ac:dyDescent="0.25">
      <c r="Q48721">
        <f>VLOOKUP(fTransactions[[#This Row],[ProductID]],dBoomProducts[[ProductID]:[RetailPrice]],3,0)*fTransactions[[#This Row],[Units]]</f>
        <v>3214.25</v>
      </c>
    </row>
    <row r="48722" spans="17:17" x14ac:dyDescent="0.25">
      <c r="Q48722">
        <f>VLOOKUP(fTransactions[[#This Row],[ProductID]],dBoomProducts[[ProductID]:[RetailPrice]],3,0)*fTransactions[[#This Row],[Units]]</f>
        <v>1050</v>
      </c>
    </row>
    <row r="48723" spans="17:17" x14ac:dyDescent="0.25">
      <c r="Q48723">
        <f>VLOOKUP(fTransactions[[#This Row],[ProductID]],dBoomProducts[[ProductID]:[RetailPrice]],3,0)*fTransactions[[#This Row],[Units]]</f>
        <v>2752</v>
      </c>
    </row>
    <row r="48724" spans="17:17" x14ac:dyDescent="0.25">
      <c r="Q48724">
        <f>VLOOKUP(fTransactions[[#This Row],[ProductID]],dBoomProducts[[ProductID]:[RetailPrice]],3,0)*fTransactions[[#This Row],[Units]]</f>
        <v>5207.8499999999995</v>
      </c>
    </row>
    <row r="48725" spans="17:17" x14ac:dyDescent="0.25">
      <c r="Q48725">
        <f>VLOOKUP(fTransactions[[#This Row],[ProductID]],dBoomProducts[[ProductID]:[RetailPrice]],3,0)*fTransactions[[#This Row],[Units]]</f>
        <v>43</v>
      </c>
    </row>
    <row r="48726" spans="17:17" x14ac:dyDescent="0.25">
      <c r="Q48726">
        <f>VLOOKUP(fTransactions[[#This Row],[ProductID]],dBoomProducts[[ProductID]:[RetailPrice]],3,0)*fTransactions[[#This Row],[Units]]</f>
        <v>18975</v>
      </c>
    </row>
    <row r="48727" spans="17:17" x14ac:dyDescent="0.25">
      <c r="Q48727">
        <f>VLOOKUP(fTransactions[[#This Row],[ProductID]],dBoomProducts[[ProductID]:[RetailPrice]],3,0)*fTransactions[[#This Row],[Units]]</f>
        <v>7412.4</v>
      </c>
    </row>
    <row r="48728" spans="17:17" x14ac:dyDescent="0.25">
      <c r="Q48728">
        <f>VLOOKUP(fTransactions[[#This Row],[ProductID]],dBoomProducts[[ProductID]:[RetailPrice]],3,0)*fTransactions[[#This Row],[Units]]</f>
        <v>4473</v>
      </c>
    </row>
    <row r="48729" spans="17:17" x14ac:dyDescent="0.25">
      <c r="Q48729">
        <f>VLOOKUP(fTransactions[[#This Row],[ProductID]],dBoomProducts[[ProductID]:[RetailPrice]],3,0)*fTransactions[[#This Row],[Units]]</f>
        <v>59.849999999999994</v>
      </c>
    </row>
    <row r="48730" spans="17:17" x14ac:dyDescent="0.25">
      <c r="Q48730">
        <f>VLOOKUP(fTransactions[[#This Row],[ProductID]],dBoomProducts[[ProductID]:[RetailPrice]],3,0)*fTransactions[[#This Row],[Units]]</f>
        <v>2492</v>
      </c>
    </row>
    <row r="48731" spans="17:17" x14ac:dyDescent="0.25">
      <c r="Q48731">
        <f>VLOOKUP(fTransactions[[#This Row],[ProductID]],dBoomProducts[[ProductID]:[RetailPrice]],3,0)*fTransactions[[#This Row],[Units]]</f>
        <v>35.9</v>
      </c>
    </row>
    <row r="48732" spans="17:17" x14ac:dyDescent="0.25">
      <c r="Q48732">
        <f>VLOOKUP(fTransactions[[#This Row],[ProductID]],dBoomProducts[[ProductID]:[RetailPrice]],3,0)*fTransactions[[#This Row],[Units]]</f>
        <v>22</v>
      </c>
    </row>
    <row r="48733" spans="17:17" x14ac:dyDescent="0.25">
      <c r="Q48733">
        <f>VLOOKUP(fTransactions[[#This Row],[ProductID]],dBoomProducts[[ProductID]:[RetailPrice]],3,0)*fTransactions[[#This Row],[Units]]</f>
        <v>1112.8999999999999</v>
      </c>
    </row>
    <row r="48734" spans="17:17" x14ac:dyDescent="0.25">
      <c r="Q48734">
        <f>VLOOKUP(fTransactions[[#This Row],[ProductID]],dBoomProducts[[ProductID]:[RetailPrice]],3,0)*fTransactions[[#This Row],[Units]]</f>
        <v>7699.95</v>
      </c>
    </row>
    <row r="48735" spans="17:17" x14ac:dyDescent="0.25">
      <c r="Q48735">
        <f>VLOOKUP(fTransactions[[#This Row],[ProductID]],dBoomProducts[[ProductID]:[RetailPrice]],3,0)*fTransactions[[#This Row],[Units]]</f>
        <v>3492.7000000000003</v>
      </c>
    </row>
    <row r="48736" spans="17:17" x14ac:dyDescent="0.25">
      <c r="Q48736">
        <f>VLOOKUP(fTransactions[[#This Row],[ProductID]],dBoomProducts[[ProductID]:[RetailPrice]],3,0)*fTransactions[[#This Row],[Units]]</f>
        <v>286</v>
      </c>
    </row>
    <row r="48737" spans="17:17" x14ac:dyDescent="0.25">
      <c r="Q48737">
        <f>VLOOKUP(fTransactions[[#This Row],[ProductID]],dBoomProducts[[ProductID]:[RetailPrice]],3,0)*fTransactions[[#This Row],[Units]]</f>
        <v>6421.95</v>
      </c>
    </row>
    <row r="48738" spans="17:17" x14ac:dyDescent="0.25">
      <c r="Q48738">
        <f>VLOOKUP(fTransactions[[#This Row],[ProductID]],dBoomProducts[[ProductID]:[RetailPrice]],3,0)*fTransactions[[#This Row],[Units]]</f>
        <v>7578.5000000000009</v>
      </c>
    </row>
    <row r="48739" spans="17:17" x14ac:dyDescent="0.25">
      <c r="Q48739">
        <f>VLOOKUP(fTransactions[[#This Row],[ProductID]],dBoomProducts[[ProductID]:[RetailPrice]],3,0)*fTransactions[[#This Row],[Units]]</f>
        <v>548.39</v>
      </c>
    </row>
    <row r="48740" spans="17:17" x14ac:dyDescent="0.25">
      <c r="Q48740">
        <f>VLOOKUP(fTransactions[[#This Row],[ProductID]],dBoomProducts[[ProductID]:[RetailPrice]],3,0)*fTransactions[[#This Row],[Units]]</f>
        <v>98.850000000000009</v>
      </c>
    </row>
    <row r="48741" spans="17:17" x14ac:dyDescent="0.25">
      <c r="Q48741">
        <f>VLOOKUP(fTransactions[[#This Row],[ProductID]],dBoomProducts[[ProductID]:[RetailPrice]],3,0)*fTransactions[[#This Row],[Units]]</f>
        <v>86</v>
      </c>
    </row>
    <row r="48742" spans="17:17" x14ac:dyDescent="0.25">
      <c r="Q48742">
        <f>VLOOKUP(fTransactions[[#This Row],[ProductID]],dBoomProducts[[ProductID]:[RetailPrice]],3,0)*fTransactions[[#This Row],[Units]]</f>
        <v>2971.35</v>
      </c>
    </row>
    <row r="48743" spans="17:17" x14ac:dyDescent="0.25">
      <c r="Q48743">
        <f>VLOOKUP(fTransactions[[#This Row],[ProductID]],dBoomProducts[[ProductID]:[RetailPrice]],3,0)*fTransactions[[#This Row],[Units]]</f>
        <v>1635.8999999999999</v>
      </c>
    </row>
    <row r="48744" spans="17:17" x14ac:dyDescent="0.25">
      <c r="Q48744">
        <f>VLOOKUP(fTransactions[[#This Row],[ProductID]],dBoomProducts[[ProductID]:[RetailPrice]],3,0)*fTransactions[[#This Row],[Units]]</f>
        <v>31.95</v>
      </c>
    </row>
    <row r="48745" spans="17:17" x14ac:dyDescent="0.25">
      <c r="Q48745">
        <f>VLOOKUP(fTransactions[[#This Row],[ProductID]],dBoomProducts[[ProductID]:[RetailPrice]],3,0)*fTransactions[[#This Row],[Units]]</f>
        <v>2838</v>
      </c>
    </row>
    <row r="48746" spans="17:17" x14ac:dyDescent="0.25">
      <c r="Q48746">
        <f>VLOOKUP(fTransactions[[#This Row],[ProductID]],dBoomProducts[[ProductID]:[RetailPrice]],3,0)*fTransactions[[#This Row],[Units]]</f>
        <v>778.05</v>
      </c>
    </row>
    <row r="48747" spans="17:17" x14ac:dyDescent="0.25">
      <c r="Q48747">
        <f>VLOOKUP(fTransactions[[#This Row],[ProductID]],dBoomProducts[[ProductID]:[RetailPrice]],3,0)*fTransactions[[#This Row],[Units]]</f>
        <v>19.95</v>
      </c>
    </row>
    <row r="48748" spans="17:17" x14ac:dyDescent="0.25">
      <c r="Q48748">
        <f>VLOOKUP(fTransactions[[#This Row],[ProductID]],dBoomProducts[[ProductID]:[RetailPrice]],3,0)*fTransactions[[#This Row],[Units]]</f>
        <v>5910.75</v>
      </c>
    </row>
    <row r="48749" spans="17:17" x14ac:dyDescent="0.25">
      <c r="Q48749">
        <f>VLOOKUP(fTransactions[[#This Row],[ProductID]],dBoomProducts[[ProductID]:[RetailPrice]],3,0)*fTransactions[[#This Row],[Units]]</f>
        <v>2779.65</v>
      </c>
    </row>
    <row r="48750" spans="17:17" x14ac:dyDescent="0.25">
      <c r="Q48750">
        <f>VLOOKUP(fTransactions[[#This Row],[ProductID]],dBoomProducts[[ProductID]:[RetailPrice]],3,0)*fTransactions[[#This Row],[Units]]</f>
        <v>1489.85</v>
      </c>
    </row>
    <row r="48751" spans="17:17" x14ac:dyDescent="0.25">
      <c r="Q48751">
        <f>VLOOKUP(fTransactions[[#This Row],[ProductID]],dBoomProducts[[ProductID]:[RetailPrice]],3,0)*fTransactions[[#This Row],[Units]]</f>
        <v>63.9</v>
      </c>
    </row>
    <row r="48752" spans="17:17" x14ac:dyDescent="0.25">
      <c r="Q48752">
        <f>VLOOKUP(fTransactions[[#This Row],[ProductID]],dBoomProducts[[ProductID]:[RetailPrice]],3,0)*fTransactions[[#This Row],[Units]]</f>
        <v>2962.7</v>
      </c>
    </row>
    <row r="48753" spans="17:17" x14ac:dyDescent="0.25">
      <c r="Q48753">
        <f>VLOOKUP(fTransactions[[#This Row],[ProductID]],dBoomProducts[[ProductID]:[RetailPrice]],3,0)*fTransactions[[#This Row],[Units]]</f>
        <v>95.85</v>
      </c>
    </row>
    <row r="48754" spans="17:17" x14ac:dyDescent="0.25">
      <c r="Q48754">
        <f>VLOOKUP(fTransactions[[#This Row],[ProductID]],dBoomProducts[[ProductID]:[RetailPrice]],3,0)*fTransactions[[#This Row],[Units]]</f>
        <v>59.849999999999994</v>
      </c>
    </row>
    <row r="48755" spans="17:17" x14ac:dyDescent="0.25">
      <c r="Q48755">
        <f>VLOOKUP(fTransactions[[#This Row],[ProductID]],dBoomProducts[[ProductID]:[RetailPrice]],3,0)*fTransactions[[#This Row],[Units]]</f>
        <v>1649.05</v>
      </c>
    </row>
    <row r="48756" spans="17:17" x14ac:dyDescent="0.25">
      <c r="Q48756">
        <f>VLOOKUP(fTransactions[[#This Row],[ProductID]],dBoomProducts[[ProductID]:[RetailPrice]],3,0)*fTransactions[[#This Row],[Units]]</f>
        <v>86</v>
      </c>
    </row>
    <row r="48757" spans="17:17" x14ac:dyDescent="0.25">
      <c r="Q48757">
        <f>VLOOKUP(fTransactions[[#This Row],[ProductID]],dBoomProducts[[ProductID]:[RetailPrice]],3,0)*fTransactions[[#This Row],[Units]]</f>
        <v>8105.7000000000007</v>
      </c>
    </row>
    <row r="48758" spans="17:17" x14ac:dyDescent="0.25">
      <c r="Q48758">
        <f>VLOOKUP(fTransactions[[#This Row],[ProductID]],dBoomProducts[[ProductID]:[RetailPrice]],3,0)*fTransactions[[#This Row],[Units]]</f>
        <v>55.9</v>
      </c>
    </row>
    <row r="48759" spans="17:17" x14ac:dyDescent="0.25">
      <c r="Q48759">
        <f>VLOOKUP(fTransactions[[#This Row],[ProductID]],dBoomProducts[[ProductID]:[RetailPrice]],3,0)*fTransactions[[#This Row],[Units]]</f>
        <v>2636</v>
      </c>
    </row>
    <row r="48760" spans="17:17" x14ac:dyDescent="0.25">
      <c r="Q48760">
        <f>VLOOKUP(fTransactions[[#This Row],[ProductID]],dBoomProducts[[ProductID]:[RetailPrice]],3,0)*fTransactions[[#This Row],[Units]]</f>
        <v>19.95</v>
      </c>
    </row>
    <row r="48761" spans="17:17" x14ac:dyDescent="0.25">
      <c r="Q48761">
        <f>VLOOKUP(fTransactions[[#This Row],[ProductID]],dBoomProducts[[ProductID]:[RetailPrice]],3,0)*fTransactions[[#This Row],[Units]]</f>
        <v>1562</v>
      </c>
    </row>
    <row r="48762" spans="17:17" x14ac:dyDescent="0.25">
      <c r="Q48762">
        <f>VLOOKUP(fTransactions[[#This Row],[ProductID]],dBoomProducts[[ProductID]:[RetailPrice]],3,0)*fTransactions[[#This Row],[Units]]</f>
        <v>19.95</v>
      </c>
    </row>
    <row r="48763" spans="17:17" x14ac:dyDescent="0.25">
      <c r="Q48763">
        <f>VLOOKUP(fTransactions[[#This Row],[ProductID]],dBoomProducts[[ProductID]:[RetailPrice]],3,0)*fTransactions[[#This Row],[Units]]</f>
        <v>225</v>
      </c>
    </row>
    <row r="48764" spans="17:17" x14ac:dyDescent="0.25">
      <c r="Q48764">
        <f>VLOOKUP(fTransactions[[#This Row],[ProductID]],dBoomProducts[[ProductID]:[RetailPrice]],3,0)*fTransactions[[#This Row],[Units]]</f>
        <v>2156</v>
      </c>
    </row>
    <row r="48765" spans="17:17" x14ac:dyDescent="0.25">
      <c r="Q48765">
        <f>VLOOKUP(fTransactions[[#This Row],[ProductID]],dBoomProducts[[ProductID]:[RetailPrice]],3,0)*fTransactions[[#This Row],[Units]]</f>
        <v>83.85</v>
      </c>
    </row>
    <row r="48766" spans="17:17" x14ac:dyDescent="0.25">
      <c r="Q48766">
        <f>VLOOKUP(fTransactions[[#This Row],[ProductID]],dBoomProducts[[ProductID]:[RetailPrice]],3,0)*fTransactions[[#This Row],[Units]]</f>
        <v>5192</v>
      </c>
    </row>
    <row r="48767" spans="17:17" x14ac:dyDescent="0.25">
      <c r="Q48767">
        <f>VLOOKUP(fTransactions[[#This Row],[ProductID]],dBoomProducts[[ProductID]:[RetailPrice]],3,0)*fTransactions[[#This Row],[Units]]</f>
        <v>35.9</v>
      </c>
    </row>
    <row r="48768" spans="17:17" x14ac:dyDescent="0.25">
      <c r="Q48768">
        <f>VLOOKUP(fTransactions[[#This Row],[ProductID]],dBoomProducts[[ProductID]:[RetailPrice]],3,0)*fTransactions[[#This Row],[Units]]</f>
        <v>2907.45</v>
      </c>
    </row>
    <row r="48769" spans="17:17" x14ac:dyDescent="0.25">
      <c r="Q48769">
        <f>VLOOKUP(fTransactions[[#This Row],[ProductID]],dBoomProducts[[ProductID]:[RetailPrice]],3,0)*fTransactions[[#This Row],[Units]]</f>
        <v>2202.5500000000002</v>
      </c>
    </row>
    <row r="48770" spans="17:17" x14ac:dyDescent="0.25">
      <c r="Q48770">
        <f>VLOOKUP(fTransactions[[#This Row],[ProductID]],dBoomProducts[[ProductID]:[RetailPrice]],3,0)*fTransactions[[#This Row],[Units]]</f>
        <v>924</v>
      </c>
    </row>
    <row r="48771" spans="17:17" x14ac:dyDescent="0.25">
      <c r="Q48771">
        <f>VLOOKUP(fTransactions[[#This Row],[ProductID]],dBoomProducts[[ProductID]:[RetailPrice]],3,0)*fTransactions[[#This Row],[Units]]</f>
        <v>7071.3499999999995</v>
      </c>
    </row>
    <row r="48772" spans="17:17" x14ac:dyDescent="0.25">
      <c r="Q48772">
        <f>VLOOKUP(fTransactions[[#This Row],[ProductID]],dBoomProducts[[ProductID]:[RetailPrice]],3,0)*fTransactions[[#This Row],[Units]]</f>
        <v>14774</v>
      </c>
    </row>
    <row r="48773" spans="17:17" x14ac:dyDescent="0.25">
      <c r="Q48773">
        <f>VLOOKUP(fTransactions[[#This Row],[ProductID]],dBoomProducts[[ProductID]:[RetailPrice]],3,0)*fTransactions[[#This Row],[Units]]</f>
        <v>225</v>
      </c>
    </row>
    <row r="48774" spans="17:17" x14ac:dyDescent="0.25">
      <c r="Q48774">
        <f>VLOOKUP(fTransactions[[#This Row],[ProductID]],dBoomProducts[[ProductID]:[RetailPrice]],3,0)*fTransactions[[#This Row],[Units]]</f>
        <v>3526</v>
      </c>
    </row>
    <row r="48775" spans="17:17" x14ac:dyDescent="0.25">
      <c r="Q48775">
        <f>VLOOKUP(fTransactions[[#This Row],[ProductID]],dBoomProducts[[ProductID]:[RetailPrice]],3,0)*fTransactions[[#This Row],[Units]]</f>
        <v>39.9</v>
      </c>
    </row>
    <row r="48776" spans="17:17" x14ac:dyDescent="0.25">
      <c r="Q48776">
        <f>VLOOKUP(fTransactions[[#This Row],[ProductID]],dBoomProducts[[ProductID]:[RetailPrice]],3,0)*fTransactions[[#This Row],[Units]]</f>
        <v>3411.45</v>
      </c>
    </row>
    <row r="48777" spans="17:17" x14ac:dyDescent="0.25">
      <c r="Q48777">
        <f>VLOOKUP(fTransactions[[#This Row],[ProductID]],dBoomProducts[[ProductID]:[RetailPrice]],3,0)*fTransactions[[#This Row],[Units]]</f>
        <v>1197</v>
      </c>
    </row>
    <row r="48778" spans="17:17" x14ac:dyDescent="0.25">
      <c r="Q48778">
        <f>VLOOKUP(fTransactions[[#This Row],[ProductID]],dBoomProducts[[ProductID]:[RetailPrice]],3,0)*fTransactions[[#This Row],[Units]]</f>
        <v>1928.55</v>
      </c>
    </row>
    <row r="48779" spans="17:17" x14ac:dyDescent="0.25">
      <c r="Q48779">
        <f>VLOOKUP(fTransactions[[#This Row],[ProductID]],dBoomProducts[[ProductID]:[RetailPrice]],3,0)*fTransactions[[#This Row],[Units]]</f>
        <v>63.9</v>
      </c>
    </row>
    <row r="48780" spans="17:17" x14ac:dyDescent="0.25">
      <c r="Q48780">
        <f>VLOOKUP(fTransactions[[#This Row],[ProductID]],dBoomProducts[[ProductID]:[RetailPrice]],3,0)*fTransactions[[#This Row],[Units]]</f>
        <v>531.04999999999995</v>
      </c>
    </row>
    <row r="48781" spans="17:17" x14ac:dyDescent="0.25">
      <c r="Q48781">
        <f>VLOOKUP(fTransactions[[#This Row],[ProductID]],dBoomProducts[[ProductID]:[RetailPrice]],3,0)*fTransactions[[#This Row],[Units]]</f>
        <v>2556</v>
      </c>
    </row>
    <row r="48782" spans="17:17" x14ac:dyDescent="0.25">
      <c r="Q48782">
        <f>VLOOKUP(fTransactions[[#This Row],[ProductID]],dBoomProducts[[ProductID]:[RetailPrice]],3,0)*fTransactions[[#This Row],[Units]]</f>
        <v>95.85</v>
      </c>
    </row>
    <row r="48783" spans="17:17" x14ac:dyDescent="0.25">
      <c r="Q48783">
        <f>VLOOKUP(fTransactions[[#This Row],[ProductID]],dBoomProducts[[ProductID]:[RetailPrice]],3,0)*fTransactions[[#This Row],[Units]]</f>
        <v>3773.25</v>
      </c>
    </row>
    <row r="48784" spans="17:17" x14ac:dyDescent="0.25">
      <c r="Q48784">
        <f>VLOOKUP(fTransactions[[#This Row],[ProductID]],dBoomProducts[[ProductID]:[RetailPrice]],3,0)*fTransactions[[#This Row],[Units]]</f>
        <v>2372.4</v>
      </c>
    </row>
    <row r="48785" spans="17:17" x14ac:dyDescent="0.25">
      <c r="Q48785">
        <f>VLOOKUP(fTransactions[[#This Row],[ProductID]],dBoomProducts[[ProductID]:[RetailPrice]],3,0)*fTransactions[[#This Row],[Units]]</f>
        <v>2875.5</v>
      </c>
    </row>
    <row r="48786" spans="17:17" x14ac:dyDescent="0.25">
      <c r="Q48786">
        <f>VLOOKUP(fTransactions[[#This Row],[ProductID]],dBoomProducts[[ProductID]:[RetailPrice]],3,0)*fTransactions[[#This Row],[Units]]</f>
        <v>413.54</v>
      </c>
    </row>
    <row r="48787" spans="17:17" x14ac:dyDescent="0.25">
      <c r="Q48787">
        <f>VLOOKUP(fTransactions[[#This Row],[ProductID]],dBoomProducts[[ProductID]:[RetailPrice]],3,0)*fTransactions[[#This Row],[Units]]</f>
        <v>4887.75</v>
      </c>
    </row>
    <row r="48788" spans="17:17" x14ac:dyDescent="0.25">
      <c r="Q48788">
        <f>VLOOKUP(fTransactions[[#This Row],[ProductID]],dBoomProducts[[ProductID]:[RetailPrice]],3,0)*fTransactions[[#This Row],[Units]]</f>
        <v>1054.3499999999999</v>
      </c>
    </row>
    <row r="48789" spans="17:17" x14ac:dyDescent="0.25">
      <c r="Q48789">
        <f>VLOOKUP(fTransactions[[#This Row],[ProductID]],dBoomProducts[[ProductID]:[RetailPrice]],3,0)*fTransactions[[#This Row],[Units]]</f>
        <v>5633</v>
      </c>
    </row>
    <row r="48790" spans="17:17" x14ac:dyDescent="0.25">
      <c r="Q48790">
        <f>VLOOKUP(fTransactions[[#This Row],[ProductID]],dBoomProducts[[ProductID]:[RetailPrice]],3,0)*fTransactions[[#This Row],[Units]]</f>
        <v>3195</v>
      </c>
    </row>
    <row r="48791" spans="17:17" x14ac:dyDescent="0.25">
      <c r="Q48791">
        <f>VLOOKUP(fTransactions[[#This Row],[ProductID]],dBoomProducts[[ProductID]:[RetailPrice]],3,0)*fTransactions[[#This Row],[Units]]</f>
        <v>6225</v>
      </c>
    </row>
    <row r="48792" spans="17:17" x14ac:dyDescent="0.25">
      <c r="Q48792">
        <f>VLOOKUP(fTransactions[[#This Row],[ProductID]],dBoomProducts[[ProductID]:[RetailPrice]],3,0)*fTransactions[[#This Row],[Units]]</f>
        <v>4128</v>
      </c>
    </row>
    <row r="48793" spans="17:17" x14ac:dyDescent="0.25">
      <c r="Q48793">
        <f>VLOOKUP(fTransactions[[#This Row],[ProductID]],dBoomProducts[[ProductID]:[RetailPrice]],3,0)*fTransactions[[#This Row],[Units]]</f>
        <v>3225</v>
      </c>
    </row>
    <row r="48794" spans="17:17" x14ac:dyDescent="0.25">
      <c r="Q48794">
        <f>VLOOKUP(fTransactions[[#This Row],[ProductID]],dBoomProducts[[ProductID]:[RetailPrice]],3,0)*fTransactions[[#This Row],[Units]]</f>
        <v>1476.3</v>
      </c>
    </row>
    <row r="48795" spans="17:17" x14ac:dyDescent="0.25">
      <c r="Q48795">
        <f>VLOOKUP(fTransactions[[#This Row],[ProductID]],dBoomProducts[[ProductID]:[RetailPrice]],3,0)*fTransactions[[#This Row],[Units]]</f>
        <v>225</v>
      </c>
    </row>
    <row r="48796" spans="17:17" x14ac:dyDescent="0.25">
      <c r="Q48796">
        <f>VLOOKUP(fTransactions[[#This Row],[ProductID]],dBoomProducts[[ProductID]:[RetailPrice]],3,0)*fTransactions[[#This Row],[Units]]</f>
        <v>1202.6499999999999</v>
      </c>
    </row>
    <row r="48797" spans="17:17" x14ac:dyDescent="0.25">
      <c r="Q48797">
        <f>VLOOKUP(fTransactions[[#This Row],[ProductID]],dBoomProducts[[ProductID]:[RetailPrice]],3,0)*fTransactions[[#This Row],[Units]]</f>
        <v>1216.95</v>
      </c>
    </row>
    <row r="48798" spans="17:17" x14ac:dyDescent="0.25">
      <c r="Q48798">
        <f>VLOOKUP(fTransactions[[#This Row],[ProductID]],dBoomProducts[[ProductID]:[RetailPrice]],3,0)*fTransactions[[#This Row],[Units]]</f>
        <v>862.65</v>
      </c>
    </row>
    <row r="48799" spans="17:17" x14ac:dyDescent="0.25">
      <c r="Q48799">
        <f>VLOOKUP(fTransactions[[#This Row],[ProductID]],dBoomProducts[[ProductID]:[RetailPrice]],3,0)*fTransactions[[#This Row],[Units]]</f>
        <v>1789.2</v>
      </c>
    </row>
    <row r="48800" spans="17:17" x14ac:dyDescent="0.25">
      <c r="Q48800">
        <f>VLOOKUP(fTransactions[[#This Row],[ProductID]],dBoomProducts[[ProductID]:[RetailPrice]],3,0)*fTransactions[[#This Row],[Units]]</f>
        <v>225</v>
      </c>
    </row>
    <row r="48801" spans="17:17" x14ac:dyDescent="0.25">
      <c r="Q48801">
        <f>VLOOKUP(fTransactions[[#This Row],[ProductID]],dBoomProducts[[ProductID]:[RetailPrice]],3,0)*fTransactions[[#This Row],[Units]]</f>
        <v>43</v>
      </c>
    </row>
    <row r="48802" spans="17:17" x14ac:dyDescent="0.25">
      <c r="Q48802">
        <f>VLOOKUP(fTransactions[[#This Row],[ProductID]],dBoomProducts[[ProductID]:[RetailPrice]],3,0)*fTransactions[[#This Row],[Units]]</f>
        <v>63.9</v>
      </c>
    </row>
    <row r="48803" spans="17:17" x14ac:dyDescent="0.25">
      <c r="Q48803">
        <f>VLOOKUP(fTransactions[[#This Row],[ProductID]],dBoomProducts[[ProductID]:[RetailPrice]],3,0)*fTransactions[[#This Row],[Units]]</f>
        <v>10664</v>
      </c>
    </row>
    <row r="48804" spans="17:17" x14ac:dyDescent="0.25">
      <c r="Q48804">
        <f>VLOOKUP(fTransactions[[#This Row],[ProductID]],dBoomProducts[[ProductID]:[RetailPrice]],3,0)*fTransactions[[#This Row],[Units]]</f>
        <v>95.85</v>
      </c>
    </row>
    <row r="48805" spans="17:17" x14ac:dyDescent="0.25">
      <c r="Q48805">
        <f>VLOOKUP(fTransactions[[#This Row],[ProductID]],dBoomProducts[[ProductID]:[RetailPrice]],3,0)*fTransactions[[#This Row],[Units]]</f>
        <v>98.850000000000009</v>
      </c>
    </row>
    <row r="48806" spans="17:17" x14ac:dyDescent="0.25">
      <c r="Q48806">
        <f>VLOOKUP(fTransactions[[#This Row],[ProductID]],dBoomProducts[[ProductID]:[RetailPrice]],3,0)*fTransactions[[#This Row],[Units]]</f>
        <v>4214</v>
      </c>
    </row>
    <row r="48807" spans="17:17" x14ac:dyDescent="0.25">
      <c r="Q48807">
        <f>VLOOKUP(fTransactions[[#This Row],[ProductID]],dBoomProducts[[ProductID]:[RetailPrice]],3,0)*fTransactions[[#This Row],[Units]]</f>
        <v>766.8</v>
      </c>
    </row>
    <row r="48808" spans="17:17" x14ac:dyDescent="0.25">
      <c r="Q48808">
        <f>VLOOKUP(fTransactions[[#This Row],[ProductID]],dBoomProducts[[ProductID]:[RetailPrice]],3,0)*fTransactions[[#This Row],[Units]]</f>
        <v>3689.4</v>
      </c>
    </row>
    <row r="48809" spans="17:17" x14ac:dyDescent="0.25">
      <c r="Q48809">
        <f>VLOOKUP(fTransactions[[#This Row],[ProductID]],dBoomProducts[[ProductID]:[RetailPrice]],3,0)*fTransactions[[#This Row],[Units]]</f>
        <v>1373.85</v>
      </c>
    </row>
    <row r="48810" spans="17:17" x14ac:dyDescent="0.25">
      <c r="Q48810">
        <f>VLOOKUP(fTransactions[[#This Row],[ProductID]],dBoomProducts[[ProductID]:[RetailPrice]],3,0)*fTransactions[[#This Row],[Units]]</f>
        <v>5633</v>
      </c>
    </row>
    <row r="48811" spans="17:17" x14ac:dyDescent="0.25">
      <c r="Q48811">
        <f>VLOOKUP(fTransactions[[#This Row],[ProductID]],dBoomProducts[[ProductID]:[RetailPrice]],3,0)*fTransactions[[#This Row],[Units]]</f>
        <v>2451</v>
      </c>
    </row>
    <row r="48812" spans="17:17" x14ac:dyDescent="0.25">
      <c r="Q48812">
        <f>VLOOKUP(fTransactions[[#This Row],[ProductID]],dBoomProducts[[ProductID]:[RetailPrice]],3,0)*fTransactions[[#This Row],[Units]]</f>
        <v>3960</v>
      </c>
    </row>
    <row r="48813" spans="17:17" x14ac:dyDescent="0.25">
      <c r="Q48813">
        <f>VLOOKUP(fTransactions[[#This Row],[ProductID]],dBoomProducts[[ProductID]:[RetailPrice]],3,0)*fTransactions[[#This Row],[Units]]</f>
        <v>2990.65</v>
      </c>
    </row>
    <row r="48814" spans="17:17" x14ac:dyDescent="0.25">
      <c r="Q48814">
        <f>VLOOKUP(fTransactions[[#This Row],[ProductID]],dBoomProducts[[ProductID]:[RetailPrice]],3,0)*fTransactions[[#This Row],[Units]]</f>
        <v>6407</v>
      </c>
    </row>
    <row r="48815" spans="17:17" x14ac:dyDescent="0.25">
      <c r="Q48815">
        <f>VLOOKUP(fTransactions[[#This Row],[ProductID]],dBoomProducts[[ProductID]:[RetailPrice]],3,0)*fTransactions[[#This Row],[Units]]</f>
        <v>31.95</v>
      </c>
    </row>
    <row r="48816" spans="17:17" x14ac:dyDescent="0.25">
      <c r="Q48816">
        <f>VLOOKUP(fTransactions[[#This Row],[ProductID]],dBoomProducts[[ProductID]:[RetailPrice]],3,0)*fTransactions[[#This Row],[Units]]</f>
        <v>2200</v>
      </c>
    </row>
    <row r="48817" spans="17:17" x14ac:dyDescent="0.25">
      <c r="Q48817">
        <f>VLOOKUP(fTransactions[[#This Row],[ProductID]],dBoomProducts[[ProductID]:[RetailPrice]],3,0)*fTransactions[[#This Row],[Units]]</f>
        <v>593.34</v>
      </c>
    </row>
    <row r="48818" spans="17:17" x14ac:dyDescent="0.25">
      <c r="Q48818">
        <f>VLOOKUP(fTransactions[[#This Row],[ProductID]],dBoomProducts[[ProductID]:[RetailPrice]],3,0)*fTransactions[[#This Row],[Units]]</f>
        <v>2603.0500000000002</v>
      </c>
    </row>
    <row r="48819" spans="17:17" x14ac:dyDescent="0.25">
      <c r="Q48819">
        <f>VLOOKUP(fTransactions[[#This Row],[ProductID]],dBoomProducts[[ProductID]:[RetailPrice]],3,0)*fTransactions[[#This Row],[Units]]</f>
        <v>664.15</v>
      </c>
    </row>
    <row r="48820" spans="17:17" x14ac:dyDescent="0.25">
      <c r="Q48820">
        <f>VLOOKUP(fTransactions[[#This Row],[ProductID]],dBoomProducts[[ProductID]:[RetailPrice]],3,0)*fTransactions[[#This Row],[Units]]</f>
        <v>1779.3000000000002</v>
      </c>
    </row>
    <row r="48821" spans="17:17" x14ac:dyDescent="0.25">
      <c r="Q48821">
        <f>VLOOKUP(fTransactions[[#This Row],[ProductID]],dBoomProducts[[ProductID]:[RetailPrice]],3,0)*fTransactions[[#This Row],[Units]]</f>
        <v>3492.7000000000003</v>
      </c>
    </row>
    <row r="48822" spans="17:17" x14ac:dyDescent="0.25">
      <c r="Q48822">
        <f>VLOOKUP(fTransactions[[#This Row],[ProductID]],dBoomProducts[[ProductID]:[RetailPrice]],3,0)*fTransactions[[#This Row],[Units]]</f>
        <v>39.9</v>
      </c>
    </row>
    <row r="48823" spans="17:17" x14ac:dyDescent="0.25">
      <c r="Q48823">
        <f>VLOOKUP(fTransactions[[#This Row],[ProductID]],dBoomProducts[[ProductID]:[RetailPrice]],3,0)*fTransactions[[#This Row],[Units]]</f>
        <v>3525.65</v>
      </c>
    </row>
    <row r="48824" spans="17:17" x14ac:dyDescent="0.25">
      <c r="Q48824">
        <f>VLOOKUP(fTransactions[[#This Row],[ProductID]],dBoomProducts[[ProductID]:[RetailPrice]],3,0)*fTransactions[[#This Row],[Units]]</f>
        <v>63.9</v>
      </c>
    </row>
    <row r="48825" spans="17:17" x14ac:dyDescent="0.25">
      <c r="Q48825">
        <f>VLOOKUP(fTransactions[[#This Row],[ProductID]],dBoomProducts[[ProductID]:[RetailPrice]],3,0)*fTransactions[[#This Row],[Units]]</f>
        <v>279.3</v>
      </c>
    </row>
    <row r="48826" spans="17:17" x14ac:dyDescent="0.25">
      <c r="Q48826">
        <f>VLOOKUP(fTransactions[[#This Row],[ProductID]],dBoomProducts[[ProductID]:[RetailPrice]],3,0)*fTransactions[[#This Row],[Units]]</f>
        <v>4687</v>
      </c>
    </row>
    <row r="48827" spans="17:17" x14ac:dyDescent="0.25">
      <c r="Q48827">
        <f>VLOOKUP(fTransactions[[#This Row],[ProductID]],dBoomProducts[[ProductID]:[RetailPrice]],3,0)*fTransactions[[#This Row],[Units]]</f>
        <v>1661.3999999999999</v>
      </c>
    </row>
    <row r="48828" spans="17:17" x14ac:dyDescent="0.25">
      <c r="Q48828">
        <f>VLOOKUP(fTransactions[[#This Row],[ProductID]],dBoomProducts[[ProductID]:[RetailPrice]],3,0)*fTransactions[[#This Row],[Units]]</f>
        <v>1621.1</v>
      </c>
    </row>
    <row r="48829" spans="17:17" x14ac:dyDescent="0.25">
      <c r="Q48829">
        <f>VLOOKUP(fTransactions[[#This Row],[ProductID]],dBoomProducts[[ProductID]:[RetailPrice]],3,0)*fTransactions[[#This Row],[Units]]</f>
        <v>44</v>
      </c>
    </row>
    <row r="48830" spans="17:17" x14ac:dyDescent="0.25">
      <c r="Q48830">
        <f>VLOOKUP(fTransactions[[#This Row],[ProductID]],dBoomProducts[[ProductID]:[RetailPrice]],3,0)*fTransactions[[#This Row],[Units]]</f>
        <v>5832.1500000000005</v>
      </c>
    </row>
    <row r="48831" spans="17:17" x14ac:dyDescent="0.25">
      <c r="Q48831">
        <f>VLOOKUP(fTransactions[[#This Row],[ProductID]],dBoomProducts[[ProductID]:[RetailPrice]],3,0)*fTransactions[[#This Row],[Units]]</f>
        <v>1296.75</v>
      </c>
    </row>
    <row r="48832" spans="17:17" x14ac:dyDescent="0.25">
      <c r="Q48832">
        <f>VLOOKUP(fTransactions[[#This Row],[ProductID]],dBoomProducts[[ProductID]:[RetailPrice]],3,0)*fTransactions[[#This Row],[Units]]</f>
        <v>3657.4500000000003</v>
      </c>
    </row>
    <row r="48833" spans="17:17" x14ac:dyDescent="0.25">
      <c r="Q48833">
        <f>VLOOKUP(fTransactions[[#This Row],[ProductID]],dBoomProducts[[ProductID]:[RetailPrice]],3,0)*fTransactions[[#This Row],[Units]]</f>
        <v>98.850000000000009</v>
      </c>
    </row>
    <row r="48834" spans="17:17" x14ac:dyDescent="0.25">
      <c r="Q48834">
        <f>VLOOKUP(fTransactions[[#This Row],[ProductID]],dBoomProducts[[ProductID]:[RetailPrice]],3,0)*fTransactions[[#This Row],[Units]]</f>
        <v>1137.1499999999999</v>
      </c>
    </row>
    <row r="48835" spans="17:17" x14ac:dyDescent="0.25">
      <c r="Q48835">
        <f>VLOOKUP(fTransactions[[#This Row],[ProductID]],dBoomProducts[[ProductID]:[RetailPrice]],3,0)*fTransactions[[#This Row],[Units]]</f>
        <v>4515</v>
      </c>
    </row>
    <row r="48836" spans="17:17" x14ac:dyDescent="0.25">
      <c r="Q48836">
        <f>VLOOKUP(fTransactions[[#This Row],[ProductID]],dBoomProducts[[ProductID]:[RetailPrice]],3,0)*fTransactions[[#This Row],[Units]]</f>
        <v>3483</v>
      </c>
    </row>
    <row r="48837" spans="17:17" x14ac:dyDescent="0.25">
      <c r="Q48837">
        <f>VLOOKUP(fTransactions[[#This Row],[ProductID]],dBoomProducts[[ProductID]:[RetailPrice]],3,0)*fTransactions[[#This Row],[Units]]</f>
        <v>4744.8</v>
      </c>
    </row>
    <row r="48838" spans="17:17" x14ac:dyDescent="0.25">
      <c r="Q48838">
        <f>VLOOKUP(fTransactions[[#This Row],[ProductID]],dBoomProducts[[ProductID]:[RetailPrice]],3,0)*fTransactions[[#This Row],[Units]]</f>
        <v>65.900000000000006</v>
      </c>
    </row>
    <row r="48839" spans="17:17" x14ac:dyDescent="0.25">
      <c r="Q48839">
        <f>VLOOKUP(fTransactions[[#This Row],[ProductID]],dBoomProducts[[ProductID]:[RetailPrice]],3,0)*fTransactions[[#This Row],[Units]]</f>
        <v>19.95</v>
      </c>
    </row>
    <row r="48840" spans="17:17" x14ac:dyDescent="0.25">
      <c r="Q48840">
        <f>VLOOKUP(fTransactions[[#This Row],[ProductID]],dBoomProducts[[ProductID]:[RetailPrice]],3,0)*fTransactions[[#This Row],[Units]]</f>
        <v>55.9</v>
      </c>
    </row>
    <row r="48841" spans="17:17" x14ac:dyDescent="0.25">
      <c r="Q48841">
        <f>VLOOKUP(fTransactions[[#This Row],[ProductID]],dBoomProducts[[ProductID]:[RetailPrice]],3,0)*fTransactions[[#This Row],[Units]]</f>
        <v>86</v>
      </c>
    </row>
    <row r="48842" spans="17:17" x14ac:dyDescent="0.25">
      <c r="Q48842">
        <f>VLOOKUP(fTransactions[[#This Row],[ProductID]],dBoomProducts[[ProductID]:[RetailPrice]],3,0)*fTransactions[[#This Row],[Units]]</f>
        <v>978.25</v>
      </c>
    </row>
    <row r="48843" spans="17:17" x14ac:dyDescent="0.25">
      <c r="Q48843">
        <f>VLOOKUP(fTransactions[[#This Row],[ProductID]],dBoomProducts[[ProductID]:[RetailPrice]],3,0)*fTransactions[[#This Row],[Units]]</f>
        <v>2700</v>
      </c>
    </row>
    <row r="48844" spans="17:17" x14ac:dyDescent="0.25">
      <c r="Q48844">
        <f>VLOOKUP(fTransactions[[#This Row],[ProductID]],dBoomProducts[[ProductID]:[RetailPrice]],3,0)*fTransactions[[#This Row],[Units]]</f>
        <v>83.85</v>
      </c>
    </row>
    <row r="48845" spans="17:17" x14ac:dyDescent="0.25">
      <c r="Q48845">
        <f>VLOOKUP(fTransactions[[#This Row],[ProductID]],dBoomProducts[[ProductID]:[RetailPrice]],3,0)*fTransactions[[#This Row],[Units]]</f>
        <v>754.65</v>
      </c>
    </row>
    <row r="48846" spans="17:17" x14ac:dyDescent="0.25">
      <c r="Q48846">
        <f>VLOOKUP(fTransactions[[#This Row],[ProductID]],dBoomProducts[[ProductID]:[RetailPrice]],3,0)*fTransactions[[#This Row],[Units]]</f>
        <v>5701.8</v>
      </c>
    </row>
    <row r="48847" spans="17:17" x14ac:dyDescent="0.25">
      <c r="Q48847">
        <f>VLOOKUP(fTransactions[[#This Row],[ProductID]],dBoomProducts[[ProductID]:[RetailPrice]],3,0)*fTransactions[[#This Row],[Units]]</f>
        <v>1341.6</v>
      </c>
    </row>
    <row r="48848" spans="17:17" x14ac:dyDescent="0.25">
      <c r="Q48848">
        <f>VLOOKUP(fTransactions[[#This Row],[ProductID]],dBoomProducts[[ProductID]:[RetailPrice]],3,0)*fTransactions[[#This Row],[Units]]</f>
        <v>3130.2500000000005</v>
      </c>
    </row>
    <row r="48849" spans="17:17" x14ac:dyDescent="0.25">
      <c r="Q48849">
        <f>VLOOKUP(fTransactions[[#This Row],[ProductID]],dBoomProducts[[ProductID]:[RetailPrice]],3,0)*fTransactions[[#This Row],[Units]]</f>
        <v>5518</v>
      </c>
    </row>
    <row r="48850" spans="17:17" x14ac:dyDescent="0.25">
      <c r="Q48850">
        <f>VLOOKUP(fTransactions[[#This Row],[ProductID]],dBoomProducts[[ProductID]:[RetailPrice]],3,0)*fTransactions[[#This Row],[Units]]</f>
        <v>31.95</v>
      </c>
    </row>
    <row r="48851" spans="17:17" x14ac:dyDescent="0.25">
      <c r="Q48851">
        <f>VLOOKUP(fTransactions[[#This Row],[ProductID]],dBoomProducts[[ProductID]:[RetailPrice]],3,0)*fTransactions[[#This Row],[Units]]</f>
        <v>1436.3999999999999</v>
      </c>
    </row>
    <row r="48852" spans="17:17" x14ac:dyDescent="0.25">
      <c r="Q48852">
        <f>VLOOKUP(fTransactions[[#This Row],[ProductID]],dBoomProducts[[ProductID]:[RetailPrice]],3,0)*fTransactions[[#This Row],[Units]]</f>
        <v>1384.46</v>
      </c>
    </row>
    <row r="48853" spans="17:17" x14ac:dyDescent="0.25">
      <c r="Q48853">
        <f>VLOOKUP(fTransactions[[#This Row],[ProductID]],dBoomProducts[[ProductID]:[RetailPrice]],3,0)*fTransactions[[#This Row],[Units]]</f>
        <v>1629.45</v>
      </c>
    </row>
    <row r="48854" spans="17:17" x14ac:dyDescent="0.25">
      <c r="Q48854">
        <f>VLOOKUP(fTransactions[[#This Row],[ProductID]],dBoomProducts[[ProductID]:[RetailPrice]],3,0)*fTransactions[[#This Row],[Units]]</f>
        <v>150</v>
      </c>
    </row>
    <row r="48855" spans="17:17" x14ac:dyDescent="0.25">
      <c r="Q48855">
        <f>VLOOKUP(fTransactions[[#This Row],[ProductID]],dBoomProducts[[ProductID]:[RetailPrice]],3,0)*fTransactions[[#This Row],[Units]]</f>
        <v>22</v>
      </c>
    </row>
    <row r="48856" spans="17:17" x14ac:dyDescent="0.25">
      <c r="Q48856">
        <f>VLOOKUP(fTransactions[[#This Row],[ProductID]],dBoomProducts[[ProductID]:[RetailPrice]],3,0)*fTransactions[[#This Row],[Units]]</f>
        <v>1256.8499999999999</v>
      </c>
    </row>
    <row r="48857" spans="17:17" x14ac:dyDescent="0.25">
      <c r="Q48857">
        <f>VLOOKUP(fTransactions[[#This Row],[ProductID]],dBoomProducts[[ProductID]:[RetailPrice]],3,0)*fTransactions[[#This Row],[Units]]</f>
        <v>719.2</v>
      </c>
    </row>
    <row r="48858" spans="17:17" x14ac:dyDescent="0.25">
      <c r="Q48858">
        <f>VLOOKUP(fTransactions[[#This Row],[ProductID]],dBoomProducts[[ProductID]:[RetailPrice]],3,0)*fTransactions[[#This Row],[Units]]</f>
        <v>857.85</v>
      </c>
    </row>
    <row r="48859" spans="17:17" x14ac:dyDescent="0.25">
      <c r="Q48859">
        <f>VLOOKUP(fTransactions[[#This Row],[ProductID]],dBoomProducts[[ProductID]:[RetailPrice]],3,0)*fTransactions[[#This Row],[Units]]</f>
        <v>1705.25</v>
      </c>
    </row>
    <row r="48860" spans="17:17" x14ac:dyDescent="0.25">
      <c r="Q48860">
        <f>VLOOKUP(fTransactions[[#This Row],[ProductID]],dBoomProducts[[ProductID]:[RetailPrice]],3,0)*fTransactions[[#This Row],[Units]]</f>
        <v>55.9</v>
      </c>
    </row>
    <row r="48861" spans="17:17" x14ac:dyDescent="0.25">
      <c r="Q48861">
        <f>VLOOKUP(fTransactions[[#This Row],[ProductID]],dBoomProducts[[ProductID]:[RetailPrice]],3,0)*fTransactions[[#This Row],[Units]]</f>
        <v>14775</v>
      </c>
    </row>
    <row r="48862" spans="17:17" x14ac:dyDescent="0.25">
      <c r="Q48862">
        <f>VLOOKUP(fTransactions[[#This Row],[ProductID]],dBoomProducts[[ProductID]:[RetailPrice]],3,0)*fTransactions[[#This Row],[Units]]</f>
        <v>858</v>
      </c>
    </row>
    <row r="48863" spans="17:17" x14ac:dyDescent="0.25">
      <c r="Q48863">
        <f>VLOOKUP(fTransactions[[#This Row],[ProductID]],dBoomProducts[[ProductID]:[RetailPrice]],3,0)*fTransactions[[#This Row],[Units]]</f>
        <v>773.14</v>
      </c>
    </row>
    <row r="48864" spans="17:17" x14ac:dyDescent="0.25">
      <c r="Q48864">
        <f>VLOOKUP(fTransactions[[#This Row],[ProductID]],dBoomProducts[[ProductID]:[RetailPrice]],3,0)*fTransactions[[#This Row],[Units]]</f>
        <v>63.9</v>
      </c>
    </row>
    <row r="48865" spans="17:17" x14ac:dyDescent="0.25">
      <c r="Q48865">
        <f>VLOOKUP(fTransactions[[#This Row],[ProductID]],dBoomProducts[[ProductID]:[RetailPrice]],3,0)*fTransactions[[#This Row],[Units]]</f>
        <v>1054.4000000000001</v>
      </c>
    </row>
    <row r="48866" spans="17:17" x14ac:dyDescent="0.25">
      <c r="Q48866">
        <f>VLOOKUP(fTransactions[[#This Row],[ProductID]],dBoomProducts[[ProductID]:[RetailPrice]],3,0)*fTransactions[[#This Row],[Units]]</f>
        <v>897.75</v>
      </c>
    </row>
    <row r="48867" spans="17:17" x14ac:dyDescent="0.25">
      <c r="Q48867">
        <f>VLOOKUP(fTransactions[[#This Row],[ProductID]],dBoomProducts[[ProductID]:[RetailPrice]],3,0)*fTransactions[[#This Row],[Units]]</f>
        <v>3546.45</v>
      </c>
    </row>
    <row r="48868" spans="17:17" x14ac:dyDescent="0.25">
      <c r="Q48868">
        <f>VLOOKUP(fTransactions[[#This Row],[ProductID]],dBoomProducts[[ProductID]:[RetailPrice]],3,0)*fTransactions[[#This Row],[Units]]</f>
        <v>225</v>
      </c>
    </row>
    <row r="48869" spans="17:17" x14ac:dyDescent="0.25">
      <c r="Q48869">
        <f>VLOOKUP(fTransactions[[#This Row],[ProductID]],dBoomProducts[[ProductID]:[RetailPrice]],3,0)*fTransactions[[#This Row],[Units]]</f>
        <v>6764</v>
      </c>
    </row>
    <row r="48870" spans="17:17" x14ac:dyDescent="0.25">
      <c r="Q48870">
        <f>VLOOKUP(fTransactions[[#This Row],[ProductID]],dBoomProducts[[ProductID]:[RetailPrice]],3,0)*fTransactions[[#This Row],[Units]]</f>
        <v>602.33000000000004</v>
      </c>
    </row>
    <row r="48871" spans="17:17" x14ac:dyDescent="0.25">
      <c r="Q48871">
        <f>VLOOKUP(fTransactions[[#This Row],[ProductID]],dBoomProducts[[ProductID]:[RetailPrice]],3,0)*fTransactions[[#This Row],[Units]]</f>
        <v>6680.05</v>
      </c>
    </row>
    <row r="48872" spans="17:17" x14ac:dyDescent="0.25">
      <c r="Q48872">
        <f>VLOOKUP(fTransactions[[#This Row],[ProductID]],dBoomProducts[[ProductID]:[RetailPrice]],3,0)*fTransactions[[#This Row],[Units]]</f>
        <v>19.95</v>
      </c>
    </row>
    <row r="48873" spans="17:17" x14ac:dyDescent="0.25">
      <c r="Q48873">
        <f>VLOOKUP(fTransactions[[#This Row],[ProductID]],dBoomProducts[[ProductID]:[RetailPrice]],3,0)*fTransactions[[#This Row],[Units]]</f>
        <v>1870</v>
      </c>
    </row>
    <row r="48874" spans="17:17" x14ac:dyDescent="0.25">
      <c r="Q48874">
        <f>VLOOKUP(fTransactions[[#This Row],[ProductID]],dBoomProducts[[ProductID]:[RetailPrice]],3,0)*fTransactions[[#This Row],[Units]]</f>
        <v>1276.8</v>
      </c>
    </row>
    <row r="48875" spans="17:17" x14ac:dyDescent="0.25">
      <c r="Q48875">
        <f>VLOOKUP(fTransactions[[#This Row],[ProductID]],dBoomProducts[[ProductID]:[RetailPrice]],3,0)*fTransactions[[#This Row],[Units]]</f>
        <v>10492</v>
      </c>
    </row>
    <row r="48876" spans="17:17" x14ac:dyDescent="0.25">
      <c r="Q48876">
        <f>VLOOKUP(fTransactions[[#This Row],[ProductID]],dBoomProducts[[ProductID]:[RetailPrice]],3,0)*fTransactions[[#This Row],[Units]]</f>
        <v>629.30000000000007</v>
      </c>
    </row>
    <row r="48877" spans="17:17" x14ac:dyDescent="0.25">
      <c r="Q48877">
        <f>VLOOKUP(fTransactions[[#This Row],[ProductID]],dBoomProducts[[ProductID]:[RetailPrice]],3,0)*fTransactions[[#This Row],[Units]]</f>
        <v>467.48</v>
      </c>
    </row>
    <row r="48878" spans="17:17" x14ac:dyDescent="0.25">
      <c r="Q48878">
        <f>VLOOKUP(fTransactions[[#This Row],[ProductID]],dBoomProducts[[ProductID]:[RetailPrice]],3,0)*fTransactions[[#This Row],[Units]]</f>
        <v>3096</v>
      </c>
    </row>
    <row r="48879" spans="17:17" x14ac:dyDescent="0.25">
      <c r="Q48879">
        <f>VLOOKUP(fTransactions[[#This Row],[ProductID]],dBoomProducts[[ProductID]:[RetailPrice]],3,0)*fTransactions[[#This Row],[Units]]</f>
        <v>8099</v>
      </c>
    </row>
    <row r="48880" spans="17:17" x14ac:dyDescent="0.25">
      <c r="Q48880">
        <f>VLOOKUP(fTransactions[[#This Row],[ProductID]],dBoomProducts[[ProductID]:[RetailPrice]],3,0)*fTransactions[[#This Row],[Units]]</f>
        <v>1812.9499999999998</v>
      </c>
    </row>
    <row r="48881" spans="17:17" x14ac:dyDescent="0.25">
      <c r="Q48881">
        <f>VLOOKUP(fTransactions[[#This Row],[ProductID]],dBoomProducts[[ProductID]:[RetailPrice]],3,0)*fTransactions[[#This Row],[Units]]</f>
        <v>3393.8500000000004</v>
      </c>
    </row>
    <row r="48882" spans="17:17" x14ac:dyDescent="0.25">
      <c r="Q48882">
        <f>VLOOKUP(fTransactions[[#This Row],[ProductID]],dBoomProducts[[ProductID]:[RetailPrice]],3,0)*fTransactions[[#This Row],[Units]]</f>
        <v>301</v>
      </c>
    </row>
    <row r="48883" spans="17:17" x14ac:dyDescent="0.25">
      <c r="Q48883">
        <f>VLOOKUP(fTransactions[[#This Row],[ProductID]],dBoomProducts[[ProductID]:[RetailPrice]],3,0)*fTransactions[[#This Row],[Units]]</f>
        <v>95.85</v>
      </c>
    </row>
    <row r="48884" spans="17:17" x14ac:dyDescent="0.25">
      <c r="Q48884">
        <f>VLOOKUP(fTransactions[[#This Row],[ProductID]],dBoomProducts[[ProductID]:[RetailPrice]],3,0)*fTransactions[[#This Row],[Units]]</f>
        <v>518.69999999999993</v>
      </c>
    </row>
    <row r="48885" spans="17:17" x14ac:dyDescent="0.25">
      <c r="Q48885">
        <f>VLOOKUP(fTransactions[[#This Row],[ProductID]],dBoomProducts[[ProductID]:[RetailPrice]],3,0)*fTransactions[[#This Row],[Units]]</f>
        <v>95.85</v>
      </c>
    </row>
    <row r="48886" spans="17:17" x14ac:dyDescent="0.25">
      <c r="Q48886">
        <f>VLOOKUP(fTransactions[[#This Row],[ProductID]],dBoomProducts[[ProductID]:[RetailPrice]],3,0)*fTransactions[[#This Row],[Units]]</f>
        <v>1117.2</v>
      </c>
    </row>
    <row r="48887" spans="17:17" x14ac:dyDescent="0.25">
      <c r="Q48887">
        <f>VLOOKUP(fTransactions[[#This Row],[ProductID]],dBoomProducts[[ProductID]:[RetailPrice]],3,0)*fTransactions[[#This Row],[Units]]</f>
        <v>1950</v>
      </c>
    </row>
    <row r="48888" spans="17:17" x14ac:dyDescent="0.25">
      <c r="Q48888">
        <f>VLOOKUP(fTransactions[[#This Row],[ProductID]],dBoomProducts[[ProductID]:[RetailPrice]],3,0)*fTransactions[[#This Row],[Units]]</f>
        <v>3437.85</v>
      </c>
    </row>
    <row r="48889" spans="17:17" x14ac:dyDescent="0.25">
      <c r="Q48889">
        <f>VLOOKUP(fTransactions[[#This Row],[ProductID]],dBoomProducts[[ProductID]:[RetailPrice]],3,0)*fTransactions[[#This Row],[Units]]</f>
        <v>5475</v>
      </c>
    </row>
    <row r="48890" spans="17:17" x14ac:dyDescent="0.25">
      <c r="Q48890">
        <f>VLOOKUP(fTransactions[[#This Row],[ProductID]],dBoomProducts[[ProductID]:[RetailPrice]],3,0)*fTransactions[[#This Row],[Units]]</f>
        <v>857.85</v>
      </c>
    </row>
    <row r="48891" spans="17:17" x14ac:dyDescent="0.25">
      <c r="Q48891">
        <f>VLOOKUP(fTransactions[[#This Row],[ProductID]],dBoomProducts[[ProductID]:[RetailPrice]],3,0)*fTransactions[[#This Row],[Units]]</f>
        <v>2934.75</v>
      </c>
    </row>
    <row r="48892" spans="17:17" x14ac:dyDescent="0.25">
      <c r="Q48892">
        <f>VLOOKUP(fTransactions[[#This Row],[ProductID]],dBoomProducts[[ProductID]:[RetailPrice]],3,0)*fTransactions[[#This Row],[Units]]</f>
        <v>59.849999999999994</v>
      </c>
    </row>
    <row r="48893" spans="17:17" x14ac:dyDescent="0.25">
      <c r="Q48893">
        <f>VLOOKUP(fTransactions[[#This Row],[ProductID]],dBoomProducts[[ProductID]:[RetailPrice]],3,0)*fTransactions[[#This Row],[Units]]</f>
        <v>39.9</v>
      </c>
    </row>
    <row r="48894" spans="17:17" x14ac:dyDescent="0.25">
      <c r="Q48894">
        <f>VLOOKUP(fTransactions[[#This Row],[ProductID]],dBoomProducts[[ProductID]:[RetailPrice]],3,0)*fTransactions[[#This Row],[Units]]</f>
        <v>2193</v>
      </c>
    </row>
    <row r="48895" spans="17:17" x14ac:dyDescent="0.25">
      <c r="Q48895">
        <f>VLOOKUP(fTransactions[[#This Row],[ProductID]],dBoomProducts[[ProductID]:[RetailPrice]],3,0)*fTransactions[[#This Row],[Units]]</f>
        <v>95.85</v>
      </c>
    </row>
    <row r="48896" spans="17:17" x14ac:dyDescent="0.25">
      <c r="Q48896">
        <f>VLOOKUP(fTransactions[[#This Row],[ProductID]],dBoomProducts[[ProductID]:[RetailPrice]],3,0)*fTransactions[[#This Row],[Units]]</f>
        <v>19.95</v>
      </c>
    </row>
    <row r="48897" spans="17:17" x14ac:dyDescent="0.25">
      <c r="Q48897">
        <f>VLOOKUP(fTransactions[[#This Row],[ProductID]],dBoomProducts[[ProductID]:[RetailPrice]],3,0)*fTransactions[[#This Row],[Units]]</f>
        <v>86</v>
      </c>
    </row>
    <row r="48898" spans="17:17" x14ac:dyDescent="0.25">
      <c r="Q48898">
        <f>VLOOKUP(fTransactions[[#This Row],[ProductID]],dBoomProducts[[ProductID]:[RetailPrice]],3,0)*fTransactions[[#This Row],[Units]]</f>
        <v>55.9</v>
      </c>
    </row>
    <row r="48899" spans="17:17" x14ac:dyDescent="0.25">
      <c r="Q48899">
        <f>VLOOKUP(fTransactions[[#This Row],[ProductID]],dBoomProducts[[ProductID]:[RetailPrice]],3,0)*fTransactions[[#This Row],[Units]]</f>
        <v>39.9</v>
      </c>
    </row>
    <row r="48900" spans="17:17" x14ac:dyDescent="0.25">
      <c r="Q48900">
        <f>VLOOKUP(fTransactions[[#This Row],[ProductID]],dBoomProducts[[ProductID]:[RetailPrice]],3,0)*fTransactions[[#This Row],[Units]]</f>
        <v>4504.95</v>
      </c>
    </row>
    <row r="48901" spans="17:17" x14ac:dyDescent="0.25">
      <c r="Q48901">
        <f>VLOOKUP(fTransactions[[#This Row],[ProductID]],dBoomProducts[[ProductID]:[RetailPrice]],3,0)*fTransactions[[#This Row],[Units]]</f>
        <v>86</v>
      </c>
    </row>
    <row r="48902" spans="17:17" x14ac:dyDescent="0.25">
      <c r="Q48902">
        <f>VLOOKUP(fTransactions[[#This Row],[ProductID]],dBoomProducts[[ProductID]:[RetailPrice]],3,0)*fTransactions[[#This Row],[Units]]</f>
        <v>2556</v>
      </c>
    </row>
    <row r="48903" spans="17:17" x14ac:dyDescent="0.25">
      <c r="Q48903">
        <f>VLOOKUP(fTransactions[[#This Row],[ProductID]],dBoomProducts[[ProductID]:[RetailPrice]],3,0)*fTransactions[[#This Row],[Units]]</f>
        <v>1975.05</v>
      </c>
    </row>
    <row r="48904" spans="17:17" x14ac:dyDescent="0.25">
      <c r="Q48904">
        <f>VLOOKUP(fTransactions[[#This Row],[ProductID]],dBoomProducts[[ProductID]:[RetailPrice]],3,0)*fTransactions[[#This Row],[Units]]</f>
        <v>83.85</v>
      </c>
    </row>
    <row r="48905" spans="17:17" x14ac:dyDescent="0.25">
      <c r="Q48905">
        <f>VLOOKUP(fTransactions[[#This Row],[ProductID]],dBoomProducts[[ProductID]:[RetailPrice]],3,0)*fTransactions[[#This Row],[Units]]</f>
        <v>63.9</v>
      </c>
    </row>
    <row r="48906" spans="17:17" x14ac:dyDescent="0.25">
      <c r="Q48906">
        <f>VLOOKUP(fTransactions[[#This Row],[ProductID]],dBoomProducts[[ProductID]:[RetailPrice]],3,0)*fTransactions[[#This Row],[Units]]</f>
        <v>2992.5</v>
      </c>
    </row>
    <row r="48907" spans="17:17" x14ac:dyDescent="0.25">
      <c r="Q48907">
        <f>VLOOKUP(fTransactions[[#This Row],[ProductID]],dBoomProducts[[ProductID]:[RetailPrice]],3,0)*fTransactions[[#This Row],[Units]]</f>
        <v>2866.65</v>
      </c>
    </row>
    <row r="48908" spans="17:17" x14ac:dyDescent="0.25">
      <c r="Q48908">
        <f>VLOOKUP(fTransactions[[#This Row],[ProductID]],dBoomProducts[[ProductID]:[RetailPrice]],3,0)*fTransactions[[#This Row],[Units]]</f>
        <v>75</v>
      </c>
    </row>
    <row r="48909" spans="17:17" x14ac:dyDescent="0.25">
      <c r="Q48909">
        <f>VLOOKUP(fTransactions[[#This Row],[ProductID]],dBoomProducts[[ProductID]:[RetailPrice]],3,0)*fTransactions[[#This Row],[Units]]</f>
        <v>66</v>
      </c>
    </row>
    <row r="48910" spans="17:17" x14ac:dyDescent="0.25">
      <c r="Q48910">
        <f>VLOOKUP(fTransactions[[#This Row],[ProductID]],dBoomProducts[[ProductID]:[RetailPrice]],3,0)*fTransactions[[#This Row],[Units]]</f>
        <v>95.85</v>
      </c>
    </row>
    <row r="48911" spans="17:17" x14ac:dyDescent="0.25">
      <c r="Q48911">
        <f>VLOOKUP(fTransactions[[#This Row],[ProductID]],dBoomProducts[[ProductID]:[RetailPrice]],3,0)*fTransactions[[#This Row],[Units]]</f>
        <v>83.85</v>
      </c>
    </row>
    <row r="48912" spans="17:17" x14ac:dyDescent="0.25">
      <c r="Q48912">
        <f>VLOOKUP(fTransactions[[#This Row],[ProductID]],dBoomProducts[[ProductID]:[RetailPrice]],3,0)*fTransactions[[#This Row],[Units]]</f>
        <v>2236.5</v>
      </c>
    </row>
    <row r="48913" spans="17:17" x14ac:dyDescent="0.25">
      <c r="Q48913">
        <f>VLOOKUP(fTransactions[[#This Row],[ProductID]],dBoomProducts[[ProductID]:[RetailPrice]],3,0)*fTransactions[[#This Row],[Units]]</f>
        <v>63.9</v>
      </c>
    </row>
    <row r="48914" spans="17:17" x14ac:dyDescent="0.25">
      <c r="Q48914">
        <f>VLOOKUP(fTransactions[[#This Row],[ProductID]],dBoomProducts[[ProductID]:[RetailPrice]],3,0)*fTransactions[[#This Row],[Units]]</f>
        <v>1677</v>
      </c>
    </row>
    <row r="48915" spans="17:17" x14ac:dyDescent="0.25">
      <c r="Q48915">
        <f>VLOOKUP(fTransactions[[#This Row],[ProductID]],dBoomProducts[[ProductID]:[RetailPrice]],3,0)*fTransactions[[#This Row],[Units]]</f>
        <v>129</v>
      </c>
    </row>
    <row r="48916" spans="17:17" x14ac:dyDescent="0.25">
      <c r="Q48916">
        <f>VLOOKUP(fTransactions[[#This Row],[ProductID]],dBoomProducts[[ProductID]:[RetailPrice]],3,0)*fTransactions[[#This Row],[Units]]</f>
        <v>1496</v>
      </c>
    </row>
    <row r="48917" spans="17:17" x14ac:dyDescent="0.25">
      <c r="Q48917">
        <f>VLOOKUP(fTransactions[[#This Row],[ProductID]],dBoomProducts[[ProductID]:[RetailPrice]],3,0)*fTransactions[[#This Row],[Units]]</f>
        <v>43</v>
      </c>
    </row>
    <row r="48918" spans="17:17" x14ac:dyDescent="0.25">
      <c r="Q48918">
        <f>VLOOKUP(fTransactions[[#This Row],[ProductID]],dBoomProducts[[ProductID]:[RetailPrice]],3,0)*fTransactions[[#This Row],[Units]]</f>
        <v>75</v>
      </c>
    </row>
    <row r="48919" spans="17:17" x14ac:dyDescent="0.25">
      <c r="Q48919">
        <f>VLOOKUP(fTransactions[[#This Row],[ProductID]],dBoomProducts[[ProductID]:[RetailPrice]],3,0)*fTransactions[[#This Row],[Units]]</f>
        <v>139.65</v>
      </c>
    </row>
    <row r="48920" spans="17:17" x14ac:dyDescent="0.25">
      <c r="Q48920">
        <f>VLOOKUP(fTransactions[[#This Row],[ProductID]],dBoomProducts[[ProductID]:[RetailPrice]],3,0)*fTransactions[[#This Row],[Units]]</f>
        <v>1615.95</v>
      </c>
    </row>
    <row r="48921" spans="17:17" x14ac:dyDescent="0.25">
      <c r="Q48921">
        <f>VLOOKUP(fTransactions[[#This Row],[ProductID]],dBoomProducts[[ProductID]:[RetailPrice]],3,0)*fTransactions[[#This Row],[Units]]</f>
        <v>4350</v>
      </c>
    </row>
    <row r="48922" spans="17:17" x14ac:dyDescent="0.25">
      <c r="Q48922">
        <f>VLOOKUP(fTransactions[[#This Row],[ProductID]],dBoomProducts[[ProductID]:[RetailPrice]],3,0)*fTransactions[[#This Row],[Units]]</f>
        <v>3102.45</v>
      </c>
    </row>
    <row r="48923" spans="17:17" x14ac:dyDescent="0.25">
      <c r="Q48923">
        <f>VLOOKUP(fTransactions[[#This Row],[ProductID]],dBoomProducts[[ProductID]:[RetailPrice]],3,0)*fTransactions[[#This Row],[Units]]</f>
        <v>2487.5499999999997</v>
      </c>
    </row>
    <row r="48924" spans="17:17" x14ac:dyDescent="0.25">
      <c r="Q48924">
        <f>VLOOKUP(fTransactions[[#This Row],[ProductID]],dBoomProducts[[ProductID]:[RetailPrice]],3,0)*fTransactions[[#This Row],[Units]]</f>
        <v>670.94999999999993</v>
      </c>
    </row>
    <row r="48925" spans="17:17" x14ac:dyDescent="0.25">
      <c r="Q48925">
        <f>VLOOKUP(fTransactions[[#This Row],[ProductID]],dBoomProducts[[ProductID]:[RetailPrice]],3,0)*fTransactions[[#This Row],[Units]]</f>
        <v>95.85</v>
      </c>
    </row>
    <row r="48926" spans="17:17" x14ac:dyDescent="0.25">
      <c r="Q48926">
        <f>VLOOKUP(fTransactions[[#This Row],[ProductID]],dBoomProducts[[ProductID]:[RetailPrice]],3,0)*fTransactions[[#This Row],[Units]]</f>
        <v>2553.6</v>
      </c>
    </row>
    <row r="48927" spans="17:17" x14ac:dyDescent="0.25">
      <c r="Q48927">
        <f>VLOOKUP(fTransactions[[#This Row],[ProductID]],dBoomProducts[[ProductID]:[RetailPrice]],3,0)*fTransactions[[#This Row],[Units]]</f>
        <v>63.9</v>
      </c>
    </row>
    <row r="48928" spans="17:17" x14ac:dyDescent="0.25">
      <c r="Q48928">
        <f>VLOOKUP(fTransactions[[#This Row],[ProductID]],dBoomProducts[[ProductID]:[RetailPrice]],3,0)*fTransactions[[#This Row],[Units]]</f>
        <v>3295.0000000000005</v>
      </c>
    </row>
    <row r="48929" spans="17:17" x14ac:dyDescent="0.25">
      <c r="Q48929">
        <f>VLOOKUP(fTransactions[[#This Row],[ProductID]],dBoomProducts[[ProductID]:[RetailPrice]],3,0)*fTransactions[[#This Row],[Units]]</f>
        <v>5399.55</v>
      </c>
    </row>
    <row r="48930" spans="17:17" x14ac:dyDescent="0.25">
      <c r="Q48930">
        <f>VLOOKUP(fTransactions[[#This Row],[ProductID]],dBoomProducts[[ProductID]:[RetailPrice]],3,0)*fTransactions[[#This Row],[Units]]</f>
        <v>8400</v>
      </c>
    </row>
    <row r="48931" spans="17:17" x14ac:dyDescent="0.25">
      <c r="Q48931">
        <f>VLOOKUP(fTransactions[[#This Row],[ProductID]],dBoomProducts[[ProductID]:[RetailPrice]],3,0)*fTransactions[[#This Row],[Units]]</f>
        <v>178</v>
      </c>
    </row>
    <row r="48932" spans="17:17" x14ac:dyDescent="0.25">
      <c r="Q48932">
        <f>VLOOKUP(fTransactions[[#This Row],[ProductID]],dBoomProducts[[ProductID]:[RetailPrice]],3,0)*fTransactions[[#This Row],[Units]]</f>
        <v>27.95</v>
      </c>
    </row>
    <row r="48933" spans="17:17" x14ac:dyDescent="0.25">
      <c r="Q48933">
        <f>VLOOKUP(fTransactions[[#This Row],[ProductID]],dBoomProducts[[ProductID]:[RetailPrice]],3,0)*fTransactions[[#This Row],[Units]]</f>
        <v>5977</v>
      </c>
    </row>
    <row r="48934" spans="17:17" x14ac:dyDescent="0.25">
      <c r="Q48934">
        <f>VLOOKUP(fTransactions[[#This Row],[ProductID]],dBoomProducts[[ProductID]:[RetailPrice]],3,0)*fTransactions[[#This Row],[Units]]</f>
        <v>440.51</v>
      </c>
    </row>
    <row r="48935" spans="17:17" x14ac:dyDescent="0.25">
      <c r="Q48935">
        <f>VLOOKUP(fTransactions[[#This Row],[ProductID]],dBoomProducts[[ProductID]:[RetailPrice]],3,0)*fTransactions[[#This Row],[Units]]</f>
        <v>5254.5999999999995</v>
      </c>
    </row>
    <row r="48936" spans="17:17" x14ac:dyDescent="0.25">
      <c r="Q48936">
        <f>VLOOKUP(fTransactions[[#This Row],[ProductID]],dBoomProducts[[ProductID]:[RetailPrice]],3,0)*fTransactions[[#This Row],[Units]]</f>
        <v>95.85</v>
      </c>
    </row>
    <row r="48937" spans="17:17" x14ac:dyDescent="0.25">
      <c r="Q48937">
        <f>VLOOKUP(fTransactions[[#This Row],[ProductID]],dBoomProducts[[ProductID]:[RetailPrice]],3,0)*fTransactions[[#This Row],[Units]]</f>
        <v>4987.5</v>
      </c>
    </row>
    <row r="48938" spans="17:17" x14ac:dyDescent="0.25">
      <c r="Q48938">
        <f>VLOOKUP(fTransactions[[#This Row],[ProductID]],dBoomProducts[[ProductID]:[RetailPrice]],3,0)*fTransactions[[#This Row],[Units]]</f>
        <v>2152.15</v>
      </c>
    </row>
    <row r="48939" spans="17:17" x14ac:dyDescent="0.25">
      <c r="Q48939">
        <f>VLOOKUP(fTransactions[[#This Row],[ProductID]],dBoomProducts[[ProductID]:[RetailPrice]],3,0)*fTransactions[[#This Row],[Units]]</f>
        <v>1789.2</v>
      </c>
    </row>
    <row r="48940" spans="17:17" x14ac:dyDescent="0.25">
      <c r="Q48940">
        <f>VLOOKUP(fTransactions[[#This Row],[ProductID]],dBoomProducts[[ProductID]:[RetailPrice]],3,0)*fTransactions[[#This Row],[Units]]</f>
        <v>31.95</v>
      </c>
    </row>
    <row r="48941" spans="17:17" x14ac:dyDescent="0.25">
      <c r="Q48941">
        <f>VLOOKUP(fTransactions[[#This Row],[ProductID]],dBoomProducts[[ProductID]:[RetailPrice]],3,0)*fTransactions[[#This Row],[Units]]</f>
        <v>1816.75</v>
      </c>
    </row>
    <row r="48942" spans="17:17" x14ac:dyDescent="0.25">
      <c r="Q48942">
        <f>VLOOKUP(fTransactions[[#This Row],[ProductID]],dBoomProducts[[ProductID]:[RetailPrice]],3,0)*fTransactions[[#This Row],[Units]]</f>
        <v>53.849999999999994</v>
      </c>
    </row>
    <row r="48943" spans="17:17" x14ac:dyDescent="0.25">
      <c r="Q48943">
        <f>VLOOKUP(fTransactions[[#This Row],[ProductID]],dBoomProducts[[ProductID]:[RetailPrice]],3,0)*fTransactions[[#This Row],[Units]]</f>
        <v>308</v>
      </c>
    </row>
    <row r="48944" spans="17:17" x14ac:dyDescent="0.25">
      <c r="Q48944">
        <f>VLOOKUP(fTransactions[[#This Row],[ProductID]],dBoomProducts[[ProductID]:[RetailPrice]],3,0)*fTransactions[[#This Row],[Units]]</f>
        <v>17.98</v>
      </c>
    </row>
    <row r="48945" spans="17:17" x14ac:dyDescent="0.25">
      <c r="Q48945">
        <f>VLOOKUP(fTransactions[[#This Row],[ProductID]],dBoomProducts[[ProductID]:[RetailPrice]],3,0)*fTransactions[[#This Row],[Units]]</f>
        <v>1476.3</v>
      </c>
    </row>
    <row r="48946" spans="17:17" x14ac:dyDescent="0.25">
      <c r="Q48946">
        <f>VLOOKUP(fTransactions[[#This Row],[ProductID]],dBoomProducts[[ProductID]:[RetailPrice]],3,0)*fTransactions[[#This Row],[Units]]</f>
        <v>8171.6</v>
      </c>
    </row>
    <row r="48947" spans="17:17" x14ac:dyDescent="0.25">
      <c r="Q48947">
        <f>VLOOKUP(fTransactions[[#This Row],[ProductID]],dBoomProducts[[ProductID]:[RetailPrice]],3,0)*fTransactions[[#This Row],[Units]]</f>
        <v>5016.1499999999996</v>
      </c>
    </row>
    <row r="48948" spans="17:17" x14ac:dyDescent="0.25">
      <c r="Q48948">
        <f>VLOOKUP(fTransactions[[#This Row],[ProductID]],dBoomProducts[[ProductID]:[RetailPrice]],3,0)*fTransactions[[#This Row],[Units]]</f>
        <v>129</v>
      </c>
    </row>
    <row r="48949" spans="17:17" x14ac:dyDescent="0.25">
      <c r="Q48949">
        <f>VLOOKUP(fTransactions[[#This Row],[ProductID]],dBoomProducts[[ProductID]:[RetailPrice]],3,0)*fTransactions[[#This Row],[Units]]</f>
        <v>98.850000000000009</v>
      </c>
    </row>
    <row r="48950" spans="17:17" x14ac:dyDescent="0.25">
      <c r="Q48950">
        <f>VLOOKUP(fTransactions[[#This Row],[ProductID]],dBoomProducts[[ProductID]:[RetailPrice]],3,0)*fTransactions[[#This Row],[Units]]</f>
        <v>225</v>
      </c>
    </row>
    <row r="48951" spans="17:17" x14ac:dyDescent="0.25">
      <c r="Q48951">
        <f>VLOOKUP(fTransactions[[#This Row],[ProductID]],dBoomProducts[[ProductID]:[RetailPrice]],3,0)*fTransactions[[#This Row],[Units]]</f>
        <v>1276.8</v>
      </c>
    </row>
    <row r="48952" spans="17:17" x14ac:dyDescent="0.25">
      <c r="Q48952">
        <f>VLOOKUP(fTransactions[[#This Row],[ProductID]],dBoomProducts[[ProductID]:[RetailPrice]],3,0)*fTransactions[[#This Row],[Units]]</f>
        <v>1214.0999999999999</v>
      </c>
    </row>
    <row r="48953" spans="17:17" x14ac:dyDescent="0.25">
      <c r="Q48953">
        <f>VLOOKUP(fTransactions[[#This Row],[ProductID]],dBoomProducts[[ProductID]:[RetailPrice]],3,0)*fTransactions[[#This Row],[Units]]</f>
        <v>75</v>
      </c>
    </row>
    <row r="48954" spans="17:17" x14ac:dyDescent="0.25">
      <c r="Q48954">
        <f>VLOOKUP(fTransactions[[#This Row],[ProductID]],dBoomProducts[[ProductID]:[RetailPrice]],3,0)*fTransactions[[#This Row],[Units]]</f>
        <v>2530.9499999999998</v>
      </c>
    </row>
    <row r="48955" spans="17:17" x14ac:dyDescent="0.25">
      <c r="Q48955">
        <f>VLOOKUP(fTransactions[[#This Row],[ProductID]],dBoomProducts[[ProductID]:[RetailPrice]],3,0)*fTransactions[[#This Row],[Units]]</f>
        <v>35.9</v>
      </c>
    </row>
    <row r="48956" spans="17:17" x14ac:dyDescent="0.25">
      <c r="Q48956">
        <f>VLOOKUP(fTransactions[[#This Row],[ProductID]],dBoomProducts[[ProductID]:[RetailPrice]],3,0)*fTransactions[[#This Row],[Units]]</f>
        <v>3096</v>
      </c>
    </row>
    <row r="48957" spans="17:17" x14ac:dyDescent="0.25">
      <c r="Q48957">
        <f>VLOOKUP(fTransactions[[#This Row],[ProductID]],dBoomProducts[[ProductID]:[RetailPrice]],3,0)*fTransactions[[#This Row],[Units]]</f>
        <v>55.9</v>
      </c>
    </row>
    <row r="48958" spans="17:17" x14ac:dyDescent="0.25">
      <c r="Q48958">
        <f>VLOOKUP(fTransactions[[#This Row],[ProductID]],dBoomProducts[[ProductID]:[RetailPrice]],3,0)*fTransactions[[#This Row],[Units]]</f>
        <v>2683.7999999999997</v>
      </c>
    </row>
    <row r="48959" spans="17:17" x14ac:dyDescent="0.25">
      <c r="Q48959">
        <f>VLOOKUP(fTransactions[[#This Row],[ProductID]],dBoomProducts[[ProductID]:[RetailPrice]],3,0)*fTransactions[[#This Row],[Units]]</f>
        <v>43</v>
      </c>
    </row>
    <row r="48960" spans="17:17" x14ac:dyDescent="0.25">
      <c r="Q48960">
        <f>VLOOKUP(fTransactions[[#This Row],[ProductID]],dBoomProducts[[ProductID]:[RetailPrice]],3,0)*fTransactions[[#This Row],[Units]]</f>
        <v>6880</v>
      </c>
    </row>
    <row r="48961" spans="17:17" x14ac:dyDescent="0.25">
      <c r="Q48961">
        <f>VLOOKUP(fTransactions[[#This Row],[ProductID]],dBoomProducts[[ProductID]:[RetailPrice]],3,0)*fTransactions[[#This Row],[Units]]</f>
        <v>782.6</v>
      </c>
    </row>
    <row r="48962" spans="17:17" x14ac:dyDescent="0.25">
      <c r="Q48962">
        <f>VLOOKUP(fTransactions[[#This Row],[ProductID]],dBoomProducts[[ProductID]:[RetailPrice]],3,0)*fTransactions[[#This Row],[Units]]</f>
        <v>3558.6000000000004</v>
      </c>
    </row>
    <row r="48963" spans="17:17" x14ac:dyDescent="0.25">
      <c r="Q48963">
        <f>VLOOKUP(fTransactions[[#This Row],[ProductID]],dBoomProducts[[ProductID]:[RetailPrice]],3,0)*fTransactions[[#This Row],[Units]]</f>
        <v>1364.2</v>
      </c>
    </row>
    <row r="48964" spans="17:17" x14ac:dyDescent="0.25">
      <c r="Q48964">
        <f>VLOOKUP(fTransactions[[#This Row],[ProductID]],dBoomProducts[[ProductID]:[RetailPrice]],3,0)*fTransactions[[#This Row],[Units]]</f>
        <v>19.95</v>
      </c>
    </row>
    <row r="48965" spans="17:17" x14ac:dyDescent="0.25">
      <c r="Q48965">
        <f>VLOOKUP(fTransactions[[#This Row],[ProductID]],dBoomProducts[[ProductID]:[RetailPrice]],3,0)*fTransactions[[#This Row],[Units]]</f>
        <v>86</v>
      </c>
    </row>
    <row r="48966" spans="17:17" x14ac:dyDescent="0.25">
      <c r="Q48966">
        <f>VLOOKUP(fTransactions[[#This Row],[ProductID]],dBoomProducts[[ProductID]:[RetailPrice]],3,0)*fTransactions[[#This Row],[Units]]</f>
        <v>59.849999999999994</v>
      </c>
    </row>
    <row r="48967" spans="17:17" x14ac:dyDescent="0.25">
      <c r="Q48967">
        <f>VLOOKUP(fTransactions[[#This Row],[ProductID]],dBoomProducts[[ProductID]:[RetailPrice]],3,0)*fTransactions[[#This Row],[Units]]</f>
        <v>7155.2</v>
      </c>
    </row>
    <row r="48968" spans="17:17" x14ac:dyDescent="0.25">
      <c r="Q48968">
        <f>VLOOKUP(fTransactions[[#This Row],[ProductID]],dBoomProducts[[ProductID]:[RetailPrice]],3,0)*fTransactions[[#This Row],[Units]]</f>
        <v>31.95</v>
      </c>
    </row>
    <row r="48969" spans="17:17" x14ac:dyDescent="0.25">
      <c r="Q48969">
        <f>VLOOKUP(fTransactions[[#This Row],[ProductID]],dBoomProducts[[ProductID]:[RetailPrice]],3,0)*fTransactions[[#This Row],[Units]]</f>
        <v>19.95</v>
      </c>
    </row>
    <row r="48970" spans="17:17" x14ac:dyDescent="0.25">
      <c r="Q48970">
        <f>VLOOKUP(fTransactions[[#This Row],[ProductID]],dBoomProducts[[ProductID]:[RetailPrice]],3,0)*fTransactions[[#This Row],[Units]]</f>
        <v>825.69999999999993</v>
      </c>
    </row>
    <row r="48971" spans="17:17" x14ac:dyDescent="0.25">
      <c r="Q48971">
        <f>VLOOKUP(fTransactions[[#This Row],[ProductID]],dBoomProducts[[ProductID]:[RetailPrice]],3,0)*fTransactions[[#This Row],[Units]]</f>
        <v>2134.65</v>
      </c>
    </row>
    <row r="48972" spans="17:17" x14ac:dyDescent="0.25">
      <c r="Q48972">
        <f>VLOOKUP(fTransactions[[#This Row],[ProductID]],dBoomProducts[[ProductID]:[RetailPrice]],3,0)*fTransactions[[#This Row],[Units]]</f>
        <v>55.9</v>
      </c>
    </row>
    <row r="48973" spans="17:17" x14ac:dyDescent="0.25">
      <c r="Q48973">
        <f>VLOOKUP(fTransactions[[#This Row],[ProductID]],dBoomProducts[[ProductID]:[RetailPrice]],3,0)*fTransactions[[#This Row],[Units]]</f>
        <v>6450</v>
      </c>
    </row>
    <row r="48974" spans="17:17" x14ac:dyDescent="0.25">
      <c r="Q48974">
        <f>VLOOKUP(fTransactions[[#This Row],[ProductID]],dBoomProducts[[ProductID]:[RetailPrice]],3,0)*fTransactions[[#This Row],[Units]]</f>
        <v>2364.2999999999997</v>
      </c>
    </row>
    <row r="48975" spans="17:17" x14ac:dyDescent="0.25">
      <c r="Q48975">
        <f>VLOOKUP(fTransactions[[#This Row],[ProductID]],dBoomProducts[[ProductID]:[RetailPrice]],3,0)*fTransactions[[#This Row],[Units]]</f>
        <v>17978</v>
      </c>
    </row>
    <row r="48976" spans="17:17" x14ac:dyDescent="0.25">
      <c r="Q48976">
        <f>VLOOKUP(fTransactions[[#This Row],[ProductID]],dBoomProducts[[ProductID]:[RetailPrice]],3,0)*fTransactions[[#This Row],[Units]]</f>
        <v>4523.3999999999996</v>
      </c>
    </row>
    <row r="48977" spans="17:17" x14ac:dyDescent="0.25">
      <c r="Q48977">
        <f>VLOOKUP(fTransactions[[#This Row],[ProductID]],dBoomProducts[[ProductID]:[RetailPrice]],3,0)*fTransactions[[#This Row],[Units]]</f>
        <v>11659</v>
      </c>
    </row>
    <row r="48978" spans="17:17" x14ac:dyDescent="0.25">
      <c r="Q48978">
        <f>VLOOKUP(fTransactions[[#This Row],[ProductID]],dBoomProducts[[ProductID]:[RetailPrice]],3,0)*fTransactions[[#This Row],[Units]]</f>
        <v>63.9</v>
      </c>
    </row>
    <row r="48979" spans="17:17" x14ac:dyDescent="0.25">
      <c r="Q48979">
        <f>VLOOKUP(fTransactions[[#This Row],[ProductID]],dBoomProducts[[ProductID]:[RetailPrice]],3,0)*fTransactions[[#This Row],[Units]]</f>
        <v>59.849999999999994</v>
      </c>
    </row>
    <row r="48980" spans="17:17" x14ac:dyDescent="0.25">
      <c r="Q48980">
        <f>VLOOKUP(fTransactions[[#This Row],[ProductID]],dBoomProducts[[ProductID]:[RetailPrice]],3,0)*fTransactions[[#This Row],[Units]]</f>
        <v>129</v>
      </c>
    </row>
    <row r="48981" spans="17:17" x14ac:dyDescent="0.25">
      <c r="Q48981">
        <f>VLOOKUP(fTransactions[[#This Row],[ProductID]],dBoomProducts[[ProductID]:[RetailPrice]],3,0)*fTransactions[[#This Row],[Units]]</f>
        <v>31.95</v>
      </c>
    </row>
    <row r="48982" spans="17:17" x14ac:dyDescent="0.25">
      <c r="Q48982">
        <f>VLOOKUP(fTransactions[[#This Row],[ProductID]],dBoomProducts[[ProductID]:[RetailPrice]],3,0)*fTransactions[[#This Row],[Units]]</f>
        <v>35.9</v>
      </c>
    </row>
    <row r="48983" spans="17:17" x14ac:dyDescent="0.25">
      <c r="Q48983">
        <f>VLOOKUP(fTransactions[[#This Row],[ProductID]],dBoomProducts[[ProductID]:[RetailPrice]],3,0)*fTransactions[[#This Row],[Units]]</f>
        <v>19.95</v>
      </c>
    </row>
    <row r="48984" spans="17:17" x14ac:dyDescent="0.25">
      <c r="Q48984">
        <f>VLOOKUP(fTransactions[[#This Row],[ProductID]],dBoomProducts[[ProductID]:[RetailPrice]],3,0)*fTransactions[[#This Row],[Units]]</f>
        <v>5403.8</v>
      </c>
    </row>
    <row r="48985" spans="17:17" x14ac:dyDescent="0.25">
      <c r="Q48985">
        <f>VLOOKUP(fTransactions[[#This Row],[ProductID]],dBoomProducts[[ProductID]:[RetailPrice]],3,0)*fTransactions[[#This Row],[Units]]</f>
        <v>53.849999999999994</v>
      </c>
    </row>
    <row r="48986" spans="17:17" x14ac:dyDescent="0.25">
      <c r="Q48986">
        <f>VLOOKUP(fTransactions[[#This Row],[ProductID]],dBoomProducts[[ProductID]:[RetailPrice]],3,0)*fTransactions[[#This Row],[Units]]</f>
        <v>59.849999999999994</v>
      </c>
    </row>
    <row r="48987" spans="17:17" x14ac:dyDescent="0.25">
      <c r="Q48987">
        <f>VLOOKUP(fTransactions[[#This Row],[ProductID]],dBoomProducts[[ProductID]:[RetailPrice]],3,0)*fTransactions[[#This Row],[Units]]</f>
        <v>139.75</v>
      </c>
    </row>
    <row r="48988" spans="17:17" x14ac:dyDescent="0.25">
      <c r="Q48988">
        <f>VLOOKUP(fTransactions[[#This Row],[ProductID]],dBoomProducts[[ProductID]:[RetailPrice]],3,0)*fTransactions[[#This Row],[Units]]</f>
        <v>658.35</v>
      </c>
    </row>
    <row r="48989" spans="17:17" x14ac:dyDescent="0.25">
      <c r="Q48989">
        <f>VLOOKUP(fTransactions[[#This Row],[ProductID]],dBoomProducts[[ProductID]:[RetailPrice]],3,0)*fTransactions[[#This Row],[Units]]</f>
        <v>2154.6</v>
      </c>
    </row>
    <row r="48990" spans="17:17" x14ac:dyDescent="0.25">
      <c r="Q48990">
        <f>VLOOKUP(fTransactions[[#This Row],[ProductID]],dBoomProducts[[ProductID]:[RetailPrice]],3,0)*fTransactions[[#This Row],[Units]]</f>
        <v>3451.35</v>
      </c>
    </row>
    <row r="48991" spans="17:17" x14ac:dyDescent="0.25">
      <c r="Q48991">
        <f>VLOOKUP(fTransactions[[#This Row],[ProductID]],dBoomProducts[[ProductID]:[RetailPrice]],3,0)*fTransactions[[#This Row],[Units]]</f>
        <v>26.97</v>
      </c>
    </row>
    <row r="48992" spans="17:17" x14ac:dyDescent="0.25">
      <c r="Q48992">
        <f>VLOOKUP(fTransactions[[#This Row],[ProductID]],dBoomProducts[[ProductID]:[RetailPrice]],3,0)*fTransactions[[#This Row],[Units]]</f>
        <v>17.95</v>
      </c>
    </row>
    <row r="48993" spans="17:17" x14ac:dyDescent="0.25">
      <c r="Q48993">
        <f>VLOOKUP(fTransactions[[#This Row],[ProductID]],dBoomProducts[[ProductID]:[RetailPrice]],3,0)*fTransactions[[#This Row],[Units]]</f>
        <v>5303.7</v>
      </c>
    </row>
    <row r="48994" spans="17:17" x14ac:dyDescent="0.25">
      <c r="Q48994">
        <f>VLOOKUP(fTransactions[[#This Row],[ProductID]],dBoomProducts[[ProductID]:[RetailPrice]],3,0)*fTransactions[[#This Row],[Units]]</f>
        <v>2899.6000000000004</v>
      </c>
    </row>
    <row r="48995" spans="17:17" x14ac:dyDescent="0.25">
      <c r="Q48995">
        <f>VLOOKUP(fTransactions[[#This Row],[ProductID]],dBoomProducts[[ProductID]:[RetailPrice]],3,0)*fTransactions[[#This Row],[Units]]</f>
        <v>1845.2000000000003</v>
      </c>
    </row>
    <row r="48996" spans="17:17" x14ac:dyDescent="0.25">
      <c r="Q48996">
        <f>VLOOKUP(fTransactions[[#This Row],[ProductID]],dBoomProducts[[ProductID]:[RetailPrice]],3,0)*fTransactions[[#This Row],[Units]]</f>
        <v>98.850000000000009</v>
      </c>
    </row>
    <row r="48997" spans="17:17" x14ac:dyDescent="0.25">
      <c r="Q48997">
        <f>VLOOKUP(fTransactions[[#This Row],[ProductID]],dBoomProducts[[ProductID]:[RetailPrice]],3,0)*fTransactions[[#This Row],[Units]]</f>
        <v>12675</v>
      </c>
    </row>
    <row r="48998" spans="17:17" x14ac:dyDescent="0.25">
      <c r="Q48998">
        <f>VLOOKUP(fTransactions[[#This Row],[ProductID]],dBoomProducts[[ProductID]:[RetailPrice]],3,0)*fTransactions[[#This Row],[Units]]</f>
        <v>5087.25</v>
      </c>
    </row>
    <row r="48999" spans="17:17" x14ac:dyDescent="0.25">
      <c r="Q48999">
        <f>VLOOKUP(fTransactions[[#This Row],[ProductID]],dBoomProducts[[ProductID]:[RetailPrice]],3,0)*fTransactions[[#This Row],[Units]]</f>
        <v>1177.05</v>
      </c>
    </row>
    <row r="49000" spans="17:17" x14ac:dyDescent="0.25">
      <c r="Q49000">
        <f>VLOOKUP(fTransactions[[#This Row],[ProductID]],dBoomProducts[[ProductID]:[RetailPrice]],3,0)*fTransactions[[#This Row],[Units]]</f>
        <v>6805.3499999999995</v>
      </c>
    </row>
    <row r="49001" spans="17:17" x14ac:dyDescent="0.25">
      <c r="Q49001">
        <f>VLOOKUP(fTransactions[[#This Row],[ProductID]],dBoomProducts[[ProductID]:[RetailPrice]],3,0)*fTransactions[[#This Row],[Units]]</f>
        <v>31.95</v>
      </c>
    </row>
    <row r="49002" spans="17:17" x14ac:dyDescent="0.25">
      <c r="Q49002">
        <f>VLOOKUP(fTransactions[[#This Row],[ProductID]],dBoomProducts[[ProductID]:[RetailPrice]],3,0)*fTransactions[[#This Row],[Units]]</f>
        <v>17.98</v>
      </c>
    </row>
    <row r="49003" spans="17:17" x14ac:dyDescent="0.25">
      <c r="Q49003">
        <f>VLOOKUP(fTransactions[[#This Row],[ProductID]],dBoomProducts[[ProductID]:[RetailPrice]],3,0)*fTransactions[[#This Row],[Units]]</f>
        <v>2054.85</v>
      </c>
    </row>
    <row r="49004" spans="17:17" x14ac:dyDescent="0.25">
      <c r="Q49004">
        <f>VLOOKUP(fTransactions[[#This Row],[ProductID]],dBoomProducts[[ProductID]:[RetailPrice]],3,0)*fTransactions[[#This Row],[Units]]</f>
        <v>3311</v>
      </c>
    </row>
    <row r="49005" spans="17:17" x14ac:dyDescent="0.25">
      <c r="Q49005">
        <f>VLOOKUP(fTransactions[[#This Row],[ProductID]],dBoomProducts[[ProductID]:[RetailPrice]],3,0)*fTransactions[[#This Row],[Units]]</f>
        <v>4807.3999999999996</v>
      </c>
    </row>
    <row r="49006" spans="17:17" x14ac:dyDescent="0.25">
      <c r="Q49006">
        <f>VLOOKUP(fTransactions[[#This Row],[ProductID]],dBoomProducts[[ProductID]:[RetailPrice]],3,0)*fTransactions[[#This Row],[Units]]</f>
        <v>3271.7999999999997</v>
      </c>
    </row>
    <row r="49007" spans="17:17" x14ac:dyDescent="0.25">
      <c r="Q49007">
        <f>VLOOKUP(fTransactions[[#This Row],[ProductID]],dBoomProducts[[ProductID]:[RetailPrice]],3,0)*fTransactions[[#This Row],[Units]]</f>
        <v>5495.4</v>
      </c>
    </row>
    <row r="49008" spans="17:17" x14ac:dyDescent="0.25">
      <c r="Q49008">
        <f>VLOOKUP(fTransactions[[#This Row],[ProductID]],dBoomProducts[[ProductID]:[RetailPrice]],3,0)*fTransactions[[#This Row],[Units]]</f>
        <v>1900.6</v>
      </c>
    </row>
    <row r="49009" spans="17:17" x14ac:dyDescent="0.25">
      <c r="Q49009">
        <f>VLOOKUP(fTransactions[[#This Row],[ProductID]],dBoomProducts[[ProductID]:[RetailPrice]],3,0)*fTransactions[[#This Row],[Units]]</f>
        <v>1738</v>
      </c>
    </row>
    <row r="49010" spans="17:17" x14ac:dyDescent="0.25">
      <c r="Q49010">
        <f>VLOOKUP(fTransactions[[#This Row],[ProductID]],dBoomProducts[[ProductID]:[RetailPrice]],3,0)*fTransactions[[#This Row],[Units]]</f>
        <v>830.69999999999993</v>
      </c>
    </row>
    <row r="49011" spans="17:17" x14ac:dyDescent="0.25">
      <c r="Q49011">
        <f>VLOOKUP(fTransactions[[#This Row],[ProductID]],dBoomProducts[[ProductID]:[RetailPrice]],3,0)*fTransactions[[#This Row],[Units]]</f>
        <v>7239.05</v>
      </c>
    </row>
    <row r="49012" spans="17:17" x14ac:dyDescent="0.25">
      <c r="Q49012">
        <f>VLOOKUP(fTransactions[[#This Row],[ProductID]],dBoomProducts[[ProductID]:[RetailPrice]],3,0)*fTransactions[[#This Row],[Units]]</f>
        <v>1911.1000000000001</v>
      </c>
    </row>
    <row r="49013" spans="17:17" x14ac:dyDescent="0.25">
      <c r="Q49013">
        <f>VLOOKUP(fTransactions[[#This Row],[ProductID]],dBoomProducts[[ProductID]:[RetailPrice]],3,0)*fTransactions[[#This Row],[Units]]</f>
        <v>1336.6499999999999</v>
      </c>
    </row>
    <row r="49014" spans="17:17" x14ac:dyDescent="0.25">
      <c r="Q49014">
        <f>VLOOKUP(fTransactions[[#This Row],[ProductID]],dBoomProducts[[ProductID]:[RetailPrice]],3,0)*fTransactions[[#This Row],[Units]]</f>
        <v>43</v>
      </c>
    </row>
    <row r="49015" spans="17:17" x14ac:dyDescent="0.25">
      <c r="Q49015">
        <f>VLOOKUP(fTransactions[[#This Row],[ProductID]],dBoomProducts[[ProductID]:[RetailPrice]],3,0)*fTransactions[[#This Row],[Units]]</f>
        <v>4085</v>
      </c>
    </row>
    <row r="49016" spans="17:17" x14ac:dyDescent="0.25">
      <c r="Q49016">
        <f>VLOOKUP(fTransactions[[#This Row],[ProductID]],dBoomProducts[[ProductID]:[RetailPrice]],3,0)*fTransactions[[#This Row],[Units]]</f>
        <v>2459.6</v>
      </c>
    </row>
    <row r="49017" spans="17:17" x14ac:dyDescent="0.25">
      <c r="Q49017">
        <f>VLOOKUP(fTransactions[[#This Row],[ProductID]],dBoomProducts[[ProductID]:[RetailPrice]],3,0)*fTransactions[[#This Row],[Units]]</f>
        <v>665.26</v>
      </c>
    </row>
    <row r="49018" spans="17:17" x14ac:dyDescent="0.25">
      <c r="Q49018">
        <f>VLOOKUP(fTransactions[[#This Row],[ProductID]],dBoomProducts[[ProductID]:[RetailPrice]],3,0)*fTransactions[[#This Row],[Units]]</f>
        <v>5775</v>
      </c>
    </row>
    <row r="49019" spans="17:17" x14ac:dyDescent="0.25">
      <c r="Q49019">
        <f>VLOOKUP(fTransactions[[#This Row],[ProductID]],dBoomProducts[[ProductID]:[RetailPrice]],3,0)*fTransactions[[#This Row],[Units]]</f>
        <v>1935.1499999999999</v>
      </c>
    </row>
    <row r="49020" spans="17:17" x14ac:dyDescent="0.25">
      <c r="Q49020">
        <f>VLOOKUP(fTransactions[[#This Row],[ProductID]],dBoomProducts[[ProductID]:[RetailPrice]],3,0)*fTransactions[[#This Row],[Units]]</f>
        <v>8250</v>
      </c>
    </row>
    <row r="49021" spans="17:17" x14ac:dyDescent="0.25">
      <c r="Q49021">
        <f>VLOOKUP(fTransactions[[#This Row],[ProductID]],dBoomProducts[[ProductID]:[RetailPrice]],3,0)*fTransactions[[#This Row],[Units]]</f>
        <v>5931.0000000000009</v>
      </c>
    </row>
    <row r="49022" spans="17:17" x14ac:dyDescent="0.25">
      <c r="Q49022">
        <f>VLOOKUP(fTransactions[[#This Row],[ProductID]],dBoomProducts[[ProductID]:[RetailPrice]],3,0)*fTransactions[[#This Row],[Units]]</f>
        <v>620.31000000000006</v>
      </c>
    </row>
    <row r="49023" spans="17:17" x14ac:dyDescent="0.25">
      <c r="Q49023">
        <f>VLOOKUP(fTransactions[[#This Row],[ProductID]],dBoomProducts[[ProductID]:[RetailPrice]],3,0)*fTransactions[[#This Row],[Units]]</f>
        <v>22</v>
      </c>
    </row>
    <row r="49024" spans="17:17" x14ac:dyDescent="0.25">
      <c r="Q49024">
        <f>VLOOKUP(fTransactions[[#This Row],[ProductID]],dBoomProducts[[ProductID]:[RetailPrice]],3,0)*fTransactions[[#This Row],[Units]]</f>
        <v>43</v>
      </c>
    </row>
    <row r="49025" spans="17:17" x14ac:dyDescent="0.25">
      <c r="Q49025">
        <f>VLOOKUP(fTransactions[[#This Row],[ProductID]],dBoomProducts[[ProductID]:[RetailPrice]],3,0)*fTransactions[[#This Row],[Units]]</f>
        <v>39.9</v>
      </c>
    </row>
    <row r="49026" spans="17:17" x14ac:dyDescent="0.25">
      <c r="Q49026">
        <f>VLOOKUP(fTransactions[[#This Row],[ProductID]],dBoomProducts[[ProductID]:[RetailPrice]],3,0)*fTransactions[[#This Row],[Units]]</f>
        <v>6425.2500000000009</v>
      </c>
    </row>
    <row r="49027" spans="17:17" x14ac:dyDescent="0.25">
      <c r="Q49027">
        <f>VLOOKUP(fTransactions[[#This Row],[ProductID]],dBoomProducts[[ProductID]:[RetailPrice]],3,0)*fTransactions[[#This Row],[Units]]</f>
        <v>574.4</v>
      </c>
    </row>
    <row r="49028" spans="17:17" x14ac:dyDescent="0.25">
      <c r="Q49028">
        <f>VLOOKUP(fTransactions[[#This Row],[ProductID]],dBoomProducts[[ProductID]:[RetailPrice]],3,0)*fTransactions[[#This Row],[Units]]</f>
        <v>3975</v>
      </c>
    </row>
    <row r="49029" spans="17:17" x14ac:dyDescent="0.25">
      <c r="Q49029">
        <f>VLOOKUP(fTransactions[[#This Row],[ProductID]],dBoomProducts[[ProductID]:[RetailPrice]],3,0)*fTransactions[[#This Row],[Units]]</f>
        <v>17625</v>
      </c>
    </row>
    <row r="49030" spans="17:17" x14ac:dyDescent="0.25">
      <c r="Q49030">
        <f>VLOOKUP(fTransactions[[#This Row],[ProductID]],dBoomProducts[[ProductID]:[RetailPrice]],3,0)*fTransactions[[#This Row],[Units]]</f>
        <v>95.85</v>
      </c>
    </row>
    <row r="49031" spans="17:17" x14ac:dyDescent="0.25">
      <c r="Q49031">
        <f>VLOOKUP(fTransactions[[#This Row],[ProductID]],dBoomProducts[[ProductID]:[RetailPrice]],3,0)*fTransactions[[#This Row],[Units]]</f>
        <v>63.9</v>
      </c>
    </row>
    <row r="49032" spans="17:17" x14ac:dyDescent="0.25">
      <c r="Q49032">
        <f>VLOOKUP(fTransactions[[#This Row],[ProductID]],dBoomProducts[[ProductID]:[RetailPrice]],3,0)*fTransactions[[#This Row],[Units]]</f>
        <v>3018.6</v>
      </c>
    </row>
    <row r="49033" spans="17:17" x14ac:dyDescent="0.25">
      <c r="Q49033">
        <f>VLOOKUP(fTransactions[[#This Row],[ProductID]],dBoomProducts[[ProductID]:[RetailPrice]],3,0)*fTransactions[[#This Row],[Units]]</f>
        <v>53.849999999999994</v>
      </c>
    </row>
    <row r="49034" spans="17:17" x14ac:dyDescent="0.25">
      <c r="Q49034">
        <f>VLOOKUP(fTransactions[[#This Row],[ProductID]],dBoomProducts[[ProductID]:[RetailPrice]],3,0)*fTransactions[[#This Row],[Units]]</f>
        <v>2460.15</v>
      </c>
    </row>
    <row r="49035" spans="17:17" x14ac:dyDescent="0.25">
      <c r="Q49035">
        <f>VLOOKUP(fTransactions[[#This Row],[ProductID]],dBoomProducts[[ProductID]:[RetailPrice]],3,0)*fTransactions[[#This Row],[Units]]</f>
        <v>5031</v>
      </c>
    </row>
    <row r="49036" spans="17:17" x14ac:dyDescent="0.25">
      <c r="Q49036">
        <f>VLOOKUP(fTransactions[[#This Row],[ProductID]],dBoomProducts[[ProductID]:[RetailPrice]],3,0)*fTransactions[[#This Row],[Units]]</f>
        <v>2034.8999999999999</v>
      </c>
    </row>
    <row r="49037" spans="17:17" x14ac:dyDescent="0.25">
      <c r="Q49037">
        <f>VLOOKUP(fTransactions[[#This Row],[ProductID]],dBoomProducts[[ProductID]:[RetailPrice]],3,0)*fTransactions[[#This Row],[Units]]</f>
        <v>39.9</v>
      </c>
    </row>
    <row r="49038" spans="17:17" x14ac:dyDescent="0.25">
      <c r="Q49038">
        <f>VLOOKUP(fTransactions[[#This Row],[ProductID]],dBoomProducts[[ProductID]:[RetailPrice]],3,0)*fTransactions[[#This Row],[Units]]</f>
        <v>359.09999999999997</v>
      </c>
    </row>
    <row r="49039" spans="17:17" x14ac:dyDescent="0.25">
      <c r="Q49039">
        <f>VLOOKUP(fTransactions[[#This Row],[ProductID]],dBoomProducts[[ProductID]:[RetailPrice]],3,0)*fTransactions[[#This Row],[Units]]</f>
        <v>6942</v>
      </c>
    </row>
    <row r="49040" spans="17:17" x14ac:dyDescent="0.25">
      <c r="Q49040">
        <f>VLOOKUP(fTransactions[[#This Row],[ProductID]],dBoomProducts[[ProductID]:[RetailPrice]],3,0)*fTransactions[[#This Row],[Units]]</f>
        <v>35.9</v>
      </c>
    </row>
    <row r="49041" spans="17:17" x14ac:dyDescent="0.25">
      <c r="Q49041">
        <f>VLOOKUP(fTransactions[[#This Row],[ProductID]],dBoomProducts[[ProductID]:[RetailPrice]],3,0)*fTransactions[[#This Row],[Units]]</f>
        <v>2046</v>
      </c>
    </row>
    <row r="49042" spans="17:17" x14ac:dyDescent="0.25">
      <c r="Q49042">
        <f>VLOOKUP(fTransactions[[#This Row],[ProductID]],dBoomProducts[[ProductID]:[RetailPrice]],3,0)*fTransactions[[#This Row],[Units]]</f>
        <v>2012.85</v>
      </c>
    </row>
    <row r="49043" spans="17:17" x14ac:dyDescent="0.25">
      <c r="Q49043">
        <f>VLOOKUP(fTransactions[[#This Row],[ProductID]],dBoomProducts[[ProductID]:[RetailPrice]],3,0)*fTransactions[[#This Row],[Units]]</f>
        <v>8901</v>
      </c>
    </row>
    <row r="49044" spans="17:17" x14ac:dyDescent="0.25">
      <c r="Q49044">
        <f>VLOOKUP(fTransactions[[#This Row],[ProductID]],dBoomProducts[[ProductID]:[RetailPrice]],3,0)*fTransactions[[#This Row],[Units]]</f>
        <v>2728</v>
      </c>
    </row>
    <row r="49045" spans="17:17" x14ac:dyDescent="0.25">
      <c r="Q49045">
        <f>VLOOKUP(fTransactions[[#This Row],[ProductID]],dBoomProducts[[ProductID]:[RetailPrice]],3,0)*fTransactions[[#This Row],[Units]]</f>
        <v>4588.5</v>
      </c>
    </row>
    <row r="49046" spans="17:17" x14ac:dyDescent="0.25">
      <c r="Q49046">
        <f>VLOOKUP(fTransactions[[#This Row],[ProductID]],dBoomProducts[[ProductID]:[RetailPrice]],3,0)*fTransactions[[#This Row],[Units]]</f>
        <v>476.47</v>
      </c>
    </row>
    <row r="49047" spans="17:17" x14ac:dyDescent="0.25">
      <c r="Q49047">
        <f>VLOOKUP(fTransactions[[#This Row],[ProductID]],dBoomProducts[[ProductID]:[RetailPrice]],3,0)*fTransactions[[#This Row],[Units]]</f>
        <v>39.9</v>
      </c>
    </row>
    <row r="49048" spans="17:17" x14ac:dyDescent="0.25">
      <c r="Q49048">
        <f>VLOOKUP(fTransactions[[#This Row],[ProductID]],dBoomProducts[[ProductID]:[RetailPrice]],3,0)*fTransactions[[#This Row],[Units]]</f>
        <v>59.849999999999994</v>
      </c>
    </row>
    <row r="49049" spans="17:17" x14ac:dyDescent="0.25">
      <c r="Q49049">
        <f>VLOOKUP(fTransactions[[#This Row],[ProductID]],dBoomProducts[[ProductID]:[RetailPrice]],3,0)*fTransactions[[#This Row],[Units]]</f>
        <v>43</v>
      </c>
    </row>
    <row r="49050" spans="17:17" x14ac:dyDescent="0.25">
      <c r="Q49050">
        <f>VLOOKUP(fTransactions[[#This Row],[ProductID]],dBoomProducts[[ProductID]:[RetailPrice]],3,0)*fTransactions[[#This Row],[Units]]</f>
        <v>1436</v>
      </c>
    </row>
    <row r="49051" spans="17:17" x14ac:dyDescent="0.25">
      <c r="Q49051">
        <f>VLOOKUP(fTransactions[[#This Row],[ProductID]],dBoomProducts[[ProductID]:[RetailPrice]],3,0)*fTransactions[[#This Row],[Units]]</f>
        <v>4668.3</v>
      </c>
    </row>
    <row r="49052" spans="17:17" x14ac:dyDescent="0.25">
      <c r="Q49052">
        <f>VLOOKUP(fTransactions[[#This Row],[ProductID]],dBoomProducts[[ProductID]:[RetailPrice]],3,0)*fTransactions[[#This Row],[Units]]</f>
        <v>22</v>
      </c>
    </row>
    <row r="49053" spans="17:17" x14ac:dyDescent="0.25">
      <c r="Q49053">
        <f>VLOOKUP(fTransactions[[#This Row],[ProductID]],dBoomProducts[[ProductID]:[RetailPrice]],3,0)*fTransactions[[#This Row],[Units]]</f>
        <v>55.9</v>
      </c>
    </row>
    <row r="49054" spans="17:17" x14ac:dyDescent="0.25">
      <c r="Q49054">
        <f>VLOOKUP(fTransactions[[#This Row],[ProductID]],dBoomProducts[[ProductID]:[RetailPrice]],3,0)*fTransactions[[#This Row],[Units]]</f>
        <v>3569</v>
      </c>
    </row>
    <row r="49055" spans="17:17" x14ac:dyDescent="0.25">
      <c r="Q49055">
        <f>VLOOKUP(fTransactions[[#This Row],[ProductID]],dBoomProducts[[ProductID]:[RetailPrice]],3,0)*fTransactions[[#This Row],[Units]]</f>
        <v>1456.35</v>
      </c>
    </row>
    <row r="49056" spans="17:17" x14ac:dyDescent="0.25">
      <c r="Q49056">
        <f>VLOOKUP(fTransactions[[#This Row],[ProductID]],dBoomProducts[[ProductID]:[RetailPrice]],3,0)*fTransactions[[#This Row],[Units]]</f>
        <v>150</v>
      </c>
    </row>
    <row r="49057" spans="17:17" x14ac:dyDescent="0.25">
      <c r="Q49057">
        <f>VLOOKUP(fTransactions[[#This Row],[ProductID]],dBoomProducts[[ProductID]:[RetailPrice]],3,0)*fTransactions[[#This Row],[Units]]</f>
        <v>1704.95</v>
      </c>
    </row>
    <row r="49058" spans="17:17" x14ac:dyDescent="0.25">
      <c r="Q49058">
        <f>VLOOKUP(fTransactions[[#This Row],[ProductID]],dBoomProducts[[ProductID]:[RetailPrice]],3,0)*fTransactions[[#This Row],[Units]]</f>
        <v>2274.2999999999997</v>
      </c>
    </row>
    <row r="49059" spans="17:17" x14ac:dyDescent="0.25">
      <c r="Q49059">
        <f>VLOOKUP(fTransactions[[#This Row],[ProductID]],dBoomProducts[[ProductID]:[RetailPrice]],3,0)*fTransactions[[#This Row],[Units]]</f>
        <v>86</v>
      </c>
    </row>
    <row r="49060" spans="17:17" x14ac:dyDescent="0.25">
      <c r="Q49060">
        <f>VLOOKUP(fTransactions[[#This Row],[ProductID]],dBoomProducts[[ProductID]:[RetailPrice]],3,0)*fTransactions[[#This Row],[Units]]</f>
        <v>27.95</v>
      </c>
    </row>
    <row r="49061" spans="17:17" x14ac:dyDescent="0.25">
      <c r="Q49061">
        <f>VLOOKUP(fTransactions[[#This Row],[ProductID]],dBoomProducts[[ProductID]:[RetailPrice]],3,0)*fTransactions[[#This Row],[Units]]</f>
        <v>837.9</v>
      </c>
    </row>
    <row r="49062" spans="17:17" x14ac:dyDescent="0.25">
      <c r="Q49062">
        <f>VLOOKUP(fTransactions[[#This Row],[ProductID]],dBoomProducts[[ProductID]:[RetailPrice]],3,0)*fTransactions[[#This Row],[Units]]</f>
        <v>3322.7999999999997</v>
      </c>
    </row>
    <row r="49063" spans="17:17" x14ac:dyDescent="0.25">
      <c r="Q49063">
        <f>VLOOKUP(fTransactions[[#This Row],[ProductID]],dBoomProducts[[ProductID]:[RetailPrice]],3,0)*fTransactions[[#This Row],[Units]]</f>
        <v>63.9</v>
      </c>
    </row>
    <row r="49064" spans="17:17" x14ac:dyDescent="0.25">
      <c r="Q49064">
        <f>VLOOKUP(fTransactions[[#This Row],[ProductID]],dBoomProducts[[ProductID]:[RetailPrice]],3,0)*fTransactions[[#This Row],[Units]]</f>
        <v>2620.6999999999998</v>
      </c>
    </row>
    <row r="49065" spans="17:17" x14ac:dyDescent="0.25">
      <c r="Q49065">
        <f>VLOOKUP(fTransactions[[#This Row],[ProductID]],dBoomProducts[[ProductID]:[RetailPrice]],3,0)*fTransactions[[#This Row],[Units]]</f>
        <v>498.75</v>
      </c>
    </row>
    <row r="49066" spans="17:17" x14ac:dyDescent="0.25">
      <c r="Q49066">
        <f>VLOOKUP(fTransactions[[#This Row],[ProductID]],dBoomProducts[[ProductID]:[RetailPrice]],3,0)*fTransactions[[#This Row],[Units]]</f>
        <v>917.69999999999993</v>
      </c>
    </row>
    <row r="49067" spans="17:17" x14ac:dyDescent="0.25">
      <c r="Q49067">
        <f>VLOOKUP(fTransactions[[#This Row],[ProductID]],dBoomProducts[[ProductID]:[RetailPrice]],3,0)*fTransactions[[#This Row],[Units]]</f>
        <v>4859</v>
      </c>
    </row>
    <row r="49068" spans="17:17" x14ac:dyDescent="0.25">
      <c r="Q49068">
        <f>VLOOKUP(fTransactions[[#This Row],[ProductID]],dBoomProducts[[ProductID]:[RetailPrice]],3,0)*fTransactions[[#This Row],[Units]]</f>
        <v>2431.65</v>
      </c>
    </row>
    <row r="49069" spans="17:17" x14ac:dyDescent="0.25">
      <c r="Q49069">
        <f>VLOOKUP(fTransactions[[#This Row],[ProductID]],dBoomProducts[[ProductID]:[RetailPrice]],3,0)*fTransactions[[#This Row],[Units]]</f>
        <v>3354</v>
      </c>
    </row>
    <row r="49070" spans="17:17" x14ac:dyDescent="0.25">
      <c r="Q49070">
        <f>VLOOKUP(fTransactions[[#This Row],[ProductID]],dBoomProducts[[ProductID]:[RetailPrice]],3,0)*fTransactions[[#This Row],[Units]]</f>
        <v>2603.0500000000002</v>
      </c>
    </row>
    <row r="49071" spans="17:17" x14ac:dyDescent="0.25">
      <c r="Q49071">
        <f>VLOOKUP(fTransactions[[#This Row],[ProductID]],dBoomProducts[[ProductID]:[RetailPrice]],3,0)*fTransactions[[#This Row],[Units]]</f>
        <v>1812.2500000000002</v>
      </c>
    </row>
    <row r="49072" spans="17:17" x14ac:dyDescent="0.25">
      <c r="Q49072">
        <f>VLOOKUP(fTransactions[[#This Row],[ProductID]],dBoomProducts[[ProductID]:[RetailPrice]],3,0)*fTransactions[[#This Row],[Units]]</f>
        <v>39.9</v>
      </c>
    </row>
    <row r="49073" spans="17:17" x14ac:dyDescent="0.25">
      <c r="Q49073">
        <f>VLOOKUP(fTransactions[[#This Row],[ProductID]],dBoomProducts[[ProductID]:[RetailPrice]],3,0)*fTransactions[[#This Row],[Units]]</f>
        <v>215</v>
      </c>
    </row>
    <row r="49074" spans="17:17" x14ac:dyDescent="0.25">
      <c r="Q49074">
        <f>VLOOKUP(fTransactions[[#This Row],[ProductID]],dBoomProducts[[ProductID]:[RetailPrice]],3,0)*fTransactions[[#This Row],[Units]]</f>
        <v>89</v>
      </c>
    </row>
    <row r="49075" spans="17:17" x14ac:dyDescent="0.25">
      <c r="Q49075">
        <f>VLOOKUP(fTransactions[[#This Row],[ProductID]],dBoomProducts[[ProductID]:[RetailPrice]],3,0)*fTransactions[[#This Row],[Units]]</f>
        <v>3655</v>
      </c>
    </row>
    <row r="49076" spans="17:17" x14ac:dyDescent="0.25">
      <c r="Q49076">
        <f>VLOOKUP(fTransactions[[#This Row],[ProductID]],dBoomProducts[[ProductID]:[RetailPrice]],3,0)*fTransactions[[#This Row],[Units]]</f>
        <v>66</v>
      </c>
    </row>
    <row r="49077" spans="17:17" x14ac:dyDescent="0.25">
      <c r="Q49077">
        <f>VLOOKUP(fTransactions[[#This Row],[ProductID]],dBoomProducts[[ProductID]:[RetailPrice]],3,0)*fTransactions[[#This Row],[Units]]</f>
        <v>2537</v>
      </c>
    </row>
    <row r="49078" spans="17:17" x14ac:dyDescent="0.25">
      <c r="Q49078">
        <f>VLOOKUP(fTransactions[[#This Row],[ProductID]],dBoomProducts[[ProductID]:[RetailPrice]],3,0)*fTransactions[[#This Row],[Units]]</f>
        <v>5687.0999999999995</v>
      </c>
    </row>
    <row r="49079" spans="17:17" x14ac:dyDescent="0.25">
      <c r="Q49079">
        <f>VLOOKUP(fTransactions[[#This Row],[ProductID]],dBoomProducts[[ProductID]:[RetailPrice]],3,0)*fTransactions[[#This Row],[Units]]</f>
        <v>977.55</v>
      </c>
    </row>
    <row r="49080" spans="17:17" x14ac:dyDescent="0.25">
      <c r="Q49080">
        <f>VLOOKUP(fTransactions[[#This Row],[ProductID]],dBoomProducts[[ProductID]:[RetailPrice]],3,0)*fTransactions[[#This Row],[Units]]</f>
        <v>3270.15</v>
      </c>
    </row>
    <row r="49081" spans="17:17" x14ac:dyDescent="0.25">
      <c r="Q49081">
        <f>VLOOKUP(fTransactions[[#This Row],[ProductID]],dBoomProducts[[ProductID]:[RetailPrice]],3,0)*fTransactions[[#This Row],[Units]]</f>
        <v>19.95</v>
      </c>
    </row>
    <row r="49082" spans="17:17" x14ac:dyDescent="0.25">
      <c r="Q49082">
        <f>VLOOKUP(fTransactions[[#This Row],[ProductID]],dBoomProducts[[ProductID]:[RetailPrice]],3,0)*fTransactions[[#This Row],[Units]]</f>
        <v>225</v>
      </c>
    </row>
    <row r="49083" spans="17:17" x14ac:dyDescent="0.25">
      <c r="Q49083">
        <f>VLOOKUP(fTransactions[[#This Row],[ProductID]],dBoomProducts[[ProductID]:[RetailPrice]],3,0)*fTransactions[[#This Row],[Units]]</f>
        <v>3675</v>
      </c>
    </row>
    <row r="49084" spans="17:17" x14ac:dyDescent="0.25">
      <c r="Q49084">
        <f>VLOOKUP(fTransactions[[#This Row],[ProductID]],dBoomProducts[[ProductID]:[RetailPrice]],3,0)*fTransactions[[#This Row],[Units]]</f>
        <v>1481.35</v>
      </c>
    </row>
    <row r="49085" spans="17:17" x14ac:dyDescent="0.25">
      <c r="Q49085">
        <f>VLOOKUP(fTransactions[[#This Row],[ProductID]],dBoomProducts[[ProductID]:[RetailPrice]],3,0)*fTransactions[[#This Row],[Units]]</f>
        <v>19.95</v>
      </c>
    </row>
    <row r="49086" spans="17:17" x14ac:dyDescent="0.25">
      <c r="Q49086">
        <f>VLOOKUP(fTransactions[[#This Row],[ProductID]],dBoomProducts[[ProductID]:[RetailPrice]],3,0)*fTransactions[[#This Row],[Units]]</f>
        <v>1316.7</v>
      </c>
    </row>
    <row r="49087" spans="17:17" x14ac:dyDescent="0.25">
      <c r="Q49087">
        <f>VLOOKUP(fTransactions[[#This Row],[ProductID]],dBoomProducts[[ProductID]:[RetailPrice]],3,0)*fTransactions[[#This Row],[Units]]</f>
        <v>4987.5</v>
      </c>
    </row>
    <row r="49088" spans="17:17" x14ac:dyDescent="0.25">
      <c r="Q49088">
        <f>VLOOKUP(fTransactions[[#This Row],[ProductID]],dBoomProducts[[ProductID]:[RetailPrice]],3,0)*fTransactions[[#This Row],[Units]]</f>
        <v>2924</v>
      </c>
    </row>
    <row r="49089" spans="17:17" x14ac:dyDescent="0.25">
      <c r="Q49089">
        <f>VLOOKUP(fTransactions[[#This Row],[ProductID]],dBoomProducts[[ProductID]:[RetailPrice]],3,0)*fTransactions[[#This Row],[Units]]</f>
        <v>3521.7</v>
      </c>
    </row>
    <row r="49090" spans="17:17" x14ac:dyDescent="0.25">
      <c r="Q49090">
        <f>VLOOKUP(fTransactions[[#This Row],[ProductID]],dBoomProducts[[ProductID]:[RetailPrice]],3,0)*fTransactions[[#This Row],[Units]]</f>
        <v>3674.25</v>
      </c>
    </row>
    <row r="49091" spans="17:17" x14ac:dyDescent="0.25">
      <c r="Q49091">
        <f>VLOOKUP(fTransactions[[#This Row],[ProductID]],dBoomProducts[[ProductID]:[RetailPrice]],3,0)*fTransactions[[#This Row],[Units]]</f>
        <v>1984.45</v>
      </c>
    </row>
    <row r="49092" spans="17:17" x14ac:dyDescent="0.25">
      <c r="Q49092">
        <f>VLOOKUP(fTransactions[[#This Row],[ProductID]],dBoomProducts[[ProductID]:[RetailPrice]],3,0)*fTransactions[[#This Row],[Units]]</f>
        <v>2314.1999999999998</v>
      </c>
    </row>
    <row r="49093" spans="17:17" x14ac:dyDescent="0.25">
      <c r="Q49093">
        <f>VLOOKUP(fTransactions[[#This Row],[ProductID]],dBoomProducts[[ProductID]:[RetailPrice]],3,0)*fTransactions[[#This Row],[Units]]</f>
        <v>7500</v>
      </c>
    </row>
    <row r="49094" spans="17:17" x14ac:dyDescent="0.25">
      <c r="Q49094">
        <f>VLOOKUP(fTransactions[[#This Row],[ProductID]],dBoomProducts[[ProductID]:[RetailPrice]],3,0)*fTransactions[[#This Row],[Units]]</f>
        <v>1411.43</v>
      </c>
    </row>
    <row r="49095" spans="17:17" x14ac:dyDescent="0.25">
      <c r="Q49095">
        <f>VLOOKUP(fTransactions[[#This Row],[ProductID]],dBoomProducts[[ProductID]:[RetailPrice]],3,0)*fTransactions[[#This Row],[Units]]</f>
        <v>2428.1999999999998</v>
      </c>
    </row>
    <row r="49096" spans="17:17" x14ac:dyDescent="0.25">
      <c r="Q49096">
        <f>VLOOKUP(fTransactions[[#This Row],[ProductID]],dBoomProducts[[ProductID]:[RetailPrice]],3,0)*fTransactions[[#This Row],[Units]]</f>
        <v>7842.1</v>
      </c>
    </row>
    <row r="49097" spans="17:17" x14ac:dyDescent="0.25">
      <c r="Q49097">
        <f>VLOOKUP(fTransactions[[#This Row],[ProductID]],dBoomProducts[[ProductID]:[RetailPrice]],3,0)*fTransactions[[#This Row],[Units]]</f>
        <v>86</v>
      </c>
    </row>
    <row r="49098" spans="17:17" x14ac:dyDescent="0.25">
      <c r="Q49098">
        <f>VLOOKUP(fTransactions[[#This Row],[ProductID]],dBoomProducts[[ProductID]:[RetailPrice]],3,0)*fTransactions[[#This Row],[Units]]</f>
        <v>75</v>
      </c>
    </row>
    <row r="49099" spans="17:17" x14ac:dyDescent="0.25">
      <c r="Q49099">
        <f>VLOOKUP(fTransactions[[#This Row],[ProductID]],dBoomProducts[[ProductID]:[RetailPrice]],3,0)*fTransactions[[#This Row],[Units]]</f>
        <v>3913</v>
      </c>
    </row>
    <row r="49100" spans="17:17" x14ac:dyDescent="0.25">
      <c r="Q49100">
        <f>VLOOKUP(fTransactions[[#This Row],[ProductID]],dBoomProducts[[ProductID]:[RetailPrice]],3,0)*fTransactions[[#This Row],[Units]]</f>
        <v>13875</v>
      </c>
    </row>
    <row r="49101" spans="17:17" x14ac:dyDescent="0.25">
      <c r="Q49101">
        <f>VLOOKUP(fTransactions[[#This Row],[ProductID]],dBoomProducts[[ProductID]:[RetailPrice]],3,0)*fTransactions[[#This Row],[Units]]</f>
        <v>59.849999999999994</v>
      </c>
    </row>
    <row r="49102" spans="17:17" x14ac:dyDescent="0.25">
      <c r="Q49102">
        <f>VLOOKUP(fTransactions[[#This Row],[ProductID]],dBoomProducts[[ProductID]:[RetailPrice]],3,0)*fTransactions[[#This Row],[Units]]</f>
        <v>2892.75</v>
      </c>
    </row>
    <row r="49103" spans="17:17" x14ac:dyDescent="0.25">
      <c r="Q49103">
        <f>VLOOKUP(fTransactions[[#This Row],[ProductID]],dBoomProducts[[ProductID]:[RetailPrice]],3,0)*fTransactions[[#This Row],[Units]]</f>
        <v>26.97</v>
      </c>
    </row>
    <row r="49104" spans="17:17" x14ac:dyDescent="0.25">
      <c r="Q49104">
        <f>VLOOKUP(fTransactions[[#This Row],[ProductID]],dBoomProducts[[ProductID]:[RetailPrice]],3,0)*fTransactions[[#This Row],[Units]]</f>
        <v>1456.35</v>
      </c>
    </row>
    <row r="49105" spans="17:17" x14ac:dyDescent="0.25">
      <c r="Q49105">
        <f>VLOOKUP(fTransactions[[#This Row],[ProductID]],dBoomProducts[[ProductID]:[RetailPrice]],3,0)*fTransactions[[#This Row],[Units]]</f>
        <v>4389</v>
      </c>
    </row>
    <row r="49106" spans="17:17" x14ac:dyDescent="0.25">
      <c r="Q49106">
        <f>VLOOKUP(fTransactions[[#This Row],[ProductID]],dBoomProducts[[ProductID]:[RetailPrice]],3,0)*fTransactions[[#This Row],[Units]]</f>
        <v>2067.7000000000003</v>
      </c>
    </row>
    <row r="49107" spans="17:17" x14ac:dyDescent="0.25">
      <c r="Q49107">
        <f>VLOOKUP(fTransactions[[#This Row],[ProductID]],dBoomProducts[[ProductID]:[RetailPrice]],3,0)*fTransactions[[#This Row],[Units]]</f>
        <v>83.85</v>
      </c>
    </row>
    <row r="49108" spans="17:17" x14ac:dyDescent="0.25">
      <c r="Q49108">
        <f>VLOOKUP(fTransactions[[#This Row],[ProductID]],dBoomProducts[[ProductID]:[RetailPrice]],3,0)*fTransactions[[#This Row],[Units]]</f>
        <v>19.95</v>
      </c>
    </row>
    <row r="49109" spans="17:17" x14ac:dyDescent="0.25">
      <c r="Q49109">
        <f>VLOOKUP(fTransactions[[#This Row],[ProductID]],dBoomProducts[[ProductID]:[RetailPrice]],3,0)*fTransactions[[#This Row],[Units]]</f>
        <v>3099.15</v>
      </c>
    </row>
    <row r="49110" spans="17:17" x14ac:dyDescent="0.25">
      <c r="Q49110">
        <f>VLOOKUP(fTransactions[[#This Row],[ProductID]],dBoomProducts[[ProductID]:[RetailPrice]],3,0)*fTransactions[[#This Row],[Units]]</f>
        <v>1980.8999999999999</v>
      </c>
    </row>
    <row r="49111" spans="17:17" x14ac:dyDescent="0.25">
      <c r="Q49111">
        <f>VLOOKUP(fTransactions[[#This Row],[ProductID]],dBoomProducts[[ProductID]:[RetailPrice]],3,0)*fTransactions[[#This Row],[Units]]</f>
        <v>1408</v>
      </c>
    </row>
    <row r="49112" spans="17:17" x14ac:dyDescent="0.25">
      <c r="Q49112">
        <f>VLOOKUP(fTransactions[[#This Row],[ProductID]],dBoomProducts[[ProductID]:[RetailPrice]],3,0)*fTransactions[[#This Row],[Units]]</f>
        <v>7763.8499999999995</v>
      </c>
    </row>
    <row r="49113" spans="17:17" x14ac:dyDescent="0.25">
      <c r="Q49113">
        <f>VLOOKUP(fTransactions[[#This Row],[ProductID]],dBoomProducts[[ProductID]:[RetailPrice]],3,0)*fTransactions[[#This Row],[Units]]</f>
        <v>225</v>
      </c>
    </row>
    <row r="49114" spans="17:17" x14ac:dyDescent="0.25">
      <c r="Q49114">
        <f>VLOOKUP(fTransactions[[#This Row],[ProductID]],dBoomProducts[[ProductID]:[RetailPrice]],3,0)*fTransactions[[#This Row],[Units]]</f>
        <v>66</v>
      </c>
    </row>
    <row r="49115" spans="17:17" x14ac:dyDescent="0.25">
      <c r="Q49115">
        <f>VLOOKUP(fTransactions[[#This Row],[ProductID]],dBoomProducts[[ProductID]:[RetailPrice]],3,0)*fTransactions[[#This Row],[Units]]</f>
        <v>225</v>
      </c>
    </row>
    <row r="49116" spans="17:17" x14ac:dyDescent="0.25">
      <c r="Q49116">
        <f>VLOOKUP(fTransactions[[#This Row],[ProductID]],dBoomProducts[[ProductID]:[RetailPrice]],3,0)*fTransactions[[#This Row],[Units]]</f>
        <v>65.900000000000006</v>
      </c>
    </row>
    <row r="49117" spans="17:17" x14ac:dyDescent="0.25">
      <c r="Q49117">
        <f>VLOOKUP(fTransactions[[#This Row],[ProductID]],dBoomProducts[[ProductID]:[RetailPrice]],3,0)*fTransactions[[#This Row],[Units]]</f>
        <v>129</v>
      </c>
    </row>
    <row r="49118" spans="17:17" x14ac:dyDescent="0.25">
      <c r="Q49118">
        <f>VLOOKUP(fTransactions[[#This Row],[ProductID]],dBoomProducts[[ProductID]:[RetailPrice]],3,0)*fTransactions[[#This Row],[Units]]</f>
        <v>5850</v>
      </c>
    </row>
    <row r="49119" spans="17:17" x14ac:dyDescent="0.25">
      <c r="Q49119">
        <f>VLOOKUP(fTransactions[[#This Row],[ProductID]],dBoomProducts[[ProductID]:[RetailPrice]],3,0)*fTransactions[[#This Row],[Units]]</f>
        <v>440</v>
      </c>
    </row>
    <row r="49120" spans="17:17" x14ac:dyDescent="0.25">
      <c r="Q49120">
        <f>VLOOKUP(fTransactions[[#This Row],[ProductID]],dBoomProducts[[ProductID]:[RetailPrice]],3,0)*fTransactions[[#This Row],[Units]]</f>
        <v>2767.8</v>
      </c>
    </row>
    <row r="49121" spans="17:17" x14ac:dyDescent="0.25">
      <c r="Q49121">
        <f>VLOOKUP(fTransactions[[#This Row],[ProductID]],dBoomProducts[[ProductID]:[RetailPrice]],3,0)*fTransactions[[#This Row],[Units]]</f>
        <v>642.85</v>
      </c>
    </row>
    <row r="49122" spans="17:17" x14ac:dyDescent="0.25">
      <c r="Q49122">
        <f>VLOOKUP(fTransactions[[#This Row],[ProductID]],dBoomProducts[[ProductID]:[RetailPrice]],3,0)*fTransactions[[#This Row],[Units]]</f>
        <v>3655</v>
      </c>
    </row>
    <row r="49123" spans="17:17" x14ac:dyDescent="0.25">
      <c r="Q49123">
        <f>VLOOKUP(fTransactions[[#This Row],[ProductID]],dBoomProducts[[ProductID]:[RetailPrice]],3,0)*fTransactions[[#This Row],[Units]]</f>
        <v>915.44999999999993</v>
      </c>
    </row>
    <row r="49124" spans="17:17" x14ac:dyDescent="0.25">
      <c r="Q49124">
        <f>VLOOKUP(fTransactions[[#This Row],[ProductID]],dBoomProducts[[ProductID]:[RetailPrice]],3,0)*fTransactions[[#This Row],[Units]]</f>
        <v>6300</v>
      </c>
    </row>
    <row r="49125" spans="17:17" x14ac:dyDescent="0.25">
      <c r="Q49125">
        <f>VLOOKUP(fTransactions[[#This Row],[ProductID]],dBoomProducts[[ProductID]:[RetailPrice]],3,0)*fTransactions[[#This Row],[Units]]</f>
        <v>59.849999999999994</v>
      </c>
    </row>
    <row r="49126" spans="17:17" x14ac:dyDescent="0.25">
      <c r="Q49126">
        <f>VLOOKUP(fTransactions[[#This Row],[ProductID]],dBoomProducts[[ProductID]:[RetailPrice]],3,0)*fTransactions[[#This Row],[Units]]</f>
        <v>59.849999999999994</v>
      </c>
    </row>
    <row r="49127" spans="17:17" x14ac:dyDescent="0.25">
      <c r="Q49127">
        <f>VLOOKUP(fTransactions[[#This Row],[ProductID]],dBoomProducts[[ProductID]:[RetailPrice]],3,0)*fTransactions[[#This Row],[Units]]</f>
        <v>3650.85</v>
      </c>
    </row>
    <row r="49128" spans="17:17" x14ac:dyDescent="0.25">
      <c r="Q49128">
        <f>VLOOKUP(fTransactions[[#This Row],[ProductID]],dBoomProducts[[ProductID]:[RetailPrice]],3,0)*fTransactions[[#This Row],[Units]]</f>
        <v>3961.7999999999997</v>
      </c>
    </row>
    <row r="49129" spans="17:17" x14ac:dyDescent="0.25">
      <c r="Q49129">
        <f>VLOOKUP(fTransactions[[#This Row],[ProductID]],dBoomProducts[[ProductID]:[RetailPrice]],3,0)*fTransactions[[#This Row],[Units]]</f>
        <v>5340</v>
      </c>
    </row>
    <row r="49130" spans="17:17" x14ac:dyDescent="0.25">
      <c r="Q49130">
        <f>VLOOKUP(fTransactions[[#This Row],[ProductID]],dBoomProducts[[ProductID]:[RetailPrice]],3,0)*fTransactions[[#This Row],[Units]]</f>
        <v>10320</v>
      </c>
    </row>
    <row r="49131" spans="17:17" x14ac:dyDescent="0.25">
      <c r="Q49131">
        <f>VLOOKUP(fTransactions[[#This Row],[ProductID]],dBoomProducts[[ProductID]:[RetailPrice]],3,0)*fTransactions[[#This Row],[Units]]</f>
        <v>1948.95</v>
      </c>
    </row>
    <row r="49132" spans="17:17" x14ac:dyDescent="0.25">
      <c r="Q49132">
        <f>VLOOKUP(fTransactions[[#This Row],[ProductID]],dBoomProducts[[ProductID]:[RetailPrice]],3,0)*fTransactions[[#This Row],[Units]]</f>
        <v>83.85</v>
      </c>
    </row>
    <row r="49133" spans="17:17" x14ac:dyDescent="0.25">
      <c r="Q49133">
        <f>VLOOKUP(fTransactions[[#This Row],[ProductID]],dBoomProducts[[ProductID]:[RetailPrice]],3,0)*fTransactions[[#This Row],[Units]]</f>
        <v>75</v>
      </c>
    </row>
    <row r="49134" spans="17:17" x14ac:dyDescent="0.25">
      <c r="Q49134">
        <f>VLOOKUP(fTransactions[[#This Row],[ProductID]],dBoomProducts[[ProductID]:[RetailPrice]],3,0)*fTransactions[[#This Row],[Units]]</f>
        <v>8.99</v>
      </c>
    </row>
    <row r="49135" spans="17:17" x14ac:dyDescent="0.25">
      <c r="Q49135">
        <f>VLOOKUP(fTransactions[[#This Row],[ProductID]],dBoomProducts[[ProductID]:[RetailPrice]],3,0)*fTransactions[[#This Row],[Units]]</f>
        <v>8471</v>
      </c>
    </row>
    <row r="49136" spans="17:17" x14ac:dyDescent="0.25">
      <c r="Q49136">
        <f>VLOOKUP(fTransactions[[#This Row],[ProductID]],dBoomProducts[[ProductID]:[RetailPrice]],3,0)*fTransactions[[#This Row],[Units]]</f>
        <v>83.85</v>
      </c>
    </row>
    <row r="49137" spans="17:17" x14ac:dyDescent="0.25">
      <c r="Q49137">
        <f>VLOOKUP(fTransactions[[#This Row],[ProductID]],dBoomProducts[[ProductID]:[RetailPrice]],3,0)*fTransactions[[#This Row],[Units]]</f>
        <v>86</v>
      </c>
    </row>
    <row r="49138" spans="17:17" x14ac:dyDescent="0.25">
      <c r="Q49138">
        <f>VLOOKUP(fTransactions[[#This Row],[ProductID]],dBoomProducts[[ProductID]:[RetailPrice]],3,0)*fTransactions[[#This Row],[Units]]</f>
        <v>63.9</v>
      </c>
    </row>
    <row r="49139" spans="17:17" x14ac:dyDescent="0.25">
      <c r="Q49139">
        <f>VLOOKUP(fTransactions[[#This Row],[ProductID]],dBoomProducts[[ProductID]:[RetailPrice]],3,0)*fTransactions[[#This Row],[Units]]</f>
        <v>26.97</v>
      </c>
    </row>
    <row r="49140" spans="17:17" x14ac:dyDescent="0.25">
      <c r="Q49140">
        <f>VLOOKUP(fTransactions[[#This Row],[ProductID]],dBoomProducts[[ProductID]:[RetailPrice]],3,0)*fTransactions[[#This Row],[Units]]</f>
        <v>6764</v>
      </c>
    </row>
    <row r="49141" spans="17:17" x14ac:dyDescent="0.25">
      <c r="Q49141">
        <f>VLOOKUP(fTransactions[[#This Row],[ProductID]],dBoomProducts[[ProductID]:[RetailPrice]],3,0)*fTransactions[[#This Row],[Units]]</f>
        <v>63.9</v>
      </c>
    </row>
    <row r="49142" spans="17:17" x14ac:dyDescent="0.25">
      <c r="Q49142">
        <f>VLOOKUP(fTransactions[[#This Row],[ProductID]],dBoomProducts[[ProductID]:[RetailPrice]],3,0)*fTransactions[[#This Row],[Units]]</f>
        <v>1917</v>
      </c>
    </row>
    <row r="49143" spans="17:17" x14ac:dyDescent="0.25">
      <c r="Q49143">
        <f>VLOOKUP(fTransactions[[#This Row],[ProductID]],dBoomProducts[[ProductID]:[RetailPrice]],3,0)*fTransactions[[#This Row],[Units]]</f>
        <v>225</v>
      </c>
    </row>
    <row r="49144" spans="17:17" x14ac:dyDescent="0.25">
      <c r="Q49144">
        <f>VLOOKUP(fTransactions[[#This Row],[ProductID]],dBoomProducts[[ProductID]:[RetailPrice]],3,0)*fTransactions[[#This Row],[Units]]</f>
        <v>1214.0999999999999</v>
      </c>
    </row>
    <row r="49145" spans="17:17" x14ac:dyDescent="0.25">
      <c r="Q49145">
        <f>VLOOKUP(fTransactions[[#This Row],[ProductID]],dBoomProducts[[ProductID]:[RetailPrice]],3,0)*fTransactions[[#This Row],[Units]]</f>
        <v>2438.3000000000002</v>
      </c>
    </row>
    <row r="49146" spans="17:17" x14ac:dyDescent="0.25">
      <c r="Q49146">
        <f>VLOOKUP(fTransactions[[#This Row],[ProductID]],dBoomProducts[[ProductID]:[RetailPrice]],3,0)*fTransactions[[#This Row],[Units]]</f>
        <v>17.98</v>
      </c>
    </row>
    <row r="49147" spans="17:17" x14ac:dyDescent="0.25">
      <c r="Q49147">
        <f>VLOOKUP(fTransactions[[#This Row],[ProductID]],dBoomProducts[[ProductID]:[RetailPrice]],3,0)*fTransactions[[#This Row],[Units]]</f>
        <v>3773.25</v>
      </c>
    </row>
    <row r="49148" spans="17:17" x14ac:dyDescent="0.25">
      <c r="Q49148">
        <f>VLOOKUP(fTransactions[[#This Row],[ProductID]],dBoomProducts[[ProductID]:[RetailPrice]],3,0)*fTransactions[[#This Row],[Units]]</f>
        <v>6708</v>
      </c>
    </row>
    <row r="49149" spans="17:17" x14ac:dyDescent="0.25">
      <c r="Q49149">
        <f>VLOOKUP(fTransactions[[#This Row],[ProductID]],dBoomProducts[[ProductID]:[RetailPrice]],3,0)*fTransactions[[#This Row],[Units]]</f>
        <v>3930.1499999999996</v>
      </c>
    </row>
    <row r="49150" spans="17:17" x14ac:dyDescent="0.25">
      <c r="Q49150">
        <f>VLOOKUP(fTransactions[[#This Row],[ProductID]],dBoomProducts[[ProductID]:[RetailPrice]],3,0)*fTransactions[[#This Row],[Units]]</f>
        <v>1059.05</v>
      </c>
    </row>
    <row r="49151" spans="17:17" x14ac:dyDescent="0.25">
      <c r="Q49151">
        <f>VLOOKUP(fTransactions[[#This Row],[ProductID]],dBoomProducts[[ProductID]:[RetailPrice]],3,0)*fTransactions[[#This Row],[Units]]</f>
        <v>1232</v>
      </c>
    </row>
    <row r="49152" spans="17:17" x14ac:dyDescent="0.25">
      <c r="Q49152">
        <f>VLOOKUP(fTransactions[[#This Row],[ProductID]],dBoomProducts[[ProductID]:[RetailPrice]],3,0)*fTransactions[[#This Row],[Units]]</f>
        <v>86</v>
      </c>
    </row>
    <row r="49153" spans="17:17" x14ac:dyDescent="0.25">
      <c r="Q49153">
        <f>VLOOKUP(fTransactions[[#This Row],[ProductID]],dBoomProducts[[ProductID]:[RetailPrice]],3,0)*fTransactions[[#This Row],[Units]]</f>
        <v>4249.3499999999995</v>
      </c>
    </row>
    <row r="49154" spans="17:17" x14ac:dyDescent="0.25">
      <c r="Q49154">
        <f>VLOOKUP(fTransactions[[#This Row],[ProductID]],dBoomProducts[[ProductID]:[RetailPrice]],3,0)*fTransactions[[#This Row],[Units]]</f>
        <v>6262.2</v>
      </c>
    </row>
    <row r="49155" spans="17:17" x14ac:dyDescent="0.25">
      <c r="Q49155">
        <f>VLOOKUP(fTransactions[[#This Row],[ProductID]],dBoomProducts[[ProductID]:[RetailPrice]],3,0)*fTransactions[[#This Row],[Units]]</f>
        <v>98.850000000000009</v>
      </c>
    </row>
    <row r="49156" spans="17:17" x14ac:dyDescent="0.25">
      <c r="Q49156">
        <f>VLOOKUP(fTransactions[[#This Row],[ProductID]],dBoomProducts[[ProductID]:[RetailPrice]],3,0)*fTransactions[[#This Row],[Units]]</f>
        <v>2208.0499999999997</v>
      </c>
    </row>
    <row r="49157" spans="17:17" x14ac:dyDescent="0.25">
      <c r="Q49157">
        <f>VLOOKUP(fTransactions[[#This Row],[ProductID]],dBoomProducts[[ProductID]:[RetailPrice]],3,0)*fTransactions[[#This Row],[Units]]</f>
        <v>1556.1</v>
      </c>
    </row>
    <row r="49158" spans="17:17" x14ac:dyDescent="0.25">
      <c r="Q49158">
        <f>VLOOKUP(fTransactions[[#This Row],[ProductID]],dBoomProducts[[ProductID]:[RetailPrice]],3,0)*fTransactions[[#This Row],[Units]]</f>
        <v>3822.2000000000003</v>
      </c>
    </row>
    <row r="49159" spans="17:17" x14ac:dyDescent="0.25">
      <c r="Q49159">
        <f>VLOOKUP(fTransactions[[#This Row],[ProductID]],dBoomProducts[[ProductID]:[RetailPrice]],3,0)*fTransactions[[#This Row],[Units]]</f>
        <v>2372.4</v>
      </c>
    </row>
    <row r="49160" spans="17:17" x14ac:dyDescent="0.25">
      <c r="Q49160">
        <f>VLOOKUP(fTransactions[[#This Row],[ProductID]],dBoomProducts[[ProductID]:[RetailPrice]],3,0)*fTransactions[[#This Row],[Units]]</f>
        <v>4429</v>
      </c>
    </row>
    <row r="49161" spans="17:17" x14ac:dyDescent="0.25">
      <c r="Q49161">
        <f>VLOOKUP(fTransactions[[#This Row],[ProductID]],dBoomProducts[[ProductID]:[RetailPrice]],3,0)*fTransactions[[#This Row],[Units]]</f>
        <v>1815.45</v>
      </c>
    </row>
    <row r="49162" spans="17:17" x14ac:dyDescent="0.25">
      <c r="Q49162">
        <f>VLOOKUP(fTransactions[[#This Row],[ProductID]],dBoomProducts[[ProductID]:[RetailPrice]],3,0)*fTransactions[[#This Row],[Units]]</f>
        <v>584.35</v>
      </c>
    </row>
    <row r="49163" spans="17:17" x14ac:dyDescent="0.25">
      <c r="Q49163">
        <f>VLOOKUP(fTransactions[[#This Row],[ProductID]],dBoomProducts[[ProductID]:[RetailPrice]],3,0)*fTransactions[[#This Row],[Units]]</f>
        <v>44</v>
      </c>
    </row>
    <row r="49164" spans="17:17" x14ac:dyDescent="0.25">
      <c r="Q49164">
        <f>VLOOKUP(fTransactions[[#This Row],[ProductID]],dBoomProducts[[ProductID]:[RetailPrice]],3,0)*fTransactions[[#This Row],[Units]]</f>
        <v>27.95</v>
      </c>
    </row>
    <row r="49165" spans="17:17" x14ac:dyDescent="0.25">
      <c r="Q49165">
        <f>VLOOKUP(fTransactions[[#This Row],[ProductID]],dBoomProducts[[ProductID]:[RetailPrice]],3,0)*fTransactions[[#This Row],[Units]]</f>
        <v>2715.75</v>
      </c>
    </row>
    <row r="49166" spans="17:17" x14ac:dyDescent="0.25">
      <c r="Q49166">
        <f>VLOOKUP(fTransactions[[#This Row],[ProductID]],dBoomProducts[[ProductID]:[RetailPrice]],3,0)*fTransactions[[#This Row],[Units]]</f>
        <v>3492.7000000000003</v>
      </c>
    </row>
    <row r="49167" spans="17:17" x14ac:dyDescent="0.25">
      <c r="Q49167">
        <f>VLOOKUP(fTransactions[[#This Row],[ProductID]],dBoomProducts[[ProductID]:[RetailPrice]],3,0)*fTransactions[[#This Row],[Units]]</f>
        <v>3546.45</v>
      </c>
    </row>
    <row r="49168" spans="17:17" x14ac:dyDescent="0.25">
      <c r="Q49168">
        <f>VLOOKUP(fTransactions[[#This Row],[ProductID]],dBoomProducts[[ProductID]:[RetailPrice]],3,0)*fTransactions[[#This Row],[Units]]</f>
        <v>35.9</v>
      </c>
    </row>
    <row r="49169" spans="17:17" x14ac:dyDescent="0.25">
      <c r="Q49169">
        <f>VLOOKUP(fTransactions[[#This Row],[ProductID]],dBoomProducts[[ProductID]:[RetailPrice]],3,0)*fTransactions[[#This Row],[Units]]</f>
        <v>2932.55</v>
      </c>
    </row>
    <row r="49170" spans="17:17" x14ac:dyDescent="0.25">
      <c r="Q49170">
        <f>VLOOKUP(fTransactions[[#This Row],[ProductID]],dBoomProducts[[ProductID]:[RetailPrice]],3,0)*fTransactions[[#This Row],[Units]]</f>
        <v>755.16</v>
      </c>
    </row>
    <row r="49171" spans="17:17" x14ac:dyDescent="0.25">
      <c r="Q49171">
        <f>VLOOKUP(fTransactions[[#This Row],[ProductID]],dBoomProducts[[ProductID]:[RetailPrice]],3,0)*fTransactions[[#This Row],[Units]]</f>
        <v>127.8</v>
      </c>
    </row>
    <row r="49172" spans="17:17" x14ac:dyDescent="0.25">
      <c r="Q49172">
        <f>VLOOKUP(fTransactions[[#This Row],[ProductID]],dBoomProducts[[ProductID]:[RetailPrice]],3,0)*fTransactions[[#This Row],[Units]]</f>
        <v>22</v>
      </c>
    </row>
    <row r="49173" spans="17:17" x14ac:dyDescent="0.25">
      <c r="Q49173">
        <f>VLOOKUP(fTransactions[[#This Row],[ProductID]],dBoomProducts[[ProductID]:[RetailPrice]],3,0)*fTransactions[[#This Row],[Units]]</f>
        <v>4002.85</v>
      </c>
    </row>
    <row r="49174" spans="17:17" x14ac:dyDescent="0.25">
      <c r="Q49174">
        <f>VLOOKUP(fTransactions[[#This Row],[ProductID]],dBoomProducts[[ProductID]:[RetailPrice]],3,0)*fTransactions[[#This Row],[Units]]</f>
        <v>1536.1499999999999</v>
      </c>
    </row>
    <row r="49175" spans="17:17" x14ac:dyDescent="0.25">
      <c r="Q49175">
        <f>VLOOKUP(fTransactions[[#This Row],[ProductID]],dBoomProducts[[ProductID]:[RetailPrice]],3,0)*fTransactions[[#This Row],[Units]]</f>
        <v>31.95</v>
      </c>
    </row>
    <row r="49176" spans="17:17" x14ac:dyDescent="0.25">
      <c r="Q49176">
        <f>VLOOKUP(fTransactions[[#This Row],[ProductID]],dBoomProducts[[ProductID]:[RetailPrice]],3,0)*fTransactions[[#This Row],[Units]]</f>
        <v>1057.3499999999999</v>
      </c>
    </row>
    <row r="49177" spans="17:17" x14ac:dyDescent="0.25">
      <c r="Q49177">
        <f>VLOOKUP(fTransactions[[#This Row],[ProductID]],dBoomProducts[[ProductID]:[RetailPrice]],3,0)*fTransactions[[#This Row],[Units]]</f>
        <v>31.95</v>
      </c>
    </row>
    <row r="49178" spans="17:17" x14ac:dyDescent="0.25">
      <c r="Q49178">
        <f>VLOOKUP(fTransactions[[#This Row],[ProductID]],dBoomProducts[[ProductID]:[RetailPrice]],3,0)*fTransactions[[#This Row],[Units]]</f>
        <v>5607</v>
      </c>
    </row>
    <row r="49179" spans="17:17" x14ac:dyDescent="0.25">
      <c r="Q49179">
        <f>VLOOKUP(fTransactions[[#This Row],[ProductID]],dBoomProducts[[ProductID]:[RetailPrice]],3,0)*fTransactions[[#This Row],[Units]]</f>
        <v>934.96</v>
      </c>
    </row>
    <row r="49180" spans="17:17" x14ac:dyDescent="0.25">
      <c r="Q49180">
        <f>VLOOKUP(fTransactions[[#This Row],[ProductID]],dBoomProducts[[ProductID]:[RetailPrice]],3,0)*fTransactions[[#This Row],[Units]]</f>
        <v>95.85</v>
      </c>
    </row>
    <row r="49181" spans="17:17" x14ac:dyDescent="0.25">
      <c r="Q49181">
        <f>VLOOKUP(fTransactions[[#This Row],[ProductID]],dBoomProducts[[ProductID]:[RetailPrice]],3,0)*fTransactions[[#This Row],[Units]]</f>
        <v>19.95</v>
      </c>
    </row>
    <row r="49182" spans="17:17" x14ac:dyDescent="0.25">
      <c r="Q49182">
        <f>VLOOKUP(fTransactions[[#This Row],[ProductID]],dBoomProducts[[ProductID]:[RetailPrice]],3,0)*fTransactions[[#This Row],[Units]]</f>
        <v>215</v>
      </c>
    </row>
    <row r="49183" spans="17:17" x14ac:dyDescent="0.25">
      <c r="Q49183">
        <f>VLOOKUP(fTransactions[[#This Row],[ProductID]],dBoomProducts[[ProductID]:[RetailPrice]],3,0)*fTransactions[[#This Row],[Units]]</f>
        <v>19.95</v>
      </c>
    </row>
    <row r="49184" spans="17:17" x14ac:dyDescent="0.25">
      <c r="Q49184">
        <f>VLOOKUP(fTransactions[[#This Row],[ProductID]],dBoomProducts[[ProductID]:[RetailPrice]],3,0)*fTransactions[[#This Row],[Units]]</f>
        <v>1037.3999999999999</v>
      </c>
    </row>
    <row r="49185" spans="17:17" x14ac:dyDescent="0.25">
      <c r="Q49185">
        <f>VLOOKUP(fTransactions[[#This Row],[ProductID]],dBoomProducts[[ProductID]:[RetailPrice]],3,0)*fTransactions[[#This Row],[Units]]</f>
        <v>83.85</v>
      </c>
    </row>
    <row r="49186" spans="17:17" x14ac:dyDescent="0.25">
      <c r="Q49186">
        <f>VLOOKUP(fTransactions[[#This Row],[ProductID]],dBoomProducts[[ProductID]:[RetailPrice]],3,0)*fTransactions[[#This Row],[Units]]</f>
        <v>259.34999999999997</v>
      </c>
    </row>
    <row r="49187" spans="17:17" x14ac:dyDescent="0.25">
      <c r="Q49187">
        <f>VLOOKUP(fTransactions[[#This Row],[ProductID]],dBoomProducts[[ProductID]:[RetailPrice]],3,0)*fTransactions[[#This Row],[Units]]</f>
        <v>1738</v>
      </c>
    </row>
    <row r="49188" spans="17:17" x14ac:dyDescent="0.25">
      <c r="Q49188">
        <f>VLOOKUP(fTransactions[[#This Row],[ProductID]],dBoomProducts[[ProductID]:[RetailPrice]],3,0)*fTransactions[[#This Row],[Units]]</f>
        <v>6075</v>
      </c>
    </row>
    <row r="49189" spans="17:17" x14ac:dyDescent="0.25">
      <c r="Q49189">
        <f>VLOOKUP(fTransactions[[#This Row],[ProductID]],dBoomProducts[[ProductID]:[RetailPrice]],3,0)*fTransactions[[#This Row],[Units]]</f>
        <v>3300</v>
      </c>
    </row>
    <row r="49190" spans="17:17" x14ac:dyDescent="0.25">
      <c r="Q49190">
        <f>VLOOKUP(fTransactions[[#This Row],[ProductID]],dBoomProducts[[ProductID]:[RetailPrice]],3,0)*fTransactions[[#This Row],[Units]]</f>
        <v>3770.5499999999997</v>
      </c>
    </row>
    <row r="49191" spans="17:17" x14ac:dyDescent="0.25">
      <c r="Q49191">
        <f>VLOOKUP(fTransactions[[#This Row],[ProductID]],dBoomProducts[[ProductID]:[RetailPrice]],3,0)*fTransactions[[#This Row],[Units]]</f>
        <v>2208.0499999999997</v>
      </c>
    </row>
    <row r="49192" spans="17:17" x14ac:dyDescent="0.25">
      <c r="Q49192">
        <f>VLOOKUP(fTransactions[[#This Row],[ProductID]],dBoomProducts[[ProductID]:[RetailPrice]],3,0)*fTransactions[[#This Row],[Units]]</f>
        <v>3410.5</v>
      </c>
    </row>
    <row r="49193" spans="17:17" x14ac:dyDescent="0.25">
      <c r="Q49193">
        <f>VLOOKUP(fTransactions[[#This Row],[ProductID]],dBoomProducts[[ProductID]:[RetailPrice]],3,0)*fTransactions[[#This Row],[Units]]</f>
        <v>6652.0999999999995</v>
      </c>
    </row>
    <row r="49194" spans="17:17" x14ac:dyDescent="0.25">
      <c r="Q49194">
        <f>VLOOKUP(fTransactions[[#This Row],[ProductID]],dBoomProducts[[ProductID]:[RetailPrice]],3,0)*fTransactions[[#This Row],[Units]]</f>
        <v>3428.45</v>
      </c>
    </row>
    <row r="49195" spans="17:17" x14ac:dyDescent="0.25">
      <c r="Q49195">
        <f>VLOOKUP(fTransactions[[#This Row],[ProductID]],dBoomProducts[[ProductID]:[RetailPrice]],3,0)*fTransactions[[#This Row],[Units]]</f>
        <v>4153.5</v>
      </c>
    </row>
    <row r="49196" spans="17:17" x14ac:dyDescent="0.25">
      <c r="Q49196">
        <f>VLOOKUP(fTransactions[[#This Row],[ProductID]],dBoomProducts[[ProductID]:[RetailPrice]],3,0)*fTransactions[[#This Row],[Units]]</f>
        <v>95.85</v>
      </c>
    </row>
    <row r="49197" spans="17:17" x14ac:dyDescent="0.25">
      <c r="Q49197">
        <f>VLOOKUP(fTransactions[[#This Row],[ProductID]],dBoomProducts[[ProductID]:[RetailPrice]],3,0)*fTransactions[[#This Row],[Units]]</f>
        <v>3723.3500000000004</v>
      </c>
    </row>
    <row r="49198" spans="17:17" x14ac:dyDescent="0.25">
      <c r="Q49198">
        <f>VLOOKUP(fTransactions[[#This Row],[ProductID]],dBoomProducts[[ProductID]:[RetailPrice]],3,0)*fTransactions[[#This Row],[Units]]</f>
        <v>7120</v>
      </c>
    </row>
    <row r="49199" spans="17:17" x14ac:dyDescent="0.25">
      <c r="Q49199">
        <f>VLOOKUP(fTransactions[[#This Row],[ProductID]],dBoomProducts[[ProductID]:[RetailPrice]],3,0)*fTransactions[[#This Row],[Units]]</f>
        <v>83.85</v>
      </c>
    </row>
    <row r="49200" spans="17:17" x14ac:dyDescent="0.25">
      <c r="Q49200">
        <f>VLOOKUP(fTransactions[[#This Row],[ProductID]],dBoomProducts[[ProductID]:[RetailPrice]],3,0)*fTransactions[[#This Row],[Units]]</f>
        <v>3440</v>
      </c>
    </row>
    <row r="49201" spans="17:17" x14ac:dyDescent="0.25">
      <c r="Q49201">
        <f>VLOOKUP(fTransactions[[#This Row],[ProductID]],dBoomProducts[[ProductID]:[RetailPrice]],3,0)*fTransactions[[#This Row],[Units]]</f>
        <v>4588.5</v>
      </c>
    </row>
    <row r="49202" spans="17:17" x14ac:dyDescent="0.25">
      <c r="Q49202">
        <f>VLOOKUP(fTransactions[[#This Row],[ProductID]],dBoomProducts[[ProductID]:[RetailPrice]],3,0)*fTransactions[[#This Row],[Units]]</f>
        <v>199.5</v>
      </c>
    </row>
    <row r="49203" spans="17:17" x14ac:dyDescent="0.25">
      <c r="Q49203">
        <f>VLOOKUP(fTransactions[[#This Row],[ProductID]],dBoomProducts[[ProductID]:[RetailPrice]],3,0)*fTransactions[[#This Row],[Units]]</f>
        <v>2556</v>
      </c>
    </row>
    <row r="49204" spans="17:17" x14ac:dyDescent="0.25">
      <c r="Q49204">
        <f>VLOOKUP(fTransactions[[#This Row],[ProductID]],dBoomProducts[[ProductID]:[RetailPrice]],3,0)*fTransactions[[#This Row],[Units]]</f>
        <v>5206.1000000000004</v>
      </c>
    </row>
    <row r="49205" spans="17:17" x14ac:dyDescent="0.25">
      <c r="Q49205">
        <f>VLOOKUP(fTransactions[[#This Row],[ProductID]],dBoomProducts[[ProductID]:[RetailPrice]],3,0)*fTransactions[[#This Row],[Units]]</f>
        <v>1247</v>
      </c>
    </row>
    <row r="49206" spans="17:17" x14ac:dyDescent="0.25">
      <c r="Q49206">
        <f>VLOOKUP(fTransactions[[#This Row],[ProductID]],dBoomProducts[[ProductID]:[RetailPrice]],3,0)*fTransactions[[#This Row],[Units]]</f>
        <v>225</v>
      </c>
    </row>
    <row r="49207" spans="17:17" x14ac:dyDescent="0.25">
      <c r="Q49207">
        <f>VLOOKUP(fTransactions[[#This Row],[ProductID]],dBoomProducts[[ProductID]:[RetailPrice]],3,0)*fTransactions[[#This Row],[Units]]</f>
        <v>5475</v>
      </c>
    </row>
    <row r="49208" spans="17:17" x14ac:dyDescent="0.25">
      <c r="Q49208">
        <f>VLOOKUP(fTransactions[[#This Row],[ProductID]],dBoomProducts[[ProductID]:[RetailPrice]],3,0)*fTransactions[[#This Row],[Units]]</f>
        <v>95.85</v>
      </c>
    </row>
    <row r="49209" spans="17:17" x14ac:dyDescent="0.25">
      <c r="Q49209">
        <f>VLOOKUP(fTransactions[[#This Row],[ProductID]],dBoomProducts[[ProductID]:[RetailPrice]],3,0)*fTransactions[[#This Row],[Units]]</f>
        <v>17.95</v>
      </c>
    </row>
    <row r="49210" spans="17:17" x14ac:dyDescent="0.25">
      <c r="Q49210">
        <f>VLOOKUP(fTransactions[[#This Row],[ProductID]],dBoomProducts[[ProductID]:[RetailPrice]],3,0)*fTransactions[[#This Row],[Units]]</f>
        <v>2932.55</v>
      </c>
    </row>
    <row r="49211" spans="17:17" x14ac:dyDescent="0.25">
      <c r="Q49211">
        <f>VLOOKUP(fTransactions[[#This Row],[ProductID]],dBoomProducts[[ProductID]:[RetailPrice]],3,0)*fTransactions[[#This Row],[Units]]</f>
        <v>548.39</v>
      </c>
    </row>
    <row r="49212" spans="17:17" x14ac:dyDescent="0.25">
      <c r="Q49212">
        <f>VLOOKUP(fTransactions[[#This Row],[ProductID]],dBoomProducts[[ProductID]:[RetailPrice]],3,0)*fTransactions[[#This Row],[Units]]</f>
        <v>3894</v>
      </c>
    </row>
    <row r="49213" spans="17:17" x14ac:dyDescent="0.25">
      <c r="Q49213">
        <f>VLOOKUP(fTransactions[[#This Row],[ProductID]],dBoomProducts[[ProductID]:[RetailPrice]],3,0)*fTransactions[[#This Row],[Units]]</f>
        <v>43</v>
      </c>
    </row>
    <row r="49214" spans="17:17" x14ac:dyDescent="0.25">
      <c r="Q49214">
        <f>VLOOKUP(fTransactions[[#This Row],[ProductID]],dBoomProducts[[ProductID]:[RetailPrice]],3,0)*fTransactions[[#This Row],[Units]]</f>
        <v>1885.05</v>
      </c>
    </row>
    <row r="49215" spans="17:17" x14ac:dyDescent="0.25">
      <c r="Q49215">
        <f>VLOOKUP(fTransactions[[#This Row],[ProductID]],dBoomProducts[[ProductID]:[RetailPrice]],3,0)*fTransactions[[#This Row],[Units]]</f>
        <v>32.950000000000003</v>
      </c>
    </row>
    <row r="49216" spans="17:17" x14ac:dyDescent="0.25">
      <c r="Q49216">
        <f>VLOOKUP(fTransactions[[#This Row],[ProductID]],dBoomProducts[[ProductID]:[RetailPrice]],3,0)*fTransactions[[#This Row],[Units]]</f>
        <v>129</v>
      </c>
    </row>
    <row r="49217" spans="17:17" x14ac:dyDescent="0.25">
      <c r="Q49217">
        <f>VLOOKUP(fTransactions[[#This Row],[ProductID]],dBoomProducts[[ProductID]:[RetailPrice]],3,0)*fTransactions[[#This Row],[Units]]</f>
        <v>35.9</v>
      </c>
    </row>
    <row r="49218" spans="17:17" x14ac:dyDescent="0.25">
      <c r="Q49218">
        <f>VLOOKUP(fTransactions[[#This Row],[ProductID]],dBoomProducts[[ProductID]:[RetailPrice]],3,0)*fTransactions[[#This Row],[Units]]</f>
        <v>2625</v>
      </c>
    </row>
    <row r="49219" spans="17:17" x14ac:dyDescent="0.25">
      <c r="Q49219">
        <f>VLOOKUP(fTransactions[[#This Row],[ProductID]],dBoomProducts[[ProductID]:[RetailPrice]],3,0)*fTransactions[[#This Row],[Units]]</f>
        <v>63.9</v>
      </c>
    </row>
    <row r="49220" spans="17:17" x14ac:dyDescent="0.25">
      <c r="Q49220">
        <f>VLOOKUP(fTransactions[[#This Row],[ProductID]],dBoomProducts[[ProductID]:[RetailPrice]],3,0)*fTransactions[[#This Row],[Units]]</f>
        <v>17.98</v>
      </c>
    </row>
    <row r="49221" spans="17:17" x14ac:dyDescent="0.25">
      <c r="Q49221">
        <f>VLOOKUP(fTransactions[[#This Row],[ProductID]],dBoomProducts[[ProductID]:[RetailPrice]],3,0)*fTransactions[[#This Row],[Units]]</f>
        <v>1453.95</v>
      </c>
    </row>
    <row r="49222" spans="17:17" x14ac:dyDescent="0.25">
      <c r="Q49222">
        <f>VLOOKUP(fTransactions[[#This Row],[ProductID]],dBoomProducts[[ProductID]:[RetailPrice]],3,0)*fTransactions[[#This Row],[Units]]</f>
        <v>2850</v>
      </c>
    </row>
    <row r="49223" spans="17:17" x14ac:dyDescent="0.25">
      <c r="Q49223">
        <f>VLOOKUP(fTransactions[[#This Row],[ProductID]],dBoomProducts[[ProductID]:[RetailPrice]],3,0)*fTransactions[[#This Row],[Units]]</f>
        <v>8083.3499999999995</v>
      </c>
    </row>
    <row r="49224" spans="17:17" x14ac:dyDescent="0.25">
      <c r="Q49224">
        <f>VLOOKUP(fTransactions[[#This Row],[ProductID]],dBoomProducts[[ProductID]:[RetailPrice]],3,0)*fTransactions[[#This Row],[Units]]</f>
        <v>1732.8999999999999</v>
      </c>
    </row>
    <row r="49225" spans="17:17" x14ac:dyDescent="0.25">
      <c r="Q49225">
        <f>VLOOKUP(fTransactions[[#This Row],[ProductID]],dBoomProducts[[ProductID]:[RetailPrice]],3,0)*fTransactions[[#This Row],[Units]]</f>
        <v>4360.2</v>
      </c>
    </row>
    <row r="49226" spans="17:17" x14ac:dyDescent="0.25">
      <c r="Q49226">
        <f>VLOOKUP(fTransactions[[#This Row],[ProductID]],dBoomProducts[[ProductID]:[RetailPrice]],3,0)*fTransactions[[#This Row],[Units]]</f>
        <v>4153.5</v>
      </c>
    </row>
    <row r="49227" spans="17:17" x14ac:dyDescent="0.25">
      <c r="Q49227">
        <f>VLOOKUP(fTransactions[[#This Row],[ProductID]],dBoomProducts[[ProductID]:[RetailPrice]],3,0)*fTransactions[[#This Row],[Units]]</f>
        <v>731</v>
      </c>
    </row>
    <row r="49228" spans="17:17" x14ac:dyDescent="0.25">
      <c r="Q49228">
        <f>VLOOKUP(fTransactions[[#This Row],[ProductID]],dBoomProducts[[ProductID]:[RetailPrice]],3,0)*fTransactions[[#This Row],[Units]]</f>
        <v>6923</v>
      </c>
    </row>
    <row r="49229" spans="17:17" x14ac:dyDescent="0.25">
      <c r="Q49229">
        <f>VLOOKUP(fTransactions[[#This Row],[ProductID]],dBoomProducts[[ProductID]:[RetailPrice]],3,0)*fTransactions[[#This Row],[Units]]</f>
        <v>2515.5</v>
      </c>
    </row>
    <row r="49230" spans="17:17" x14ac:dyDescent="0.25">
      <c r="Q49230">
        <f>VLOOKUP(fTransactions[[#This Row],[ProductID]],dBoomProducts[[ProductID]:[RetailPrice]],3,0)*fTransactions[[#This Row],[Units]]</f>
        <v>4451.5999999999995</v>
      </c>
    </row>
    <row r="49231" spans="17:17" x14ac:dyDescent="0.25">
      <c r="Q49231">
        <f>VLOOKUP(fTransactions[[#This Row],[ProductID]],dBoomProducts[[ProductID]:[RetailPrice]],3,0)*fTransactions[[#This Row],[Units]]</f>
        <v>3784</v>
      </c>
    </row>
    <row r="49232" spans="17:17" x14ac:dyDescent="0.25">
      <c r="Q49232">
        <f>VLOOKUP(fTransactions[[#This Row],[ProductID]],dBoomProducts[[ProductID]:[RetailPrice]],3,0)*fTransactions[[#This Row],[Units]]</f>
        <v>3956</v>
      </c>
    </row>
    <row r="49233" spans="17:17" x14ac:dyDescent="0.25">
      <c r="Q49233">
        <f>VLOOKUP(fTransactions[[#This Row],[ProductID]],dBoomProducts[[ProductID]:[RetailPrice]],3,0)*fTransactions[[#This Row],[Units]]</f>
        <v>150</v>
      </c>
    </row>
    <row r="49234" spans="17:17" x14ac:dyDescent="0.25">
      <c r="Q49234">
        <f>VLOOKUP(fTransactions[[#This Row],[ProductID]],dBoomProducts[[ProductID]:[RetailPrice]],3,0)*fTransactions[[#This Row],[Units]]</f>
        <v>8625</v>
      </c>
    </row>
    <row r="49235" spans="17:17" x14ac:dyDescent="0.25">
      <c r="Q49235">
        <f>VLOOKUP(fTransactions[[#This Row],[ProductID]],dBoomProducts[[ProductID]:[RetailPrice]],3,0)*fTransactions[[#This Row],[Units]]</f>
        <v>5289</v>
      </c>
    </row>
    <row r="49236" spans="17:17" x14ac:dyDescent="0.25">
      <c r="Q49236">
        <f>VLOOKUP(fTransactions[[#This Row],[ProductID]],dBoomProducts[[ProductID]:[RetailPrice]],3,0)*fTransactions[[#This Row],[Units]]</f>
        <v>5394.3499999999995</v>
      </c>
    </row>
    <row r="49237" spans="17:17" x14ac:dyDescent="0.25">
      <c r="Q49237">
        <f>VLOOKUP(fTransactions[[#This Row],[ProductID]],dBoomProducts[[ProductID]:[RetailPrice]],3,0)*fTransactions[[#This Row],[Units]]</f>
        <v>698.25</v>
      </c>
    </row>
    <row r="49238" spans="17:17" x14ac:dyDescent="0.25">
      <c r="Q49238">
        <f>VLOOKUP(fTransactions[[#This Row],[ProductID]],dBoomProducts[[ProductID]:[RetailPrice]],3,0)*fTransactions[[#This Row],[Units]]</f>
        <v>95.85</v>
      </c>
    </row>
    <row r="49239" spans="17:17" x14ac:dyDescent="0.25">
      <c r="Q49239">
        <f>VLOOKUP(fTransactions[[#This Row],[ProductID]],dBoomProducts[[ProductID]:[RetailPrice]],3,0)*fTransactions[[#This Row],[Units]]</f>
        <v>53.849999999999994</v>
      </c>
    </row>
    <row r="49240" spans="17:17" x14ac:dyDescent="0.25">
      <c r="Q49240">
        <f>VLOOKUP(fTransactions[[#This Row],[ProductID]],dBoomProducts[[ProductID]:[RetailPrice]],3,0)*fTransactions[[#This Row],[Units]]</f>
        <v>2012.3999999999999</v>
      </c>
    </row>
    <row r="49241" spans="17:17" x14ac:dyDescent="0.25">
      <c r="Q49241">
        <f>VLOOKUP(fTransactions[[#This Row],[ProductID]],dBoomProducts[[ProductID]:[RetailPrice]],3,0)*fTransactions[[#This Row],[Units]]</f>
        <v>1869.92</v>
      </c>
    </row>
    <row r="49242" spans="17:17" x14ac:dyDescent="0.25">
      <c r="Q49242">
        <f>VLOOKUP(fTransactions[[#This Row],[ProductID]],dBoomProducts[[ProductID]:[RetailPrice]],3,0)*fTransactions[[#This Row],[Units]]</f>
        <v>150</v>
      </c>
    </row>
    <row r="49243" spans="17:17" x14ac:dyDescent="0.25">
      <c r="Q49243">
        <f>VLOOKUP(fTransactions[[#This Row],[ProductID]],dBoomProducts[[ProductID]:[RetailPrice]],3,0)*fTransactions[[#This Row],[Units]]</f>
        <v>5865.1</v>
      </c>
    </row>
    <row r="49244" spans="17:17" x14ac:dyDescent="0.25">
      <c r="Q49244">
        <f>VLOOKUP(fTransactions[[#This Row],[ProductID]],dBoomProducts[[ProductID]:[RetailPrice]],3,0)*fTransactions[[#This Row],[Units]]</f>
        <v>83.85</v>
      </c>
    </row>
    <row r="49245" spans="17:17" x14ac:dyDescent="0.25">
      <c r="Q49245">
        <f>VLOOKUP(fTransactions[[#This Row],[ProductID]],dBoomProducts[[ProductID]:[RetailPrice]],3,0)*fTransactions[[#This Row],[Units]]</f>
        <v>4217.6000000000004</v>
      </c>
    </row>
    <row r="49246" spans="17:17" x14ac:dyDescent="0.25">
      <c r="Q49246">
        <f>VLOOKUP(fTransactions[[#This Row],[ProductID]],dBoomProducts[[ProductID]:[RetailPrice]],3,0)*fTransactions[[#This Row],[Units]]</f>
        <v>43</v>
      </c>
    </row>
    <row r="49247" spans="17:17" x14ac:dyDescent="0.25">
      <c r="Q49247">
        <f>VLOOKUP(fTransactions[[#This Row],[ProductID]],dBoomProducts[[ProductID]:[RetailPrice]],3,0)*fTransactions[[#This Row],[Units]]</f>
        <v>129</v>
      </c>
    </row>
    <row r="49248" spans="17:17" x14ac:dyDescent="0.25">
      <c r="Q49248">
        <f>VLOOKUP(fTransactions[[#This Row],[ProductID]],dBoomProducts[[ProductID]:[RetailPrice]],3,0)*fTransactions[[#This Row],[Units]]</f>
        <v>59.849999999999994</v>
      </c>
    </row>
    <row r="49249" spans="17:17" x14ac:dyDescent="0.25">
      <c r="Q49249">
        <f>VLOOKUP(fTransactions[[#This Row],[ProductID]],dBoomProducts[[ProductID]:[RetailPrice]],3,0)*fTransactions[[#This Row],[Units]]</f>
        <v>3327.9500000000003</v>
      </c>
    </row>
    <row r="49250" spans="17:17" x14ac:dyDescent="0.25">
      <c r="Q49250">
        <f>VLOOKUP(fTransactions[[#This Row],[ProductID]],dBoomProducts[[ProductID]:[RetailPrice]],3,0)*fTransactions[[#This Row],[Units]]</f>
        <v>98.850000000000009</v>
      </c>
    </row>
    <row r="49251" spans="17:17" x14ac:dyDescent="0.25">
      <c r="Q49251">
        <f>VLOOKUP(fTransactions[[#This Row],[ProductID]],dBoomProducts[[ProductID]:[RetailPrice]],3,0)*fTransactions[[#This Row],[Units]]</f>
        <v>4386</v>
      </c>
    </row>
    <row r="49252" spans="17:17" x14ac:dyDescent="0.25">
      <c r="Q49252">
        <f>VLOOKUP(fTransactions[[#This Row],[ProductID]],dBoomProducts[[ProductID]:[RetailPrice]],3,0)*fTransactions[[#This Row],[Units]]</f>
        <v>5422.3</v>
      </c>
    </row>
    <row r="49253" spans="17:17" x14ac:dyDescent="0.25">
      <c r="Q49253">
        <f>VLOOKUP(fTransactions[[#This Row],[ProductID]],dBoomProducts[[ProductID]:[RetailPrice]],3,0)*fTransactions[[#This Row],[Units]]</f>
        <v>6540.3</v>
      </c>
    </row>
    <row r="49254" spans="17:17" x14ac:dyDescent="0.25">
      <c r="Q49254">
        <f>VLOOKUP(fTransactions[[#This Row],[ProductID]],dBoomProducts[[ProductID]:[RetailPrice]],3,0)*fTransactions[[#This Row],[Units]]</f>
        <v>467.48</v>
      </c>
    </row>
    <row r="49255" spans="17:17" x14ac:dyDescent="0.25">
      <c r="Q49255">
        <f>VLOOKUP(fTransactions[[#This Row],[ProductID]],dBoomProducts[[ProductID]:[RetailPrice]],3,0)*fTransactions[[#This Row],[Units]]</f>
        <v>98.850000000000009</v>
      </c>
    </row>
    <row r="49256" spans="17:17" x14ac:dyDescent="0.25">
      <c r="Q49256">
        <f>VLOOKUP(fTransactions[[#This Row],[ProductID]],dBoomProducts[[ProductID]:[RetailPrice]],3,0)*fTransactions[[#This Row],[Units]]</f>
        <v>2471.25</v>
      </c>
    </row>
    <row r="49257" spans="17:17" x14ac:dyDescent="0.25">
      <c r="Q49257">
        <f>VLOOKUP(fTransactions[[#This Row],[ProductID]],dBoomProducts[[ProductID]:[RetailPrice]],3,0)*fTransactions[[#This Row],[Units]]</f>
        <v>2263.9499999999998</v>
      </c>
    </row>
    <row r="49258" spans="17:17" x14ac:dyDescent="0.25">
      <c r="Q49258">
        <f>VLOOKUP(fTransactions[[#This Row],[ProductID]],dBoomProducts[[ProductID]:[RetailPrice]],3,0)*fTransactions[[#This Row],[Units]]</f>
        <v>2408</v>
      </c>
    </row>
    <row r="49259" spans="17:17" x14ac:dyDescent="0.25">
      <c r="Q49259">
        <f>VLOOKUP(fTransactions[[#This Row],[ProductID]],dBoomProducts[[ProductID]:[RetailPrice]],3,0)*fTransactions[[#This Row],[Units]]</f>
        <v>59.849999999999994</v>
      </c>
    </row>
    <row r="49260" spans="17:17" x14ac:dyDescent="0.25">
      <c r="Q49260">
        <f>VLOOKUP(fTransactions[[#This Row],[ProductID]],dBoomProducts[[ProductID]:[RetailPrice]],3,0)*fTransactions[[#This Row],[Units]]</f>
        <v>2319.85</v>
      </c>
    </row>
    <row r="49261" spans="17:17" x14ac:dyDescent="0.25">
      <c r="Q49261">
        <f>VLOOKUP(fTransactions[[#This Row],[ProductID]],dBoomProducts[[ProductID]:[RetailPrice]],3,0)*fTransactions[[#This Row],[Units]]</f>
        <v>16275</v>
      </c>
    </row>
    <row r="49262" spans="17:17" x14ac:dyDescent="0.25">
      <c r="Q49262">
        <f>VLOOKUP(fTransactions[[#This Row],[ProductID]],dBoomProducts[[ProductID]:[RetailPrice]],3,0)*fTransactions[[#This Row],[Units]]</f>
        <v>584.35</v>
      </c>
    </row>
    <row r="49263" spans="17:17" x14ac:dyDescent="0.25">
      <c r="Q49263">
        <f>VLOOKUP(fTransactions[[#This Row],[ProductID]],dBoomProducts[[ProductID]:[RetailPrice]],3,0)*fTransactions[[#This Row],[Units]]</f>
        <v>35.9</v>
      </c>
    </row>
    <row r="49264" spans="17:17" x14ac:dyDescent="0.25">
      <c r="Q49264">
        <f>VLOOKUP(fTransactions[[#This Row],[ProductID]],dBoomProducts[[ProductID]:[RetailPrice]],3,0)*fTransactions[[#This Row],[Units]]</f>
        <v>44</v>
      </c>
    </row>
    <row r="49265" spans="17:17" x14ac:dyDescent="0.25">
      <c r="Q49265">
        <f>VLOOKUP(fTransactions[[#This Row],[ProductID]],dBoomProducts[[ProductID]:[RetailPrice]],3,0)*fTransactions[[#This Row],[Units]]</f>
        <v>31.95</v>
      </c>
    </row>
    <row r="49266" spans="17:17" x14ac:dyDescent="0.25">
      <c r="Q49266">
        <f>VLOOKUP(fTransactions[[#This Row],[ProductID]],dBoomProducts[[ProductID]:[RetailPrice]],3,0)*fTransactions[[#This Row],[Units]]</f>
        <v>2998.4500000000003</v>
      </c>
    </row>
    <row r="49267" spans="17:17" x14ac:dyDescent="0.25">
      <c r="Q49267">
        <f>VLOOKUP(fTransactions[[#This Row],[ProductID]],dBoomProducts[[ProductID]:[RetailPrice]],3,0)*fTransactions[[#This Row],[Units]]</f>
        <v>3397</v>
      </c>
    </row>
    <row r="49268" spans="17:17" x14ac:dyDescent="0.25">
      <c r="Q49268">
        <f>VLOOKUP(fTransactions[[#This Row],[ProductID]],dBoomProducts[[ProductID]:[RetailPrice]],3,0)*fTransactions[[#This Row],[Units]]</f>
        <v>521.41999999999996</v>
      </c>
    </row>
    <row r="49269" spans="17:17" x14ac:dyDescent="0.25">
      <c r="Q49269">
        <f>VLOOKUP(fTransactions[[#This Row],[ProductID]],dBoomProducts[[ProductID]:[RetailPrice]],3,0)*fTransactions[[#This Row],[Units]]</f>
        <v>150</v>
      </c>
    </row>
    <row r="49270" spans="17:17" x14ac:dyDescent="0.25">
      <c r="Q49270">
        <f>VLOOKUP(fTransactions[[#This Row],[ProductID]],dBoomProducts[[ProductID]:[RetailPrice]],3,0)*fTransactions[[#This Row],[Units]]</f>
        <v>1565.55</v>
      </c>
    </row>
    <row r="49271" spans="17:17" x14ac:dyDescent="0.25">
      <c r="Q49271">
        <f>VLOOKUP(fTransactions[[#This Row],[ProductID]],dBoomProducts[[ProductID]:[RetailPrice]],3,0)*fTransactions[[#This Row],[Units]]</f>
        <v>39.9</v>
      </c>
    </row>
    <row r="49272" spans="17:17" x14ac:dyDescent="0.25">
      <c r="Q49272">
        <f>VLOOKUP(fTransactions[[#This Row],[ProductID]],dBoomProducts[[ProductID]:[RetailPrice]],3,0)*fTransactions[[#This Row],[Units]]</f>
        <v>66</v>
      </c>
    </row>
    <row r="49273" spans="17:17" x14ac:dyDescent="0.25">
      <c r="Q49273">
        <f>VLOOKUP(fTransactions[[#This Row],[ProductID]],dBoomProducts[[ProductID]:[RetailPrice]],3,0)*fTransactions[[#This Row],[Units]]</f>
        <v>86</v>
      </c>
    </row>
    <row r="49274" spans="17:17" x14ac:dyDescent="0.25">
      <c r="Q49274">
        <f>VLOOKUP(fTransactions[[#This Row],[ProductID]],dBoomProducts[[ProductID]:[RetailPrice]],3,0)*fTransactions[[#This Row],[Units]]</f>
        <v>39.9</v>
      </c>
    </row>
    <row r="49275" spans="17:17" x14ac:dyDescent="0.25">
      <c r="Q49275">
        <f>VLOOKUP(fTransactions[[#This Row],[ProductID]],dBoomProducts[[ProductID]:[RetailPrice]],3,0)*fTransactions[[#This Row],[Units]]</f>
        <v>10578</v>
      </c>
    </row>
    <row r="49276" spans="17:17" x14ac:dyDescent="0.25">
      <c r="Q49276">
        <f>VLOOKUP(fTransactions[[#This Row],[ProductID]],dBoomProducts[[ProductID]:[RetailPrice]],3,0)*fTransactions[[#This Row],[Units]]</f>
        <v>4257</v>
      </c>
    </row>
    <row r="49277" spans="17:17" x14ac:dyDescent="0.25">
      <c r="Q49277">
        <f>VLOOKUP(fTransactions[[#This Row],[ProductID]],dBoomProducts[[ProductID]:[RetailPrice]],3,0)*fTransactions[[#This Row],[Units]]</f>
        <v>3877.2</v>
      </c>
    </row>
    <row r="49278" spans="17:17" x14ac:dyDescent="0.25">
      <c r="Q49278">
        <f>VLOOKUP(fTransactions[[#This Row],[ProductID]],dBoomProducts[[ProductID]:[RetailPrice]],3,0)*fTransactions[[#This Row],[Units]]</f>
        <v>1216.95</v>
      </c>
    </row>
    <row r="49279" spans="17:17" x14ac:dyDescent="0.25">
      <c r="Q49279">
        <f>VLOOKUP(fTransactions[[#This Row],[ProductID]],dBoomProducts[[ProductID]:[RetailPrice]],3,0)*fTransactions[[#This Row],[Units]]</f>
        <v>75</v>
      </c>
    </row>
    <row r="49280" spans="17:17" x14ac:dyDescent="0.25">
      <c r="Q49280">
        <f>VLOOKUP(fTransactions[[#This Row],[ProductID]],dBoomProducts[[ProductID]:[RetailPrice]],3,0)*fTransactions[[#This Row],[Units]]</f>
        <v>1693.35</v>
      </c>
    </row>
    <row r="49281" spans="17:17" x14ac:dyDescent="0.25">
      <c r="Q49281">
        <f>VLOOKUP(fTransactions[[#This Row],[ProductID]],dBoomProducts[[ProductID]:[RetailPrice]],3,0)*fTransactions[[#This Row],[Units]]</f>
        <v>3354</v>
      </c>
    </row>
    <row r="49282" spans="17:17" x14ac:dyDescent="0.25">
      <c r="Q49282">
        <f>VLOOKUP(fTransactions[[#This Row],[ProductID]],dBoomProducts[[ProductID]:[RetailPrice]],3,0)*fTransactions[[#This Row],[Units]]</f>
        <v>1775.55</v>
      </c>
    </row>
    <row r="49283" spans="17:17" x14ac:dyDescent="0.25">
      <c r="Q49283">
        <f>VLOOKUP(fTransactions[[#This Row],[ProductID]],dBoomProducts[[ProductID]:[RetailPrice]],3,0)*fTransactions[[#This Row],[Units]]</f>
        <v>8534.0500000000011</v>
      </c>
    </row>
    <row r="49284" spans="17:17" x14ac:dyDescent="0.25">
      <c r="Q49284">
        <f>VLOOKUP(fTransactions[[#This Row],[ProductID]],dBoomProducts[[ProductID]:[RetailPrice]],3,0)*fTransactions[[#This Row],[Units]]</f>
        <v>1885.05</v>
      </c>
    </row>
    <row r="49285" spans="17:17" x14ac:dyDescent="0.25">
      <c r="Q49285">
        <f>VLOOKUP(fTransactions[[#This Row],[ProductID]],dBoomProducts[[ProductID]:[RetailPrice]],3,0)*fTransactions[[#This Row],[Units]]</f>
        <v>4092</v>
      </c>
    </row>
    <row r="49286" spans="17:17" x14ac:dyDescent="0.25">
      <c r="Q49286">
        <f>VLOOKUP(fTransactions[[#This Row],[ProductID]],dBoomProducts[[ProductID]:[RetailPrice]],3,0)*fTransactions[[#This Row],[Units]]</f>
        <v>872.03</v>
      </c>
    </row>
    <row r="49287" spans="17:17" x14ac:dyDescent="0.25">
      <c r="Q49287">
        <f>VLOOKUP(fTransactions[[#This Row],[ProductID]],dBoomProducts[[ProductID]:[RetailPrice]],3,0)*fTransactions[[#This Row],[Units]]</f>
        <v>5226.6499999999996</v>
      </c>
    </row>
    <row r="49288" spans="17:17" x14ac:dyDescent="0.25">
      <c r="Q49288">
        <f>VLOOKUP(fTransactions[[#This Row],[ProductID]],dBoomProducts[[ProductID]:[RetailPrice]],3,0)*fTransactions[[#This Row],[Units]]</f>
        <v>2747.7</v>
      </c>
    </row>
    <row r="49289" spans="17:17" x14ac:dyDescent="0.25">
      <c r="Q49289">
        <f>VLOOKUP(fTransactions[[#This Row],[ProductID]],dBoomProducts[[ProductID]:[RetailPrice]],3,0)*fTransactions[[#This Row],[Units]]</f>
        <v>969.3</v>
      </c>
    </row>
    <row r="49290" spans="17:17" x14ac:dyDescent="0.25">
      <c r="Q49290">
        <f>VLOOKUP(fTransactions[[#This Row],[ProductID]],dBoomProducts[[ProductID]:[RetailPrice]],3,0)*fTransactions[[#This Row],[Units]]</f>
        <v>925.97</v>
      </c>
    </row>
    <row r="49291" spans="17:17" x14ac:dyDescent="0.25">
      <c r="Q49291">
        <f>VLOOKUP(fTransactions[[#This Row],[ProductID]],dBoomProducts[[ProductID]:[RetailPrice]],3,0)*fTransactions[[#This Row],[Units]]</f>
        <v>7188.75</v>
      </c>
    </row>
    <row r="49292" spans="17:17" x14ac:dyDescent="0.25">
      <c r="Q49292">
        <f>VLOOKUP(fTransactions[[#This Row],[ProductID]],dBoomProducts[[ProductID]:[RetailPrice]],3,0)*fTransactions[[#This Row],[Units]]</f>
        <v>66</v>
      </c>
    </row>
    <row r="49293" spans="17:17" x14ac:dyDescent="0.25">
      <c r="Q49293">
        <f>VLOOKUP(fTransactions[[#This Row],[ProductID]],dBoomProducts[[ProductID]:[RetailPrice]],3,0)*fTransactions[[#This Row],[Units]]</f>
        <v>4696.6499999999996</v>
      </c>
    </row>
    <row r="49294" spans="17:17" x14ac:dyDescent="0.25">
      <c r="Q49294">
        <f>VLOOKUP(fTransactions[[#This Row],[ProductID]],dBoomProducts[[ProductID]:[RetailPrice]],3,0)*fTransactions[[#This Row],[Units]]</f>
        <v>95.85</v>
      </c>
    </row>
    <row r="49295" spans="17:17" x14ac:dyDescent="0.25">
      <c r="Q49295">
        <f>VLOOKUP(fTransactions[[#This Row],[ProductID]],dBoomProducts[[ProductID]:[RetailPrice]],3,0)*fTransactions[[#This Row],[Units]]</f>
        <v>55.9</v>
      </c>
    </row>
    <row r="49296" spans="17:17" x14ac:dyDescent="0.25">
      <c r="Q49296">
        <f>VLOOKUP(fTransactions[[#This Row],[ProductID]],dBoomProducts[[ProductID]:[RetailPrice]],3,0)*fTransactions[[#This Row],[Units]]</f>
        <v>3630</v>
      </c>
    </row>
    <row r="49297" spans="17:17" x14ac:dyDescent="0.25">
      <c r="Q49297">
        <f>VLOOKUP(fTransactions[[#This Row],[ProductID]],dBoomProducts[[ProductID]:[RetailPrice]],3,0)*fTransactions[[#This Row],[Units]]</f>
        <v>43</v>
      </c>
    </row>
    <row r="49298" spans="17:17" x14ac:dyDescent="0.25">
      <c r="Q49298">
        <f>VLOOKUP(fTransactions[[#This Row],[ProductID]],dBoomProducts[[ProductID]:[RetailPrice]],3,0)*fTransactions[[#This Row],[Units]]</f>
        <v>5375</v>
      </c>
    </row>
    <row r="49299" spans="17:17" x14ac:dyDescent="0.25">
      <c r="Q49299">
        <f>VLOOKUP(fTransactions[[#This Row],[ProductID]],dBoomProducts[[ProductID]:[RetailPrice]],3,0)*fTransactions[[#This Row],[Units]]</f>
        <v>897.5</v>
      </c>
    </row>
    <row r="49300" spans="17:17" x14ac:dyDescent="0.25">
      <c r="Q49300">
        <f>VLOOKUP(fTransactions[[#This Row],[ProductID]],dBoomProducts[[ProductID]:[RetailPrice]],3,0)*fTransactions[[#This Row],[Units]]</f>
        <v>3302.7999999999997</v>
      </c>
    </row>
    <row r="49301" spans="17:17" x14ac:dyDescent="0.25">
      <c r="Q49301">
        <f>VLOOKUP(fTransactions[[#This Row],[ProductID]],dBoomProducts[[ProductID]:[RetailPrice]],3,0)*fTransactions[[#This Row],[Units]]</f>
        <v>8.99</v>
      </c>
    </row>
    <row r="49302" spans="17:17" x14ac:dyDescent="0.25">
      <c r="Q49302">
        <f>VLOOKUP(fTransactions[[#This Row],[ProductID]],dBoomProducts[[ProductID]:[RetailPrice]],3,0)*fTransactions[[#This Row],[Units]]</f>
        <v>665.26</v>
      </c>
    </row>
    <row r="49303" spans="17:17" x14ac:dyDescent="0.25">
      <c r="Q49303">
        <f>VLOOKUP(fTransactions[[#This Row],[ProductID]],dBoomProducts[[ProductID]:[RetailPrice]],3,0)*fTransactions[[#This Row],[Units]]</f>
        <v>1715.7</v>
      </c>
    </row>
    <row r="49304" spans="17:17" x14ac:dyDescent="0.25">
      <c r="Q49304">
        <f>VLOOKUP(fTransactions[[#This Row],[ProductID]],dBoomProducts[[ProductID]:[RetailPrice]],3,0)*fTransactions[[#This Row],[Units]]</f>
        <v>1166.75</v>
      </c>
    </row>
    <row r="49305" spans="17:17" x14ac:dyDescent="0.25">
      <c r="Q49305">
        <f>VLOOKUP(fTransactions[[#This Row],[ProductID]],dBoomProducts[[ProductID]:[RetailPrice]],3,0)*fTransactions[[#This Row],[Units]]</f>
        <v>7611.4500000000007</v>
      </c>
    </row>
    <row r="49306" spans="17:17" x14ac:dyDescent="0.25">
      <c r="Q49306">
        <f>VLOOKUP(fTransactions[[#This Row],[ProductID]],dBoomProducts[[ProductID]:[RetailPrice]],3,0)*fTransactions[[#This Row],[Units]]</f>
        <v>19.95</v>
      </c>
    </row>
    <row r="49307" spans="17:17" x14ac:dyDescent="0.25">
      <c r="Q49307">
        <f>VLOOKUP(fTransactions[[#This Row],[ProductID]],dBoomProducts[[ProductID]:[RetailPrice]],3,0)*fTransactions[[#This Row],[Units]]</f>
        <v>31.95</v>
      </c>
    </row>
    <row r="49308" spans="17:17" x14ac:dyDescent="0.25">
      <c r="Q49308">
        <f>VLOOKUP(fTransactions[[#This Row],[ProductID]],dBoomProducts[[ProductID]:[RetailPrice]],3,0)*fTransactions[[#This Row],[Units]]</f>
        <v>287.68</v>
      </c>
    </row>
    <row r="49309" spans="17:17" x14ac:dyDescent="0.25">
      <c r="Q49309">
        <f>VLOOKUP(fTransactions[[#This Row],[ProductID]],dBoomProducts[[ProductID]:[RetailPrice]],3,0)*fTransactions[[#This Row],[Units]]</f>
        <v>150</v>
      </c>
    </row>
    <row r="49310" spans="17:17" x14ac:dyDescent="0.25">
      <c r="Q49310">
        <f>VLOOKUP(fTransactions[[#This Row],[ProductID]],dBoomProducts[[ProductID]:[RetailPrice]],3,0)*fTransactions[[#This Row],[Units]]</f>
        <v>39.9</v>
      </c>
    </row>
    <row r="49311" spans="17:17" x14ac:dyDescent="0.25">
      <c r="Q49311">
        <f>VLOOKUP(fTransactions[[#This Row],[ProductID]],dBoomProducts[[ProductID]:[RetailPrice]],3,0)*fTransactions[[#This Row],[Units]]</f>
        <v>1816.75</v>
      </c>
    </row>
    <row r="49312" spans="17:17" x14ac:dyDescent="0.25">
      <c r="Q49312">
        <f>VLOOKUP(fTransactions[[#This Row],[ProductID]],dBoomProducts[[ProductID]:[RetailPrice]],3,0)*fTransactions[[#This Row],[Units]]</f>
        <v>19.95</v>
      </c>
    </row>
    <row r="49313" spans="17:17" x14ac:dyDescent="0.25">
      <c r="Q49313">
        <f>VLOOKUP(fTransactions[[#This Row],[ProductID]],dBoomProducts[[ProductID]:[RetailPrice]],3,0)*fTransactions[[#This Row],[Units]]</f>
        <v>2204.5499999999997</v>
      </c>
    </row>
    <row r="49314" spans="17:17" x14ac:dyDescent="0.25">
      <c r="Q49314">
        <f>VLOOKUP(fTransactions[[#This Row],[ProductID]],dBoomProducts[[ProductID]:[RetailPrice]],3,0)*fTransactions[[#This Row],[Units]]</f>
        <v>63.9</v>
      </c>
    </row>
    <row r="49315" spans="17:17" x14ac:dyDescent="0.25">
      <c r="Q49315">
        <f>VLOOKUP(fTransactions[[#This Row],[ProductID]],dBoomProducts[[ProductID]:[RetailPrice]],3,0)*fTransactions[[#This Row],[Units]]</f>
        <v>1400.1</v>
      </c>
    </row>
    <row r="49316" spans="17:17" x14ac:dyDescent="0.25">
      <c r="Q49316">
        <f>VLOOKUP(fTransactions[[#This Row],[ProductID]],dBoomProducts[[ProductID]:[RetailPrice]],3,0)*fTransactions[[#This Row],[Units]]</f>
        <v>3311</v>
      </c>
    </row>
    <row r="49317" spans="17:17" x14ac:dyDescent="0.25">
      <c r="Q49317">
        <f>VLOOKUP(fTransactions[[#This Row],[ProductID]],dBoomProducts[[ProductID]:[RetailPrice]],3,0)*fTransactions[[#This Row],[Units]]</f>
        <v>129</v>
      </c>
    </row>
    <row r="49318" spans="17:17" x14ac:dyDescent="0.25">
      <c r="Q49318">
        <f>VLOOKUP(fTransactions[[#This Row],[ProductID]],dBoomProducts[[ProductID]:[RetailPrice]],3,0)*fTransactions[[#This Row],[Units]]</f>
        <v>3354</v>
      </c>
    </row>
    <row r="49319" spans="17:17" x14ac:dyDescent="0.25">
      <c r="Q49319">
        <f>VLOOKUP(fTransactions[[#This Row],[ProductID]],dBoomProducts[[ProductID]:[RetailPrice]],3,0)*fTransactions[[#This Row],[Units]]</f>
        <v>223.6</v>
      </c>
    </row>
    <row r="49320" spans="17:17" x14ac:dyDescent="0.25">
      <c r="Q49320">
        <f>VLOOKUP(fTransactions[[#This Row],[ProductID]],dBoomProducts[[ProductID]:[RetailPrice]],3,0)*fTransactions[[#This Row],[Units]]</f>
        <v>2939.4</v>
      </c>
    </row>
    <row r="49321" spans="17:17" x14ac:dyDescent="0.25">
      <c r="Q49321">
        <f>VLOOKUP(fTransactions[[#This Row],[ProductID]],dBoomProducts[[ProductID]:[RetailPrice]],3,0)*fTransactions[[#This Row],[Units]]</f>
        <v>5550</v>
      </c>
    </row>
    <row r="49322" spans="17:17" x14ac:dyDescent="0.25">
      <c r="Q49322">
        <f>VLOOKUP(fTransactions[[#This Row],[ProductID]],dBoomProducts[[ProductID]:[RetailPrice]],3,0)*fTransactions[[#This Row],[Units]]</f>
        <v>255.6</v>
      </c>
    </row>
    <row r="49323" spans="17:17" x14ac:dyDescent="0.25">
      <c r="Q49323">
        <f>VLOOKUP(fTransactions[[#This Row],[ProductID]],dBoomProducts[[ProductID]:[RetailPrice]],3,0)*fTransactions[[#This Row],[Units]]</f>
        <v>789.8</v>
      </c>
    </row>
    <row r="49324" spans="17:17" x14ac:dyDescent="0.25">
      <c r="Q49324">
        <f>VLOOKUP(fTransactions[[#This Row],[ProductID]],dBoomProducts[[ProductID]:[RetailPrice]],3,0)*fTransactions[[#This Row],[Units]]</f>
        <v>39.9</v>
      </c>
    </row>
    <row r="49325" spans="17:17" x14ac:dyDescent="0.25">
      <c r="Q49325">
        <f>VLOOKUP(fTransactions[[#This Row],[ProductID]],dBoomProducts[[ProductID]:[RetailPrice]],3,0)*fTransactions[[#This Row],[Units]]</f>
        <v>5038</v>
      </c>
    </row>
    <row r="49326" spans="17:17" x14ac:dyDescent="0.25">
      <c r="Q49326">
        <f>VLOOKUP(fTransactions[[#This Row],[ProductID]],dBoomProducts[[ProductID]:[RetailPrice]],3,0)*fTransactions[[#This Row],[Units]]</f>
        <v>65.900000000000006</v>
      </c>
    </row>
    <row r="49327" spans="17:17" x14ac:dyDescent="0.25">
      <c r="Q49327">
        <f>VLOOKUP(fTransactions[[#This Row],[ProductID]],dBoomProducts[[ProductID]:[RetailPrice]],3,0)*fTransactions[[#This Row],[Units]]</f>
        <v>86</v>
      </c>
    </row>
    <row r="49328" spans="17:17" x14ac:dyDescent="0.25">
      <c r="Q49328">
        <f>VLOOKUP(fTransactions[[#This Row],[ProductID]],dBoomProducts[[ProductID]:[RetailPrice]],3,0)*fTransactions[[#This Row],[Units]]</f>
        <v>387</v>
      </c>
    </row>
    <row r="49329" spans="17:17" x14ac:dyDescent="0.25">
      <c r="Q49329">
        <f>VLOOKUP(fTransactions[[#This Row],[ProductID]],dBoomProducts[[ProductID]:[RetailPrice]],3,0)*fTransactions[[#This Row],[Units]]</f>
        <v>129</v>
      </c>
    </row>
    <row r="49330" spans="17:17" x14ac:dyDescent="0.25">
      <c r="Q49330">
        <f>VLOOKUP(fTransactions[[#This Row],[ProductID]],dBoomProducts[[ProductID]:[RetailPrice]],3,0)*fTransactions[[#This Row],[Units]]</f>
        <v>55.9</v>
      </c>
    </row>
    <row r="49331" spans="17:17" x14ac:dyDescent="0.25">
      <c r="Q49331">
        <f>VLOOKUP(fTransactions[[#This Row],[ProductID]],dBoomProducts[[ProductID]:[RetailPrice]],3,0)*fTransactions[[#This Row],[Units]]</f>
        <v>269.25</v>
      </c>
    </row>
    <row r="49332" spans="17:17" x14ac:dyDescent="0.25">
      <c r="Q49332">
        <f>VLOOKUP(fTransactions[[#This Row],[ProductID]],dBoomProducts[[ProductID]:[RetailPrice]],3,0)*fTransactions[[#This Row],[Units]]</f>
        <v>65.900000000000006</v>
      </c>
    </row>
    <row r="49333" spans="17:17" x14ac:dyDescent="0.25">
      <c r="Q49333">
        <f>VLOOKUP(fTransactions[[#This Row],[ProductID]],dBoomProducts[[ProductID]:[RetailPrice]],3,0)*fTransactions[[#This Row],[Units]]</f>
        <v>223.65</v>
      </c>
    </row>
    <row r="49334" spans="17:17" x14ac:dyDescent="0.25">
      <c r="Q49334">
        <f>VLOOKUP(fTransactions[[#This Row],[ProductID]],dBoomProducts[[ProductID]:[RetailPrice]],3,0)*fTransactions[[#This Row],[Units]]</f>
        <v>1320</v>
      </c>
    </row>
    <row r="49335" spans="17:17" x14ac:dyDescent="0.25">
      <c r="Q49335">
        <f>VLOOKUP(fTransactions[[#This Row],[ProductID]],dBoomProducts[[ProductID]:[RetailPrice]],3,0)*fTransactions[[#This Row],[Units]]</f>
        <v>7921</v>
      </c>
    </row>
    <row r="49336" spans="17:17" x14ac:dyDescent="0.25">
      <c r="Q49336">
        <f>VLOOKUP(fTransactions[[#This Row],[ProductID]],dBoomProducts[[ProductID]:[RetailPrice]],3,0)*fTransactions[[#This Row],[Units]]</f>
        <v>3784</v>
      </c>
    </row>
    <row r="49337" spans="17:17" x14ac:dyDescent="0.25">
      <c r="Q49337">
        <f>VLOOKUP(fTransactions[[#This Row],[ProductID]],dBoomProducts[[ProductID]:[RetailPrice]],3,0)*fTransactions[[#This Row],[Units]]</f>
        <v>5719.05</v>
      </c>
    </row>
    <row r="49338" spans="17:17" x14ac:dyDescent="0.25">
      <c r="Q49338">
        <f>VLOOKUP(fTransactions[[#This Row],[ProductID]],dBoomProducts[[ProductID]:[RetailPrice]],3,0)*fTransactions[[#This Row],[Units]]</f>
        <v>1236.8999999999999</v>
      </c>
    </row>
    <row r="49339" spans="17:17" x14ac:dyDescent="0.25">
      <c r="Q49339">
        <f>VLOOKUP(fTransactions[[#This Row],[ProductID]],dBoomProducts[[ProductID]:[RetailPrice]],3,0)*fTransactions[[#This Row],[Units]]</f>
        <v>43</v>
      </c>
    </row>
    <row r="49340" spans="17:17" x14ac:dyDescent="0.25">
      <c r="Q49340">
        <f>VLOOKUP(fTransactions[[#This Row],[ProductID]],dBoomProducts[[ProductID]:[RetailPrice]],3,0)*fTransactions[[#This Row],[Units]]</f>
        <v>620.31000000000006</v>
      </c>
    </row>
    <row r="49341" spans="17:17" x14ac:dyDescent="0.25">
      <c r="Q49341">
        <f>VLOOKUP(fTransactions[[#This Row],[ProductID]],dBoomProducts[[ProductID]:[RetailPrice]],3,0)*fTransactions[[#This Row],[Units]]</f>
        <v>43</v>
      </c>
    </row>
    <row r="49342" spans="17:17" x14ac:dyDescent="0.25">
      <c r="Q49342">
        <f>VLOOKUP(fTransactions[[#This Row],[ProductID]],dBoomProducts[[ProductID]:[RetailPrice]],3,0)*fTransactions[[#This Row],[Units]]</f>
        <v>1296.75</v>
      </c>
    </row>
    <row r="49343" spans="17:17" x14ac:dyDescent="0.25">
      <c r="Q49343">
        <f>VLOOKUP(fTransactions[[#This Row],[ProductID]],dBoomProducts[[ProductID]:[RetailPrice]],3,0)*fTransactions[[#This Row],[Units]]</f>
        <v>5251</v>
      </c>
    </row>
    <row r="49344" spans="17:17" x14ac:dyDescent="0.25">
      <c r="Q49344">
        <f>VLOOKUP(fTransactions[[#This Row],[ProductID]],dBoomProducts[[ProductID]:[RetailPrice]],3,0)*fTransactions[[#This Row],[Units]]</f>
        <v>2623</v>
      </c>
    </row>
    <row r="49345" spans="17:17" x14ac:dyDescent="0.25">
      <c r="Q49345">
        <f>VLOOKUP(fTransactions[[#This Row],[ProductID]],dBoomProducts[[ProductID]:[RetailPrice]],3,0)*fTransactions[[#This Row],[Units]]</f>
        <v>3612</v>
      </c>
    </row>
    <row r="49346" spans="17:17" x14ac:dyDescent="0.25">
      <c r="Q49346">
        <f>VLOOKUP(fTransactions[[#This Row],[ProductID]],dBoomProducts[[ProductID]:[RetailPrice]],3,0)*fTransactions[[#This Row],[Units]]</f>
        <v>19.95</v>
      </c>
    </row>
    <row r="49347" spans="17:17" x14ac:dyDescent="0.25">
      <c r="Q49347">
        <f>VLOOKUP(fTransactions[[#This Row],[ProductID]],dBoomProducts[[ProductID]:[RetailPrice]],3,0)*fTransactions[[#This Row],[Units]]</f>
        <v>9225</v>
      </c>
    </row>
    <row r="49348" spans="17:17" x14ac:dyDescent="0.25">
      <c r="Q49348">
        <f>VLOOKUP(fTransactions[[#This Row],[ProductID]],dBoomProducts[[ProductID]:[RetailPrice]],3,0)*fTransactions[[#This Row],[Units]]</f>
        <v>404.55</v>
      </c>
    </row>
    <row r="49349" spans="17:17" x14ac:dyDescent="0.25">
      <c r="Q49349">
        <f>VLOOKUP(fTransactions[[#This Row],[ProductID]],dBoomProducts[[ProductID]:[RetailPrice]],3,0)*fTransactions[[#This Row],[Units]]</f>
        <v>95.85</v>
      </c>
    </row>
    <row r="49350" spans="17:17" x14ac:dyDescent="0.25">
      <c r="Q49350">
        <f>VLOOKUP(fTransactions[[#This Row],[ProductID]],dBoomProducts[[ProductID]:[RetailPrice]],3,0)*fTransactions[[#This Row],[Units]]</f>
        <v>1800</v>
      </c>
    </row>
    <row r="49351" spans="17:17" x14ac:dyDescent="0.25">
      <c r="Q49351">
        <f>VLOOKUP(fTransactions[[#This Row],[ProductID]],dBoomProducts[[ProductID]:[RetailPrice]],3,0)*fTransactions[[#This Row],[Units]]</f>
        <v>22</v>
      </c>
    </row>
    <row r="49352" spans="17:17" x14ac:dyDescent="0.25">
      <c r="Q49352">
        <f>VLOOKUP(fTransactions[[#This Row],[ProductID]],dBoomProducts[[ProductID]:[RetailPrice]],3,0)*fTransactions[[#This Row],[Units]]</f>
        <v>7668</v>
      </c>
    </row>
    <row r="49353" spans="17:17" x14ac:dyDescent="0.25">
      <c r="Q49353">
        <f>VLOOKUP(fTransactions[[#This Row],[ProductID]],dBoomProducts[[ProductID]:[RetailPrice]],3,0)*fTransactions[[#This Row],[Units]]</f>
        <v>1675.8</v>
      </c>
    </row>
    <row r="49354" spans="17:17" x14ac:dyDescent="0.25">
      <c r="Q49354">
        <f>VLOOKUP(fTransactions[[#This Row],[ProductID]],dBoomProducts[[ProductID]:[RetailPrice]],3,0)*fTransactions[[#This Row],[Units]]</f>
        <v>8729</v>
      </c>
    </row>
    <row r="49355" spans="17:17" x14ac:dyDescent="0.25">
      <c r="Q49355">
        <f>VLOOKUP(fTransactions[[#This Row],[ProductID]],dBoomProducts[[ProductID]:[RetailPrice]],3,0)*fTransactions[[#This Row],[Units]]</f>
        <v>6450</v>
      </c>
    </row>
    <row r="49356" spans="17:17" x14ac:dyDescent="0.25">
      <c r="Q49356">
        <f>VLOOKUP(fTransactions[[#This Row],[ProductID]],dBoomProducts[[ProductID]:[RetailPrice]],3,0)*fTransactions[[#This Row],[Units]]</f>
        <v>39.9</v>
      </c>
    </row>
    <row r="49357" spans="17:17" x14ac:dyDescent="0.25">
      <c r="Q49357">
        <f>VLOOKUP(fTransactions[[#This Row],[ProductID]],dBoomProducts[[ProductID]:[RetailPrice]],3,0)*fTransactions[[#This Row],[Units]]</f>
        <v>19.95</v>
      </c>
    </row>
    <row r="49358" spans="17:17" x14ac:dyDescent="0.25">
      <c r="Q49358">
        <f>VLOOKUP(fTransactions[[#This Row],[ProductID]],dBoomProducts[[ProductID]:[RetailPrice]],3,0)*fTransactions[[#This Row],[Units]]</f>
        <v>2843.5499999999997</v>
      </c>
    </row>
    <row r="49359" spans="17:17" x14ac:dyDescent="0.25">
      <c r="Q49359">
        <f>VLOOKUP(fTransactions[[#This Row],[ProductID]],dBoomProducts[[ProductID]:[RetailPrice]],3,0)*fTransactions[[#This Row],[Units]]</f>
        <v>15375</v>
      </c>
    </row>
    <row r="49360" spans="17:17" x14ac:dyDescent="0.25">
      <c r="Q49360">
        <f>VLOOKUP(fTransactions[[#This Row],[ProductID]],dBoomProducts[[ProductID]:[RetailPrice]],3,0)*fTransactions[[#This Row],[Units]]</f>
        <v>5590</v>
      </c>
    </row>
    <row r="49361" spans="17:17" x14ac:dyDescent="0.25">
      <c r="Q49361">
        <f>VLOOKUP(fTransactions[[#This Row],[ProductID]],dBoomProducts[[ProductID]:[RetailPrice]],3,0)*fTransactions[[#This Row],[Units]]</f>
        <v>178</v>
      </c>
    </row>
    <row r="49362" spans="17:17" x14ac:dyDescent="0.25">
      <c r="Q49362">
        <f>VLOOKUP(fTransactions[[#This Row],[ProductID]],dBoomProducts[[ProductID]:[RetailPrice]],3,0)*fTransactions[[#This Row],[Units]]</f>
        <v>1051.83</v>
      </c>
    </row>
    <row r="49363" spans="17:17" x14ac:dyDescent="0.25">
      <c r="Q49363">
        <f>VLOOKUP(fTransactions[[#This Row],[ProductID]],dBoomProducts[[ProductID]:[RetailPrice]],3,0)*fTransactions[[#This Row],[Units]]</f>
        <v>1853.1</v>
      </c>
    </row>
    <row r="49364" spans="17:17" x14ac:dyDescent="0.25">
      <c r="Q49364">
        <f>VLOOKUP(fTransactions[[#This Row],[ProductID]],dBoomProducts[[ProductID]:[RetailPrice]],3,0)*fTransactions[[#This Row],[Units]]</f>
        <v>31.95</v>
      </c>
    </row>
    <row r="49365" spans="17:17" x14ac:dyDescent="0.25">
      <c r="Q49365">
        <f>VLOOKUP(fTransactions[[#This Row],[ProductID]],dBoomProducts[[ProductID]:[RetailPrice]],3,0)*fTransactions[[#This Row],[Units]]</f>
        <v>3214.25</v>
      </c>
    </row>
    <row r="49366" spans="17:17" x14ac:dyDescent="0.25">
      <c r="Q49366">
        <f>VLOOKUP(fTransactions[[#This Row],[ProductID]],dBoomProducts[[ProductID]:[RetailPrice]],3,0)*fTransactions[[#This Row],[Units]]</f>
        <v>778.05</v>
      </c>
    </row>
    <row r="49367" spans="17:17" x14ac:dyDescent="0.25">
      <c r="Q49367">
        <f>VLOOKUP(fTransactions[[#This Row],[ProductID]],dBoomProducts[[ProductID]:[RetailPrice]],3,0)*fTransactions[[#This Row],[Units]]</f>
        <v>15575</v>
      </c>
    </row>
    <row r="49368" spans="17:17" x14ac:dyDescent="0.25">
      <c r="Q49368">
        <f>VLOOKUP(fTransactions[[#This Row],[ProductID]],dBoomProducts[[ProductID]:[RetailPrice]],3,0)*fTransactions[[#This Row],[Units]]</f>
        <v>2044.8</v>
      </c>
    </row>
    <row r="49369" spans="17:17" x14ac:dyDescent="0.25">
      <c r="Q49369">
        <f>VLOOKUP(fTransactions[[#This Row],[ProductID]],dBoomProducts[[ProductID]:[RetailPrice]],3,0)*fTransactions[[#This Row],[Units]]</f>
        <v>857.85</v>
      </c>
    </row>
    <row r="49370" spans="17:17" x14ac:dyDescent="0.25">
      <c r="Q49370">
        <f>VLOOKUP(fTransactions[[#This Row],[ProductID]],dBoomProducts[[ProductID]:[RetailPrice]],3,0)*fTransactions[[#This Row],[Units]]</f>
        <v>4950</v>
      </c>
    </row>
    <row r="49371" spans="17:17" x14ac:dyDescent="0.25">
      <c r="Q49371">
        <f>VLOOKUP(fTransactions[[#This Row],[ProductID]],dBoomProducts[[ProductID]:[RetailPrice]],3,0)*fTransactions[[#This Row],[Units]]</f>
        <v>1775.55</v>
      </c>
    </row>
    <row r="49372" spans="17:17" x14ac:dyDescent="0.25">
      <c r="Q49372">
        <f>VLOOKUP(fTransactions[[#This Row],[ProductID]],dBoomProducts[[ProductID]:[RetailPrice]],3,0)*fTransactions[[#This Row],[Units]]</f>
        <v>593.34</v>
      </c>
    </row>
    <row r="49373" spans="17:17" x14ac:dyDescent="0.25">
      <c r="Q49373">
        <f>VLOOKUP(fTransactions[[#This Row],[ProductID]],dBoomProducts[[ProductID]:[RetailPrice]],3,0)*fTransactions[[#This Row],[Units]]</f>
        <v>225</v>
      </c>
    </row>
    <row r="49374" spans="17:17" x14ac:dyDescent="0.25">
      <c r="Q49374">
        <f>VLOOKUP(fTransactions[[#This Row],[ProductID]],dBoomProducts[[ProductID]:[RetailPrice]],3,0)*fTransactions[[#This Row],[Units]]</f>
        <v>1629.45</v>
      </c>
    </row>
    <row r="49375" spans="17:17" x14ac:dyDescent="0.25">
      <c r="Q49375">
        <f>VLOOKUP(fTransactions[[#This Row],[ProductID]],dBoomProducts[[ProductID]:[RetailPrice]],3,0)*fTransactions[[#This Row],[Units]]</f>
        <v>13425</v>
      </c>
    </row>
    <row r="49376" spans="17:17" x14ac:dyDescent="0.25">
      <c r="Q49376">
        <f>VLOOKUP(fTransactions[[#This Row],[ProductID]],dBoomProducts[[ProductID]:[RetailPrice]],3,0)*fTransactions[[#This Row],[Units]]</f>
        <v>2924</v>
      </c>
    </row>
    <row r="49377" spans="17:17" x14ac:dyDescent="0.25">
      <c r="Q49377">
        <f>VLOOKUP(fTransactions[[#This Row],[ProductID]],dBoomProducts[[ProductID]:[RetailPrice]],3,0)*fTransactions[[#This Row],[Units]]</f>
        <v>2322</v>
      </c>
    </row>
    <row r="49378" spans="17:17" x14ac:dyDescent="0.25">
      <c r="Q49378">
        <f>VLOOKUP(fTransactions[[#This Row],[ProductID]],dBoomProducts[[ProductID]:[RetailPrice]],3,0)*fTransactions[[#This Row],[Units]]</f>
        <v>18450</v>
      </c>
    </row>
    <row r="49379" spans="17:17" x14ac:dyDescent="0.25">
      <c r="Q49379">
        <f>VLOOKUP(fTransactions[[#This Row],[ProductID]],dBoomProducts[[ProductID]:[RetailPrice]],3,0)*fTransactions[[#This Row],[Units]]</f>
        <v>2172.6</v>
      </c>
    </row>
    <row r="49380" spans="17:17" x14ac:dyDescent="0.25">
      <c r="Q49380">
        <f>VLOOKUP(fTransactions[[#This Row],[ProductID]],dBoomProducts[[ProductID]:[RetailPrice]],3,0)*fTransactions[[#This Row],[Units]]</f>
        <v>2459.6</v>
      </c>
    </row>
    <row r="49381" spans="17:17" x14ac:dyDescent="0.25">
      <c r="Q49381">
        <f>VLOOKUP(fTransactions[[#This Row],[ProductID]],dBoomProducts[[ProductID]:[RetailPrice]],3,0)*fTransactions[[#This Row],[Units]]</f>
        <v>3514.5</v>
      </c>
    </row>
    <row r="49382" spans="17:17" x14ac:dyDescent="0.25">
      <c r="Q49382">
        <f>VLOOKUP(fTransactions[[#This Row],[ProductID]],dBoomProducts[[ProductID]:[RetailPrice]],3,0)*fTransactions[[#This Row],[Units]]</f>
        <v>2599.35</v>
      </c>
    </row>
    <row r="49383" spans="17:17" x14ac:dyDescent="0.25">
      <c r="Q49383">
        <f>VLOOKUP(fTransactions[[#This Row],[ProductID]],dBoomProducts[[ProductID]:[RetailPrice]],3,0)*fTransactions[[#This Row],[Units]]</f>
        <v>167.7</v>
      </c>
    </row>
    <row r="49384" spans="17:17" x14ac:dyDescent="0.25">
      <c r="Q49384">
        <f>VLOOKUP(fTransactions[[#This Row],[ProductID]],dBoomProducts[[ProductID]:[RetailPrice]],3,0)*fTransactions[[#This Row],[Units]]</f>
        <v>27.95</v>
      </c>
    </row>
    <row r="49385" spans="17:17" x14ac:dyDescent="0.25">
      <c r="Q49385">
        <f>VLOOKUP(fTransactions[[#This Row],[ProductID]],dBoomProducts[[ProductID]:[RetailPrice]],3,0)*fTransactions[[#This Row],[Units]]</f>
        <v>3327.9500000000003</v>
      </c>
    </row>
    <row r="49386" spans="17:17" x14ac:dyDescent="0.25">
      <c r="Q49386">
        <f>VLOOKUP(fTransactions[[#This Row],[ProductID]],dBoomProducts[[ProductID]:[RetailPrice]],3,0)*fTransactions[[#This Row],[Units]]</f>
        <v>2486</v>
      </c>
    </row>
    <row r="49387" spans="17:17" x14ac:dyDescent="0.25">
      <c r="Q49387">
        <f>VLOOKUP(fTransactions[[#This Row],[ProductID]],dBoomProducts[[ProductID]:[RetailPrice]],3,0)*fTransactions[[#This Row],[Units]]</f>
        <v>1853.1</v>
      </c>
    </row>
    <row r="49388" spans="17:17" x14ac:dyDescent="0.25">
      <c r="Q49388">
        <f>VLOOKUP(fTransactions[[#This Row],[ProductID]],dBoomProducts[[ProductID]:[RetailPrice]],3,0)*fTransactions[[#This Row],[Units]]</f>
        <v>2602.75</v>
      </c>
    </row>
    <row r="49389" spans="17:17" x14ac:dyDescent="0.25">
      <c r="Q49389">
        <f>VLOOKUP(fTransactions[[#This Row],[ProductID]],dBoomProducts[[ProductID]:[RetailPrice]],3,0)*fTransactions[[#This Row],[Units]]</f>
        <v>17.98</v>
      </c>
    </row>
    <row r="49390" spans="17:17" x14ac:dyDescent="0.25">
      <c r="Q49390">
        <f>VLOOKUP(fTransactions[[#This Row],[ProductID]],dBoomProducts[[ProductID]:[RetailPrice]],3,0)*fTransactions[[#This Row],[Units]]</f>
        <v>5463.45</v>
      </c>
    </row>
    <row r="49391" spans="17:17" x14ac:dyDescent="0.25">
      <c r="Q49391">
        <f>VLOOKUP(fTransactions[[#This Row],[ProductID]],dBoomProducts[[ProductID]:[RetailPrice]],3,0)*fTransactions[[#This Row],[Units]]</f>
        <v>1373.85</v>
      </c>
    </row>
    <row r="49392" spans="17:17" x14ac:dyDescent="0.25">
      <c r="Q49392">
        <f>VLOOKUP(fTransactions[[#This Row],[ProductID]],dBoomProducts[[ProductID]:[RetailPrice]],3,0)*fTransactions[[#This Row],[Units]]</f>
        <v>63.9</v>
      </c>
    </row>
    <row r="49393" spans="17:17" x14ac:dyDescent="0.25">
      <c r="Q49393">
        <f>VLOOKUP(fTransactions[[#This Row],[ProductID]],dBoomProducts[[ProductID]:[RetailPrice]],3,0)*fTransactions[[#This Row],[Units]]</f>
        <v>111.8</v>
      </c>
    </row>
    <row r="49394" spans="17:17" x14ac:dyDescent="0.25">
      <c r="Q49394">
        <f>VLOOKUP(fTransactions[[#This Row],[ProductID]],dBoomProducts[[ProductID]:[RetailPrice]],3,0)*fTransactions[[#This Row],[Units]]</f>
        <v>1247</v>
      </c>
    </row>
    <row r="49395" spans="17:17" x14ac:dyDescent="0.25">
      <c r="Q49395">
        <f>VLOOKUP(fTransactions[[#This Row],[ProductID]],dBoomProducts[[ProductID]:[RetailPrice]],3,0)*fTransactions[[#This Row],[Units]]</f>
        <v>1956.55</v>
      </c>
    </row>
    <row r="49396" spans="17:17" x14ac:dyDescent="0.25">
      <c r="Q49396">
        <f>VLOOKUP(fTransactions[[#This Row],[ProductID]],dBoomProducts[[ProductID]:[RetailPrice]],3,0)*fTransactions[[#This Row],[Units]]</f>
        <v>26.97</v>
      </c>
    </row>
    <row r="49397" spans="17:17" x14ac:dyDescent="0.25">
      <c r="Q49397">
        <f>VLOOKUP(fTransactions[[#This Row],[ProductID]],dBoomProducts[[ProductID]:[RetailPrice]],3,0)*fTransactions[[#This Row],[Units]]</f>
        <v>2752</v>
      </c>
    </row>
    <row r="49398" spans="17:17" x14ac:dyDescent="0.25">
      <c r="Q49398">
        <f>VLOOKUP(fTransactions[[#This Row],[ProductID]],dBoomProducts[[ProductID]:[RetailPrice]],3,0)*fTransactions[[#This Row],[Units]]</f>
        <v>1855.35</v>
      </c>
    </row>
    <row r="49399" spans="17:17" x14ac:dyDescent="0.25">
      <c r="Q49399">
        <f>VLOOKUP(fTransactions[[#This Row],[ProductID]],dBoomProducts[[ProductID]:[RetailPrice]],3,0)*fTransactions[[#This Row],[Units]]</f>
        <v>1077.3</v>
      </c>
    </row>
    <row r="49400" spans="17:17" x14ac:dyDescent="0.25">
      <c r="Q49400">
        <f>VLOOKUP(fTransactions[[#This Row],[ProductID]],dBoomProducts[[ProductID]:[RetailPrice]],3,0)*fTransactions[[#This Row],[Units]]</f>
        <v>2739.1</v>
      </c>
    </row>
    <row r="49401" spans="17:17" x14ac:dyDescent="0.25">
      <c r="Q49401">
        <f>VLOOKUP(fTransactions[[#This Row],[ProductID]],dBoomProducts[[ProductID]:[RetailPrice]],3,0)*fTransactions[[#This Row],[Units]]</f>
        <v>9525</v>
      </c>
    </row>
    <row r="49402" spans="17:17" x14ac:dyDescent="0.25">
      <c r="Q49402">
        <f>VLOOKUP(fTransactions[[#This Row],[ProductID]],dBoomProducts[[ProductID]:[RetailPrice]],3,0)*fTransactions[[#This Row],[Units]]</f>
        <v>4300</v>
      </c>
    </row>
    <row r="49403" spans="17:17" x14ac:dyDescent="0.25">
      <c r="Q49403">
        <f>VLOOKUP(fTransactions[[#This Row],[ProductID]],dBoomProducts[[ProductID]:[RetailPrice]],3,0)*fTransactions[[#This Row],[Units]]</f>
        <v>4773</v>
      </c>
    </row>
    <row r="49404" spans="17:17" x14ac:dyDescent="0.25">
      <c r="Q49404">
        <f>VLOOKUP(fTransactions[[#This Row],[ProductID]],dBoomProducts[[ProductID]:[RetailPrice]],3,0)*fTransactions[[#This Row],[Units]]</f>
        <v>977.55</v>
      </c>
    </row>
    <row r="49405" spans="17:17" x14ac:dyDescent="0.25">
      <c r="Q49405">
        <f>VLOOKUP(fTransactions[[#This Row],[ProductID]],dBoomProducts[[ProductID]:[RetailPrice]],3,0)*fTransactions[[#This Row],[Units]]</f>
        <v>1866.8</v>
      </c>
    </row>
    <row r="49406" spans="17:17" x14ac:dyDescent="0.25">
      <c r="Q49406">
        <f>VLOOKUP(fTransactions[[#This Row],[ProductID]],dBoomProducts[[ProductID]:[RetailPrice]],3,0)*fTransactions[[#This Row],[Units]]</f>
        <v>3152.1</v>
      </c>
    </row>
    <row r="49407" spans="17:17" x14ac:dyDescent="0.25">
      <c r="Q49407">
        <f>VLOOKUP(fTransactions[[#This Row],[ProductID]],dBoomProducts[[ProductID]:[RetailPrice]],3,0)*fTransactions[[#This Row],[Units]]</f>
        <v>2291.9</v>
      </c>
    </row>
    <row r="49408" spans="17:17" x14ac:dyDescent="0.25">
      <c r="Q49408">
        <f>VLOOKUP(fTransactions[[#This Row],[ProductID]],dBoomProducts[[ProductID]:[RetailPrice]],3,0)*fTransactions[[#This Row],[Units]]</f>
        <v>22</v>
      </c>
    </row>
    <row r="49409" spans="17:17" x14ac:dyDescent="0.25">
      <c r="Q49409">
        <f>VLOOKUP(fTransactions[[#This Row],[ProductID]],dBoomProducts[[ProductID]:[RetailPrice]],3,0)*fTransactions[[#This Row],[Units]]</f>
        <v>7826</v>
      </c>
    </row>
    <row r="49410" spans="17:17" x14ac:dyDescent="0.25">
      <c r="Q49410">
        <f>VLOOKUP(fTransactions[[#This Row],[ProductID]],dBoomProducts[[ProductID]:[RetailPrice]],3,0)*fTransactions[[#This Row],[Units]]</f>
        <v>1917</v>
      </c>
    </row>
    <row r="49411" spans="17:17" x14ac:dyDescent="0.25">
      <c r="Q49411">
        <f>VLOOKUP(fTransactions[[#This Row],[ProductID]],dBoomProducts[[ProductID]:[RetailPrice]],3,0)*fTransactions[[#This Row],[Units]]</f>
        <v>3493.75</v>
      </c>
    </row>
    <row r="49412" spans="17:17" x14ac:dyDescent="0.25">
      <c r="Q49412">
        <f>VLOOKUP(fTransactions[[#This Row],[ProductID]],dBoomProducts[[ProductID]:[RetailPrice]],3,0)*fTransactions[[#This Row],[Units]]</f>
        <v>27.95</v>
      </c>
    </row>
    <row r="49413" spans="17:17" x14ac:dyDescent="0.25">
      <c r="Q49413">
        <f>VLOOKUP(fTransactions[[#This Row],[ProductID]],dBoomProducts[[ProductID]:[RetailPrice]],3,0)*fTransactions[[#This Row],[Units]]</f>
        <v>1677</v>
      </c>
    </row>
    <row r="49414" spans="17:17" x14ac:dyDescent="0.25">
      <c r="Q49414">
        <f>VLOOKUP(fTransactions[[#This Row],[ProductID]],dBoomProducts[[ProductID]:[RetailPrice]],3,0)*fTransactions[[#This Row],[Units]]</f>
        <v>3855.1500000000005</v>
      </c>
    </row>
    <row r="49415" spans="17:17" x14ac:dyDescent="0.25">
      <c r="Q49415">
        <f>VLOOKUP(fTransactions[[#This Row],[ProductID]],dBoomProducts[[ProductID]:[RetailPrice]],3,0)*fTransactions[[#This Row],[Units]]</f>
        <v>1849</v>
      </c>
    </row>
    <row r="49416" spans="17:17" x14ac:dyDescent="0.25">
      <c r="Q49416">
        <f>VLOOKUP(fTransactions[[#This Row],[ProductID]],dBoomProducts[[ProductID]:[RetailPrice]],3,0)*fTransactions[[#This Row],[Units]]</f>
        <v>59.849999999999994</v>
      </c>
    </row>
    <row r="49417" spans="17:17" x14ac:dyDescent="0.25">
      <c r="Q49417">
        <f>VLOOKUP(fTransactions[[#This Row],[ProductID]],dBoomProducts[[ProductID]:[RetailPrice]],3,0)*fTransactions[[#This Row],[Units]]</f>
        <v>4052.75</v>
      </c>
    </row>
    <row r="49418" spans="17:17" x14ac:dyDescent="0.25">
      <c r="Q49418">
        <f>VLOOKUP(fTransactions[[#This Row],[ProductID]],dBoomProducts[[ProductID]:[RetailPrice]],3,0)*fTransactions[[#This Row],[Units]]</f>
        <v>4136.5999999999995</v>
      </c>
    </row>
    <row r="49419" spans="17:17" x14ac:dyDescent="0.25">
      <c r="Q49419">
        <f>VLOOKUP(fTransactions[[#This Row],[ProductID]],dBoomProducts[[ProductID]:[RetailPrice]],3,0)*fTransactions[[#This Row],[Units]]</f>
        <v>1715.7</v>
      </c>
    </row>
    <row r="49420" spans="17:17" x14ac:dyDescent="0.25">
      <c r="Q49420">
        <f>VLOOKUP(fTransactions[[#This Row],[ProductID]],dBoomProducts[[ProductID]:[RetailPrice]],3,0)*fTransactions[[#This Row],[Units]]</f>
        <v>9975</v>
      </c>
    </row>
    <row r="49421" spans="17:17" x14ac:dyDescent="0.25">
      <c r="Q49421">
        <f>VLOOKUP(fTransactions[[#This Row],[ProductID]],dBoomProducts[[ProductID]:[RetailPrice]],3,0)*fTransactions[[#This Row],[Units]]</f>
        <v>31.95</v>
      </c>
    </row>
    <row r="49422" spans="17:17" x14ac:dyDescent="0.25">
      <c r="Q49422">
        <f>VLOOKUP(fTransactions[[#This Row],[ProductID]],dBoomProducts[[ProductID]:[RetailPrice]],3,0)*fTransactions[[#This Row],[Units]]</f>
        <v>5016</v>
      </c>
    </row>
    <row r="49423" spans="17:17" x14ac:dyDescent="0.25">
      <c r="Q49423">
        <f>VLOOKUP(fTransactions[[#This Row],[ProductID]],dBoomProducts[[ProductID]:[RetailPrice]],3,0)*fTransactions[[#This Row],[Units]]</f>
        <v>1875.3</v>
      </c>
    </row>
    <row r="49424" spans="17:17" x14ac:dyDescent="0.25">
      <c r="Q49424">
        <f>VLOOKUP(fTransactions[[#This Row],[ProductID]],dBoomProducts[[ProductID]:[RetailPrice]],3,0)*fTransactions[[#This Row],[Units]]</f>
        <v>8633</v>
      </c>
    </row>
    <row r="49425" spans="17:17" x14ac:dyDescent="0.25">
      <c r="Q49425">
        <f>VLOOKUP(fTransactions[[#This Row],[ProductID]],dBoomProducts[[ProductID]:[RetailPrice]],3,0)*fTransactions[[#This Row],[Units]]</f>
        <v>65.900000000000006</v>
      </c>
    </row>
    <row r="49426" spans="17:17" x14ac:dyDescent="0.25">
      <c r="Q49426">
        <f>VLOOKUP(fTransactions[[#This Row],[ProductID]],dBoomProducts[[ProductID]:[RetailPrice]],3,0)*fTransactions[[#This Row],[Units]]</f>
        <v>21627</v>
      </c>
    </row>
    <row r="49427" spans="17:17" x14ac:dyDescent="0.25">
      <c r="Q49427">
        <f>VLOOKUP(fTransactions[[#This Row],[ProductID]],dBoomProducts[[ProductID]:[RetailPrice]],3,0)*fTransactions[[#This Row],[Units]]</f>
        <v>8041</v>
      </c>
    </row>
    <row r="49428" spans="17:17" x14ac:dyDescent="0.25">
      <c r="Q49428">
        <f>VLOOKUP(fTransactions[[#This Row],[ProductID]],dBoomProducts[[ProductID]:[RetailPrice]],3,0)*fTransactions[[#This Row],[Units]]</f>
        <v>5942.7</v>
      </c>
    </row>
    <row r="49429" spans="17:17" x14ac:dyDescent="0.25">
      <c r="Q49429">
        <f>VLOOKUP(fTransactions[[#This Row],[ProductID]],dBoomProducts[[ProductID]:[RetailPrice]],3,0)*fTransactions[[#This Row],[Units]]</f>
        <v>26.97</v>
      </c>
    </row>
    <row r="49430" spans="17:17" x14ac:dyDescent="0.25">
      <c r="Q49430">
        <f>VLOOKUP(fTransactions[[#This Row],[ProductID]],dBoomProducts[[ProductID]:[RetailPrice]],3,0)*fTransactions[[#This Row],[Units]]</f>
        <v>95.85</v>
      </c>
    </row>
    <row r="49431" spans="17:17" x14ac:dyDescent="0.25">
      <c r="Q49431">
        <f>VLOOKUP(fTransactions[[#This Row],[ProductID]],dBoomProducts[[ProductID]:[RetailPrice]],3,0)*fTransactions[[#This Row],[Units]]</f>
        <v>19.95</v>
      </c>
    </row>
    <row r="49432" spans="17:17" x14ac:dyDescent="0.25">
      <c r="Q49432">
        <f>VLOOKUP(fTransactions[[#This Row],[ProductID]],dBoomProducts[[ProductID]:[RetailPrice]],3,0)*fTransactions[[#This Row],[Units]]</f>
        <v>1090.05</v>
      </c>
    </row>
    <row r="49433" spans="17:17" x14ac:dyDescent="0.25">
      <c r="Q49433">
        <f>VLOOKUP(fTransactions[[#This Row],[ProductID]],dBoomProducts[[ProductID]:[RetailPrice]],3,0)*fTransactions[[#This Row],[Units]]</f>
        <v>825.69999999999993</v>
      </c>
    </row>
    <row r="49434" spans="17:17" x14ac:dyDescent="0.25">
      <c r="Q49434">
        <f>VLOOKUP(fTransactions[[#This Row],[ProductID]],dBoomProducts[[ProductID]:[RetailPrice]],3,0)*fTransactions[[#This Row],[Units]]</f>
        <v>19.95</v>
      </c>
    </row>
    <row r="49435" spans="17:17" x14ac:dyDescent="0.25">
      <c r="Q49435">
        <f>VLOOKUP(fTransactions[[#This Row],[ProductID]],dBoomProducts[[ProductID]:[RetailPrice]],3,0)*fTransactions[[#This Row],[Units]]</f>
        <v>43</v>
      </c>
    </row>
    <row r="49436" spans="17:17" x14ac:dyDescent="0.25">
      <c r="Q49436">
        <f>VLOOKUP(fTransactions[[#This Row],[ProductID]],dBoomProducts[[ProductID]:[RetailPrice]],3,0)*fTransactions[[#This Row],[Units]]</f>
        <v>59.849999999999994</v>
      </c>
    </row>
    <row r="49437" spans="17:17" x14ac:dyDescent="0.25">
      <c r="Q49437">
        <f>VLOOKUP(fTransactions[[#This Row],[ProductID]],dBoomProducts[[ProductID]:[RetailPrice]],3,0)*fTransactions[[#This Row],[Units]]</f>
        <v>129</v>
      </c>
    </row>
    <row r="49438" spans="17:17" x14ac:dyDescent="0.25">
      <c r="Q49438">
        <f>VLOOKUP(fTransactions[[#This Row],[ProductID]],dBoomProducts[[ProductID]:[RetailPrice]],3,0)*fTransactions[[#This Row],[Units]]</f>
        <v>1835.3999999999999</v>
      </c>
    </row>
    <row r="49439" spans="17:17" x14ac:dyDescent="0.25">
      <c r="Q49439">
        <f>VLOOKUP(fTransactions[[#This Row],[ProductID]],dBoomProducts[[ProductID]:[RetailPrice]],3,0)*fTransactions[[#This Row],[Units]]</f>
        <v>86</v>
      </c>
    </row>
    <row r="49440" spans="17:17" x14ac:dyDescent="0.25">
      <c r="Q49440">
        <f>VLOOKUP(fTransactions[[#This Row],[ProductID]],dBoomProducts[[ProductID]:[RetailPrice]],3,0)*fTransactions[[#This Row],[Units]]</f>
        <v>3827</v>
      </c>
    </row>
    <row r="49441" spans="17:17" x14ac:dyDescent="0.25">
      <c r="Q49441">
        <f>VLOOKUP(fTransactions[[#This Row],[ProductID]],dBoomProducts[[ProductID]:[RetailPrice]],3,0)*fTransactions[[#This Row],[Units]]</f>
        <v>43</v>
      </c>
    </row>
    <row r="49442" spans="17:17" x14ac:dyDescent="0.25">
      <c r="Q49442">
        <f>VLOOKUP(fTransactions[[#This Row],[ProductID]],dBoomProducts[[ProductID]:[RetailPrice]],3,0)*fTransactions[[#This Row],[Units]]</f>
        <v>7444.3499999999995</v>
      </c>
    </row>
    <row r="49443" spans="17:17" x14ac:dyDescent="0.25">
      <c r="Q49443">
        <f>VLOOKUP(fTransactions[[#This Row],[ProductID]],dBoomProducts[[ProductID]:[RetailPrice]],3,0)*fTransactions[[#This Row],[Units]]</f>
        <v>1118.25</v>
      </c>
    </row>
    <row r="49444" spans="17:17" x14ac:dyDescent="0.25">
      <c r="Q49444">
        <f>VLOOKUP(fTransactions[[#This Row],[ProductID]],dBoomProducts[[ProductID]:[RetailPrice]],3,0)*fTransactions[[#This Row],[Units]]</f>
        <v>379.05</v>
      </c>
    </row>
    <row r="49445" spans="17:17" x14ac:dyDescent="0.25">
      <c r="Q49445">
        <f>VLOOKUP(fTransactions[[#This Row],[ProductID]],dBoomProducts[[ProductID]:[RetailPrice]],3,0)*fTransactions[[#This Row],[Units]]</f>
        <v>1649.05</v>
      </c>
    </row>
    <row r="49446" spans="17:17" x14ac:dyDescent="0.25">
      <c r="Q49446">
        <f>VLOOKUP(fTransactions[[#This Row],[ProductID]],dBoomProducts[[ProductID]:[RetailPrice]],3,0)*fTransactions[[#This Row],[Units]]</f>
        <v>4645.9500000000007</v>
      </c>
    </row>
    <row r="49447" spans="17:17" x14ac:dyDescent="0.25">
      <c r="Q49447">
        <f>VLOOKUP(fTransactions[[#This Row],[ProductID]],dBoomProducts[[ProductID]:[RetailPrice]],3,0)*fTransactions[[#This Row],[Units]]</f>
        <v>5841.55</v>
      </c>
    </row>
    <row r="49448" spans="17:17" x14ac:dyDescent="0.25">
      <c r="Q49448">
        <f>VLOOKUP(fTransactions[[#This Row],[ProductID]],dBoomProducts[[ProductID]:[RetailPrice]],3,0)*fTransactions[[#This Row],[Units]]</f>
        <v>17.98</v>
      </c>
    </row>
    <row r="49449" spans="17:17" x14ac:dyDescent="0.25">
      <c r="Q49449">
        <f>VLOOKUP(fTransactions[[#This Row],[ProductID]],dBoomProducts[[ProductID]:[RetailPrice]],3,0)*fTransactions[[#This Row],[Units]]</f>
        <v>2599.35</v>
      </c>
    </row>
    <row r="49450" spans="17:17" x14ac:dyDescent="0.25">
      <c r="Q49450">
        <f>VLOOKUP(fTransactions[[#This Row],[ProductID]],dBoomProducts[[ProductID]:[RetailPrice]],3,0)*fTransactions[[#This Row],[Units]]</f>
        <v>95.85</v>
      </c>
    </row>
    <row r="49451" spans="17:17" x14ac:dyDescent="0.25">
      <c r="Q49451">
        <f>VLOOKUP(fTransactions[[#This Row],[ProductID]],dBoomProducts[[ProductID]:[RetailPrice]],3,0)*fTransactions[[#This Row],[Units]]</f>
        <v>18975</v>
      </c>
    </row>
    <row r="49452" spans="17:17" x14ac:dyDescent="0.25">
      <c r="Q49452">
        <f>VLOOKUP(fTransactions[[#This Row],[ProductID]],dBoomProducts[[ProductID]:[RetailPrice]],3,0)*fTransactions[[#This Row],[Units]]</f>
        <v>1383.9</v>
      </c>
    </row>
    <row r="49453" spans="17:17" x14ac:dyDescent="0.25">
      <c r="Q49453">
        <f>VLOOKUP(fTransactions[[#This Row],[ProductID]],dBoomProducts[[ProductID]:[RetailPrice]],3,0)*fTransactions[[#This Row],[Units]]</f>
        <v>3195</v>
      </c>
    </row>
    <row r="49454" spans="17:17" x14ac:dyDescent="0.25">
      <c r="Q49454">
        <f>VLOOKUP(fTransactions[[#This Row],[ProductID]],dBoomProducts[[ProductID]:[RetailPrice]],3,0)*fTransactions[[#This Row],[Units]]</f>
        <v>4928</v>
      </c>
    </row>
    <row r="49455" spans="17:17" x14ac:dyDescent="0.25">
      <c r="Q49455">
        <f>VLOOKUP(fTransactions[[#This Row],[ProductID]],dBoomProducts[[ProductID]:[RetailPrice]],3,0)*fTransactions[[#This Row],[Units]]</f>
        <v>129</v>
      </c>
    </row>
    <row r="49456" spans="17:17" x14ac:dyDescent="0.25">
      <c r="Q49456">
        <f>VLOOKUP(fTransactions[[#This Row],[ProductID]],dBoomProducts[[ProductID]:[RetailPrice]],3,0)*fTransactions[[#This Row],[Units]]</f>
        <v>4600.8</v>
      </c>
    </row>
    <row r="49457" spans="17:17" x14ac:dyDescent="0.25">
      <c r="Q49457">
        <f>VLOOKUP(fTransactions[[#This Row],[ProductID]],dBoomProducts[[ProductID]:[RetailPrice]],3,0)*fTransactions[[#This Row],[Units]]</f>
        <v>836</v>
      </c>
    </row>
    <row r="49458" spans="17:17" x14ac:dyDescent="0.25">
      <c r="Q49458">
        <f>VLOOKUP(fTransactions[[#This Row],[ProductID]],dBoomProducts[[ProductID]:[RetailPrice]],3,0)*fTransactions[[#This Row],[Units]]</f>
        <v>1878.15</v>
      </c>
    </row>
    <row r="49459" spans="17:17" x14ac:dyDescent="0.25">
      <c r="Q49459">
        <f>VLOOKUP(fTransactions[[#This Row],[ProductID]],dBoomProducts[[ProductID]:[RetailPrice]],3,0)*fTransactions[[#This Row],[Units]]</f>
        <v>2881</v>
      </c>
    </row>
    <row r="49460" spans="17:17" x14ac:dyDescent="0.25">
      <c r="Q49460">
        <f>VLOOKUP(fTransactions[[#This Row],[ProductID]],dBoomProducts[[ProductID]:[RetailPrice]],3,0)*fTransactions[[#This Row],[Units]]</f>
        <v>83.85</v>
      </c>
    </row>
    <row r="49461" spans="17:17" x14ac:dyDescent="0.25">
      <c r="Q49461">
        <f>VLOOKUP(fTransactions[[#This Row],[ProductID]],dBoomProducts[[ProductID]:[RetailPrice]],3,0)*fTransactions[[#This Row],[Units]]</f>
        <v>2156</v>
      </c>
    </row>
    <row r="49462" spans="17:17" x14ac:dyDescent="0.25">
      <c r="Q49462">
        <f>VLOOKUP(fTransactions[[#This Row],[ProductID]],dBoomProducts[[ProductID]:[RetailPrice]],3,0)*fTransactions[[#This Row],[Units]]</f>
        <v>150</v>
      </c>
    </row>
    <row r="49463" spans="17:17" x14ac:dyDescent="0.25">
      <c r="Q49463">
        <f>VLOOKUP(fTransactions[[#This Row],[ProductID]],dBoomProducts[[ProductID]:[RetailPrice]],3,0)*fTransactions[[#This Row],[Units]]</f>
        <v>1695.75</v>
      </c>
    </row>
    <row r="49464" spans="17:17" x14ac:dyDescent="0.25">
      <c r="Q49464">
        <f>VLOOKUP(fTransactions[[#This Row],[ProductID]],dBoomProducts[[ProductID]:[RetailPrice]],3,0)*fTransactions[[#This Row],[Units]]</f>
        <v>2556</v>
      </c>
    </row>
    <row r="49465" spans="17:17" x14ac:dyDescent="0.25">
      <c r="Q49465">
        <f>VLOOKUP(fTransactions[[#This Row],[ProductID]],dBoomProducts[[ProductID]:[RetailPrice]],3,0)*fTransactions[[#This Row],[Units]]</f>
        <v>35.9</v>
      </c>
    </row>
    <row r="49466" spans="17:17" x14ac:dyDescent="0.25">
      <c r="Q49466">
        <f>VLOOKUP(fTransactions[[#This Row],[ProductID]],dBoomProducts[[ProductID]:[RetailPrice]],3,0)*fTransactions[[#This Row],[Units]]</f>
        <v>27.95</v>
      </c>
    </row>
    <row r="49467" spans="17:17" x14ac:dyDescent="0.25">
      <c r="Q49467">
        <f>VLOOKUP(fTransactions[[#This Row],[ProductID]],dBoomProducts[[ProductID]:[RetailPrice]],3,0)*fTransactions[[#This Row],[Units]]</f>
        <v>5127.1499999999996</v>
      </c>
    </row>
    <row r="49468" spans="17:17" x14ac:dyDescent="0.25">
      <c r="Q49468">
        <f>VLOOKUP(fTransactions[[#This Row],[ProductID]],dBoomProducts[[ProductID]:[RetailPrice]],3,0)*fTransactions[[#This Row],[Units]]</f>
        <v>59.849999999999994</v>
      </c>
    </row>
    <row r="49469" spans="17:17" x14ac:dyDescent="0.25">
      <c r="Q49469">
        <f>VLOOKUP(fTransactions[[#This Row],[ProductID]],dBoomProducts[[ProductID]:[RetailPrice]],3,0)*fTransactions[[#This Row],[Units]]</f>
        <v>22</v>
      </c>
    </row>
    <row r="49470" spans="17:17" x14ac:dyDescent="0.25">
      <c r="Q49470">
        <f>VLOOKUP(fTransactions[[#This Row],[ProductID]],dBoomProducts[[ProductID]:[RetailPrice]],3,0)*fTransactions[[#This Row],[Units]]</f>
        <v>1672</v>
      </c>
    </row>
    <row r="49471" spans="17:17" x14ac:dyDescent="0.25">
      <c r="Q49471">
        <f>VLOOKUP(fTransactions[[#This Row],[ProductID]],dBoomProducts[[ProductID]:[RetailPrice]],3,0)*fTransactions[[#This Row],[Units]]</f>
        <v>2924</v>
      </c>
    </row>
    <row r="49472" spans="17:17" x14ac:dyDescent="0.25">
      <c r="Q49472">
        <f>VLOOKUP(fTransactions[[#This Row],[ProductID]],dBoomProducts[[ProductID]:[RetailPrice]],3,0)*fTransactions[[#This Row],[Units]]</f>
        <v>3526</v>
      </c>
    </row>
    <row r="49473" spans="17:17" x14ac:dyDescent="0.25">
      <c r="Q49473">
        <f>VLOOKUP(fTransactions[[#This Row],[ProductID]],dBoomProducts[[ProductID]:[RetailPrice]],3,0)*fTransactions[[#This Row],[Units]]</f>
        <v>8.99</v>
      </c>
    </row>
    <row r="49474" spans="17:17" x14ac:dyDescent="0.25">
      <c r="Q49474">
        <f>VLOOKUP(fTransactions[[#This Row],[ProductID]],dBoomProducts[[ProductID]:[RetailPrice]],3,0)*fTransactions[[#This Row],[Units]]</f>
        <v>4429</v>
      </c>
    </row>
    <row r="49475" spans="17:17" x14ac:dyDescent="0.25">
      <c r="Q49475">
        <f>VLOOKUP(fTransactions[[#This Row],[ProductID]],dBoomProducts[[ProductID]:[RetailPrice]],3,0)*fTransactions[[#This Row],[Units]]</f>
        <v>958.5</v>
      </c>
    </row>
    <row r="49476" spans="17:17" x14ac:dyDescent="0.25">
      <c r="Q49476">
        <f>VLOOKUP(fTransactions[[#This Row],[ProductID]],dBoomProducts[[ProductID]:[RetailPrice]],3,0)*fTransactions[[#This Row],[Units]]</f>
        <v>1256.8499999999999</v>
      </c>
    </row>
    <row r="49477" spans="17:17" x14ac:dyDescent="0.25">
      <c r="Q49477">
        <f>VLOOKUP(fTransactions[[#This Row],[ProductID]],dBoomProducts[[ProductID]:[RetailPrice]],3,0)*fTransactions[[#This Row],[Units]]</f>
        <v>1145.95</v>
      </c>
    </row>
    <row r="49478" spans="17:17" x14ac:dyDescent="0.25">
      <c r="Q49478">
        <f>VLOOKUP(fTransactions[[#This Row],[ProductID]],dBoomProducts[[ProductID]:[RetailPrice]],3,0)*fTransactions[[#This Row],[Units]]</f>
        <v>1855.35</v>
      </c>
    </row>
    <row r="49479" spans="17:17" x14ac:dyDescent="0.25">
      <c r="Q49479">
        <f>VLOOKUP(fTransactions[[#This Row],[ProductID]],dBoomProducts[[ProductID]:[RetailPrice]],3,0)*fTransactions[[#This Row],[Units]]</f>
        <v>16875</v>
      </c>
    </row>
    <row r="49480" spans="17:17" x14ac:dyDescent="0.25">
      <c r="Q49480">
        <f>VLOOKUP(fTransactions[[#This Row],[ProductID]],dBoomProducts[[ProductID]:[RetailPrice]],3,0)*fTransactions[[#This Row],[Units]]</f>
        <v>2924</v>
      </c>
    </row>
    <row r="49481" spans="17:17" x14ac:dyDescent="0.25">
      <c r="Q49481">
        <f>VLOOKUP(fTransactions[[#This Row],[ProductID]],dBoomProducts[[ProductID]:[RetailPrice]],3,0)*fTransactions[[#This Row],[Units]]</f>
        <v>3483</v>
      </c>
    </row>
    <row r="49482" spans="17:17" x14ac:dyDescent="0.25">
      <c r="Q49482">
        <f>VLOOKUP(fTransactions[[#This Row],[ProductID]],dBoomProducts[[ProductID]:[RetailPrice]],3,0)*fTransactions[[#This Row],[Units]]</f>
        <v>53.849999999999994</v>
      </c>
    </row>
    <row r="49483" spans="17:17" x14ac:dyDescent="0.25">
      <c r="Q49483">
        <f>VLOOKUP(fTransactions[[#This Row],[ProductID]],dBoomProducts[[ProductID]:[RetailPrice]],3,0)*fTransactions[[#This Row],[Units]]</f>
        <v>27.95</v>
      </c>
    </row>
    <row r="49484" spans="17:17" x14ac:dyDescent="0.25">
      <c r="Q49484">
        <f>VLOOKUP(fTransactions[[#This Row],[ProductID]],dBoomProducts[[ProductID]:[RetailPrice]],3,0)*fTransactions[[#This Row],[Units]]</f>
        <v>1292.3999999999999</v>
      </c>
    </row>
    <row r="49485" spans="17:17" x14ac:dyDescent="0.25">
      <c r="Q49485">
        <f>VLOOKUP(fTransactions[[#This Row],[ProductID]],dBoomProducts[[ProductID]:[RetailPrice]],3,0)*fTransactions[[#This Row],[Units]]</f>
        <v>1628</v>
      </c>
    </row>
    <row r="49486" spans="17:17" x14ac:dyDescent="0.25">
      <c r="Q49486">
        <f>VLOOKUP(fTransactions[[#This Row],[ProductID]],dBoomProducts[[ProductID]:[RetailPrice]],3,0)*fTransactions[[#This Row],[Units]]</f>
        <v>1556.1</v>
      </c>
    </row>
    <row r="49487" spans="17:17" x14ac:dyDescent="0.25">
      <c r="Q49487">
        <f>VLOOKUP(fTransactions[[#This Row],[ProductID]],dBoomProducts[[ProductID]:[RetailPrice]],3,0)*fTransactions[[#This Row],[Units]]</f>
        <v>19.95</v>
      </c>
    </row>
    <row r="49488" spans="17:17" x14ac:dyDescent="0.25">
      <c r="Q49488">
        <f>VLOOKUP(fTransactions[[#This Row],[ProductID]],dBoomProducts[[ProductID]:[RetailPrice]],3,0)*fTransactions[[#This Row],[Units]]</f>
        <v>19.95</v>
      </c>
    </row>
    <row r="49489" spans="17:17" x14ac:dyDescent="0.25">
      <c r="Q49489">
        <f>VLOOKUP(fTransactions[[#This Row],[ProductID]],dBoomProducts[[ProductID]:[RetailPrice]],3,0)*fTransactions[[#This Row],[Units]]</f>
        <v>66</v>
      </c>
    </row>
    <row r="49490" spans="17:17" x14ac:dyDescent="0.25">
      <c r="Q49490">
        <f>VLOOKUP(fTransactions[[#This Row],[ProductID]],dBoomProducts[[ProductID]:[RetailPrice]],3,0)*fTransactions[[#This Row],[Units]]</f>
        <v>75</v>
      </c>
    </row>
    <row r="49491" spans="17:17" x14ac:dyDescent="0.25">
      <c r="Q49491">
        <f>VLOOKUP(fTransactions[[#This Row],[ProductID]],dBoomProducts[[ProductID]:[RetailPrice]],3,0)*fTransactions[[#This Row],[Units]]</f>
        <v>8.99</v>
      </c>
    </row>
    <row r="49492" spans="17:17" x14ac:dyDescent="0.25">
      <c r="Q49492">
        <f>VLOOKUP(fTransactions[[#This Row],[ProductID]],dBoomProducts[[ProductID]:[RetailPrice]],3,0)*fTransactions[[#This Row],[Units]]</f>
        <v>3675</v>
      </c>
    </row>
    <row r="49493" spans="17:17" x14ac:dyDescent="0.25">
      <c r="Q49493">
        <f>VLOOKUP(fTransactions[[#This Row],[ProductID]],dBoomProducts[[ProductID]:[RetailPrice]],3,0)*fTransactions[[#This Row],[Units]]</f>
        <v>3655</v>
      </c>
    </row>
    <row r="49494" spans="17:17" x14ac:dyDescent="0.25">
      <c r="Q49494">
        <f>VLOOKUP(fTransactions[[#This Row],[ProductID]],dBoomProducts[[ProductID]:[RetailPrice]],3,0)*fTransactions[[#This Row],[Units]]</f>
        <v>63.9</v>
      </c>
    </row>
    <row r="49495" spans="17:17" x14ac:dyDescent="0.25">
      <c r="Q49495">
        <f>VLOOKUP(fTransactions[[#This Row],[ProductID]],dBoomProducts[[ProductID]:[RetailPrice]],3,0)*fTransactions[[#This Row],[Units]]</f>
        <v>2881</v>
      </c>
    </row>
    <row r="49496" spans="17:17" x14ac:dyDescent="0.25">
      <c r="Q49496">
        <f>VLOOKUP(fTransactions[[#This Row],[ProductID]],dBoomProducts[[ProductID]:[RetailPrice]],3,0)*fTransactions[[#This Row],[Units]]</f>
        <v>1118</v>
      </c>
    </row>
    <row r="49497" spans="17:17" x14ac:dyDescent="0.25">
      <c r="Q49497">
        <f>VLOOKUP(fTransactions[[#This Row],[ProductID]],dBoomProducts[[ProductID]:[RetailPrice]],3,0)*fTransactions[[#This Row],[Units]]</f>
        <v>86</v>
      </c>
    </row>
    <row r="49498" spans="17:17" x14ac:dyDescent="0.25">
      <c r="Q49498">
        <f>VLOOKUP(fTransactions[[#This Row],[ProductID]],dBoomProducts[[ProductID]:[RetailPrice]],3,0)*fTransactions[[#This Row],[Units]]</f>
        <v>19.95</v>
      </c>
    </row>
    <row r="49499" spans="17:17" x14ac:dyDescent="0.25">
      <c r="Q49499">
        <f>VLOOKUP(fTransactions[[#This Row],[ProductID]],dBoomProducts[[ProductID]:[RetailPrice]],3,0)*fTransactions[[#This Row],[Units]]</f>
        <v>5203</v>
      </c>
    </row>
    <row r="49500" spans="17:17" x14ac:dyDescent="0.25">
      <c r="Q49500">
        <f>VLOOKUP(fTransactions[[#This Row],[ProductID]],dBoomProducts[[ProductID]:[RetailPrice]],3,0)*fTransactions[[#This Row],[Units]]</f>
        <v>19.95</v>
      </c>
    </row>
    <row r="49501" spans="17:17" x14ac:dyDescent="0.25">
      <c r="Q49501">
        <f>VLOOKUP(fTransactions[[#This Row],[ProductID]],dBoomProducts[[ProductID]:[RetailPrice]],3,0)*fTransactions[[#This Row],[Units]]</f>
        <v>7725</v>
      </c>
    </row>
    <row r="49502" spans="17:17" x14ac:dyDescent="0.25">
      <c r="Q49502">
        <f>VLOOKUP(fTransactions[[#This Row],[ProductID]],dBoomProducts[[ProductID]:[RetailPrice]],3,0)*fTransactions[[#This Row],[Units]]</f>
        <v>7071.3499999999995</v>
      </c>
    </row>
    <row r="49503" spans="17:17" x14ac:dyDescent="0.25">
      <c r="Q49503">
        <f>VLOOKUP(fTransactions[[#This Row],[ProductID]],dBoomProducts[[ProductID]:[RetailPrice]],3,0)*fTransactions[[#This Row],[Units]]</f>
        <v>1057.3499999999999</v>
      </c>
    </row>
    <row r="49504" spans="17:17" x14ac:dyDescent="0.25">
      <c r="Q49504">
        <f>VLOOKUP(fTransactions[[#This Row],[ProductID]],dBoomProducts[[ProductID]:[RetailPrice]],3,0)*fTransactions[[#This Row],[Units]]</f>
        <v>22</v>
      </c>
    </row>
    <row r="49505" spans="17:17" x14ac:dyDescent="0.25">
      <c r="Q49505">
        <f>VLOOKUP(fTransactions[[#This Row],[ProductID]],dBoomProducts[[ProductID]:[RetailPrice]],3,0)*fTransactions[[#This Row],[Units]]</f>
        <v>3802.0499999999997</v>
      </c>
    </row>
    <row r="49506" spans="17:17" x14ac:dyDescent="0.25">
      <c r="Q49506">
        <f>VLOOKUP(fTransactions[[#This Row],[ProductID]],dBoomProducts[[ProductID]:[RetailPrice]],3,0)*fTransactions[[#This Row],[Units]]</f>
        <v>3256</v>
      </c>
    </row>
    <row r="49507" spans="17:17" x14ac:dyDescent="0.25">
      <c r="Q49507">
        <f>VLOOKUP(fTransactions[[#This Row],[ProductID]],dBoomProducts[[ProductID]:[RetailPrice]],3,0)*fTransactions[[#This Row],[Units]]</f>
        <v>810.55</v>
      </c>
    </row>
    <row r="49508" spans="17:17" x14ac:dyDescent="0.25">
      <c r="Q49508">
        <f>VLOOKUP(fTransactions[[#This Row],[ProductID]],dBoomProducts[[ProductID]:[RetailPrice]],3,0)*fTransactions[[#This Row],[Units]]</f>
        <v>43</v>
      </c>
    </row>
    <row r="49509" spans="17:17" x14ac:dyDescent="0.25">
      <c r="Q49509">
        <f>VLOOKUP(fTransactions[[#This Row],[ProductID]],dBoomProducts[[ProductID]:[RetailPrice]],3,0)*fTransactions[[#This Row],[Units]]</f>
        <v>129</v>
      </c>
    </row>
    <row r="49510" spans="17:17" x14ac:dyDescent="0.25">
      <c r="Q49510">
        <f>VLOOKUP(fTransactions[[#This Row],[ProductID]],dBoomProducts[[ProductID]:[RetailPrice]],3,0)*fTransactions[[#This Row],[Units]]</f>
        <v>4224</v>
      </c>
    </row>
    <row r="49511" spans="17:17" x14ac:dyDescent="0.25">
      <c r="Q49511">
        <f>VLOOKUP(fTransactions[[#This Row],[ProductID]],dBoomProducts[[ProductID]:[RetailPrice]],3,0)*fTransactions[[#This Row],[Units]]</f>
        <v>225</v>
      </c>
    </row>
    <row r="49512" spans="17:17" x14ac:dyDescent="0.25">
      <c r="Q49512">
        <f>VLOOKUP(fTransactions[[#This Row],[ProductID]],dBoomProducts[[ProductID]:[RetailPrice]],3,0)*fTransactions[[#This Row],[Units]]</f>
        <v>59.849999999999994</v>
      </c>
    </row>
    <row r="49513" spans="17:17" x14ac:dyDescent="0.25">
      <c r="Q49513">
        <f>VLOOKUP(fTransactions[[#This Row],[ProductID]],dBoomProducts[[ProductID]:[RetailPrice]],3,0)*fTransactions[[#This Row],[Units]]</f>
        <v>215.76</v>
      </c>
    </row>
    <row r="49514" spans="17:17" x14ac:dyDescent="0.25">
      <c r="Q49514">
        <f>VLOOKUP(fTransactions[[#This Row],[ProductID]],dBoomProducts[[ProductID]:[RetailPrice]],3,0)*fTransactions[[#This Row],[Units]]</f>
        <v>2021</v>
      </c>
    </row>
    <row r="49515" spans="17:17" x14ac:dyDescent="0.25">
      <c r="Q49515">
        <f>VLOOKUP(fTransactions[[#This Row],[ProductID]],dBoomProducts[[ProductID]:[RetailPrice]],3,0)*fTransactions[[#This Row],[Units]]</f>
        <v>1735.6499999999999</v>
      </c>
    </row>
    <row r="49516" spans="17:17" x14ac:dyDescent="0.25">
      <c r="Q49516">
        <f>VLOOKUP(fTransactions[[#This Row],[ProductID]],dBoomProducts[[ProductID]:[RetailPrice]],3,0)*fTransactions[[#This Row],[Units]]</f>
        <v>75</v>
      </c>
    </row>
    <row r="49517" spans="17:17" x14ac:dyDescent="0.25">
      <c r="Q49517">
        <f>VLOOKUP(fTransactions[[#This Row],[ProductID]],dBoomProducts[[ProductID]:[RetailPrice]],3,0)*fTransactions[[#This Row],[Units]]</f>
        <v>3784</v>
      </c>
    </row>
    <row r="49518" spans="17:17" x14ac:dyDescent="0.25">
      <c r="Q49518">
        <f>VLOOKUP(fTransactions[[#This Row],[ProductID]],dBoomProducts[[ProductID]:[RetailPrice]],3,0)*fTransactions[[#This Row],[Units]]</f>
        <v>39.9</v>
      </c>
    </row>
    <row r="49519" spans="17:17" x14ac:dyDescent="0.25">
      <c r="Q49519">
        <f>VLOOKUP(fTransactions[[#This Row],[ProductID]],dBoomProducts[[ProductID]:[RetailPrice]],3,0)*fTransactions[[#This Row],[Units]]</f>
        <v>1034</v>
      </c>
    </row>
    <row r="49520" spans="17:17" x14ac:dyDescent="0.25">
      <c r="Q49520">
        <f>VLOOKUP(fTransactions[[#This Row],[ProductID]],dBoomProducts[[ProductID]:[RetailPrice]],3,0)*fTransactions[[#This Row],[Units]]</f>
        <v>19.95</v>
      </c>
    </row>
    <row r="49521" spans="17:17" x14ac:dyDescent="0.25">
      <c r="Q49521">
        <f>VLOOKUP(fTransactions[[#This Row],[ProductID]],dBoomProducts[[ProductID]:[RetailPrice]],3,0)*fTransactions[[#This Row],[Units]]</f>
        <v>3531.15</v>
      </c>
    </row>
    <row r="49522" spans="17:17" x14ac:dyDescent="0.25">
      <c r="Q49522">
        <f>VLOOKUP(fTransactions[[#This Row],[ProductID]],dBoomProducts[[ProductID]:[RetailPrice]],3,0)*fTransactions[[#This Row],[Units]]</f>
        <v>4601</v>
      </c>
    </row>
    <row r="49523" spans="17:17" x14ac:dyDescent="0.25">
      <c r="Q49523">
        <f>VLOOKUP(fTransactions[[#This Row],[ProductID]],dBoomProducts[[ProductID]:[RetailPrice]],3,0)*fTransactions[[#This Row],[Units]]</f>
        <v>2372.4</v>
      </c>
    </row>
    <row r="49524" spans="17:17" x14ac:dyDescent="0.25">
      <c r="Q49524">
        <f>VLOOKUP(fTransactions[[#This Row],[ProductID]],dBoomProducts[[ProductID]:[RetailPrice]],3,0)*fTransactions[[#This Row],[Units]]</f>
        <v>2990.65</v>
      </c>
    </row>
    <row r="49525" spans="17:17" x14ac:dyDescent="0.25">
      <c r="Q49525">
        <f>VLOOKUP(fTransactions[[#This Row],[ProductID]],dBoomProducts[[ProductID]:[RetailPrice]],3,0)*fTransactions[[#This Row],[Units]]</f>
        <v>1806</v>
      </c>
    </row>
    <row r="49526" spans="17:17" x14ac:dyDescent="0.25">
      <c r="Q49526">
        <f>VLOOKUP(fTransactions[[#This Row],[ProductID]],dBoomProducts[[ProductID]:[RetailPrice]],3,0)*fTransactions[[#This Row],[Units]]</f>
        <v>6102.45</v>
      </c>
    </row>
    <row r="49527" spans="17:17" x14ac:dyDescent="0.25">
      <c r="Q49527">
        <f>VLOOKUP(fTransactions[[#This Row],[ProductID]],dBoomProducts[[ProductID]:[RetailPrice]],3,0)*fTransactions[[#This Row],[Units]]</f>
        <v>1229.8</v>
      </c>
    </row>
    <row r="49528" spans="17:17" x14ac:dyDescent="0.25">
      <c r="Q49528">
        <f>VLOOKUP(fTransactions[[#This Row],[ProductID]],dBoomProducts[[ProductID]:[RetailPrice]],3,0)*fTransactions[[#This Row],[Units]]</f>
        <v>1373.85</v>
      </c>
    </row>
    <row r="49529" spans="17:17" x14ac:dyDescent="0.25">
      <c r="Q49529">
        <f>VLOOKUP(fTransactions[[#This Row],[ProductID]],dBoomProducts[[ProductID]:[RetailPrice]],3,0)*fTransactions[[#This Row],[Units]]</f>
        <v>798</v>
      </c>
    </row>
    <row r="49530" spans="17:17" x14ac:dyDescent="0.25">
      <c r="Q49530">
        <f>VLOOKUP(fTransactions[[#This Row],[ProductID]],dBoomProducts[[ProductID]:[RetailPrice]],3,0)*fTransactions[[#This Row],[Units]]</f>
        <v>449.5</v>
      </c>
    </row>
    <row r="49531" spans="17:17" x14ac:dyDescent="0.25">
      <c r="Q49531">
        <f>VLOOKUP(fTransactions[[#This Row],[ProductID]],dBoomProducts[[ProductID]:[RetailPrice]],3,0)*fTransactions[[#This Row],[Units]]</f>
        <v>2236.5</v>
      </c>
    </row>
    <row r="49532" spans="17:17" x14ac:dyDescent="0.25">
      <c r="Q49532">
        <f>VLOOKUP(fTransactions[[#This Row],[ProductID]],dBoomProducts[[ProductID]:[RetailPrice]],3,0)*fTransactions[[#This Row],[Units]]</f>
        <v>2906.7999999999997</v>
      </c>
    </row>
    <row r="49533" spans="17:17" x14ac:dyDescent="0.25">
      <c r="Q49533">
        <f>VLOOKUP(fTransactions[[#This Row],[ProductID]],dBoomProducts[[ProductID]:[RetailPrice]],3,0)*fTransactions[[#This Row],[Units]]</f>
        <v>4386</v>
      </c>
    </row>
    <row r="49534" spans="17:17" x14ac:dyDescent="0.25">
      <c r="Q49534">
        <f>VLOOKUP(fTransactions[[#This Row],[ProductID]],dBoomProducts[[ProductID]:[RetailPrice]],3,0)*fTransactions[[#This Row],[Units]]</f>
        <v>19.95</v>
      </c>
    </row>
    <row r="49535" spans="17:17" x14ac:dyDescent="0.25">
      <c r="Q49535">
        <f>VLOOKUP(fTransactions[[#This Row],[ProductID]],dBoomProducts[[ProductID]:[RetailPrice]],3,0)*fTransactions[[#This Row],[Units]]</f>
        <v>267</v>
      </c>
    </row>
    <row r="49536" spans="17:17" x14ac:dyDescent="0.25">
      <c r="Q49536">
        <f>VLOOKUP(fTransactions[[#This Row],[ProductID]],dBoomProducts[[ProductID]:[RetailPrice]],3,0)*fTransactions[[#This Row],[Units]]</f>
        <v>65.900000000000006</v>
      </c>
    </row>
    <row r="49537" spans="17:17" x14ac:dyDescent="0.25">
      <c r="Q49537">
        <f>VLOOKUP(fTransactions[[#This Row],[ProductID]],dBoomProducts[[ProductID]:[RetailPrice]],3,0)*fTransactions[[#This Row],[Units]]</f>
        <v>1509.3</v>
      </c>
    </row>
    <row r="49538" spans="17:17" x14ac:dyDescent="0.25">
      <c r="Q49538">
        <f>VLOOKUP(fTransactions[[#This Row],[ProductID]],dBoomProducts[[ProductID]:[RetailPrice]],3,0)*fTransactions[[#This Row],[Units]]</f>
        <v>63.9</v>
      </c>
    </row>
    <row r="49539" spans="17:17" x14ac:dyDescent="0.25">
      <c r="Q49539">
        <f>VLOOKUP(fTransactions[[#This Row],[ProductID]],dBoomProducts[[ProductID]:[RetailPrice]],3,0)*fTransactions[[#This Row],[Units]]</f>
        <v>3698</v>
      </c>
    </row>
    <row r="49540" spans="17:17" x14ac:dyDescent="0.25">
      <c r="Q49540">
        <f>VLOOKUP(fTransactions[[#This Row],[ProductID]],dBoomProducts[[ProductID]:[RetailPrice]],3,0)*fTransactions[[#This Row],[Units]]</f>
        <v>26.97</v>
      </c>
    </row>
    <row r="49541" spans="17:17" x14ac:dyDescent="0.25">
      <c r="Q49541">
        <f>VLOOKUP(fTransactions[[#This Row],[ProductID]],dBoomProducts[[ProductID]:[RetailPrice]],3,0)*fTransactions[[#This Row],[Units]]</f>
        <v>59.849999999999994</v>
      </c>
    </row>
    <row r="49542" spans="17:17" x14ac:dyDescent="0.25">
      <c r="Q49542">
        <f>VLOOKUP(fTransactions[[#This Row],[ProductID]],dBoomProducts[[ProductID]:[RetailPrice]],3,0)*fTransactions[[#This Row],[Units]]</f>
        <v>2838</v>
      </c>
    </row>
    <row r="49543" spans="17:17" x14ac:dyDescent="0.25">
      <c r="Q49543">
        <f>VLOOKUP(fTransactions[[#This Row],[ProductID]],dBoomProducts[[ProductID]:[RetailPrice]],3,0)*fTransactions[[#This Row],[Units]]</f>
        <v>44</v>
      </c>
    </row>
    <row r="49544" spans="17:17" x14ac:dyDescent="0.25">
      <c r="Q49544">
        <f>VLOOKUP(fTransactions[[#This Row],[ProductID]],dBoomProducts[[ProductID]:[RetailPrice]],3,0)*fTransactions[[#This Row],[Units]]</f>
        <v>2967</v>
      </c>
    </row>
    <row r="49545" spans="17:17" x14ac:dyDescent="0.25">
      <c r="Q49545">
        <f>VLOOKUP(fTransactions[[#This Row],[ProductID]],dBoomProducts[[ProductID]:[RetailPrice]],3,0)*fTransactions[[#This Row],[Units]]</f>
        <v>129</v>
      </c>
    </row>
    <row r="49546" spans="17:17" x14ac:dyDescent="0.25">
      <c r="Q49546">
        <f>VLOOKUP(fTransactions[[#This Row],[ProductID]],dBoomProducts[[ProductID]:[RetailPrice]],3,0)*fTransactions[[#This Row],[Units]]</f>
        <v>1117.2</v>
      </c>
    </row>
    <row r="49547" spans="17:17" x14ac:dyDescent="0.25">
      <c r="Q49547">
        <f>VLOOKUP(fTransactions[[#This Row],[ProductID]],dBoomProducts[[ProductID]:[RetailPrice]],3,0)*fTransactions[[#This Row],[Units]]</f>
        <v>4555.8499999999995</v>
      </c>
    </row>
    <row r="49548" spans="17:17" x14ac:dyDescent="0.25">
      <c r="Q49548">
        <f>VLOOKUP(fTransactions[[#This Row],[ProductID]],dBoomProducts[[ProductID]:[RetailPrice]],3,0)*fTransactions[[#This Row],[Units]]</f>
        <v>422.53000000000003</v>
      </c>
    </row>
    <row r="49549" spans="17:17" x14ac:dyDescent="0.25">
      <c r="Q49549">
        <f>VLOOKUP(fTransactions[[#This Row],[ProductID]],dBoomProducts[[ProductID]:[RetailPrice]],3,0)*fTransactions[[#This Row],[Units]]</f>
        <v>3525.65</v>
      </c>
    </row>
    <row r="49550" spans="17:17" x14ac:dyDescent="0.25">
      <c r="Q49550">
        <f>VLOOKUP(fTransactions[[#This Row],[ProductID]],dBoomProducts[[ProductID]:[RetailPrice]],3,0)*fTransactions[[#This Row],[Units]]</f>
        <v>3268</v>
      </c>
    </row>
    <row r="49551" spans="17:17" x14ac:dyDescent="0.25">
      <c r="Q49551">
        <f>VLOOKUP(fTransactions[[#This Row],[ProductID]],dBoomProducts[[ProductID]:[RetailPrice]],3,0)*fTransactions[[#This Row],[Units]]</f>
        <v>1469.7</v>
      </c>
    </row>
    <row r="49552" spans="17:17" x14ac:dyDescent="0.25">
      <c r="Q49552">
        <f>VLOOKUP(fTransactions[[#This Row],[ProductID]],dBoomProducts[[ProductID]:[RetailPrice]],3,0)*fTransactions[[#This Row],[Units]]</f>
        <v>1895.25</v>
      </c>
    </row>
    <row r="49553" spans="17:17" x14ac:dyDescent="0.25">
      <c r="Q49553">
        <f>VLOOKUP(fTransactions[[#This Row],[ProductID]],dBoomProducts[[ProductID]:[RetailPrice]],3,0)*fTransactions[[#This Row],[Units]]</f>
        <v>1849</v>
      </c>
    </row>
    <row r="49554" spans="17:17" x14ac:dyDescent="0.25">
      <c r="Q49554">
        <f>VLOOKUP(fTransactions[[#This Row],[ProductID]],dBoomProducts[[ProductID]:[RetailPrice]],3,0)*fTransactions[[#This Row],[Units]]</f>
        <v>3450.6</v>
      </c>
    </row>
    <row r="49555" spans="17:17" x14ac:dyDescent="0.25">
      <c r="Q49555">
        <f>VLOOKUP(fTransactions[[#This Row],[ProductID]],dBoomProducts[[ProductID]:[RetailPrice]],3,0)*fTransactions[[#This Row],[Units]]</f>
        <v>2627.2999999999997</v>
      </c>
    </row>
    <row r="49556" spans="17:17" x14ac:dyDescent="0.25">
      <c r="Q49556">
        <f>VLOOKUP(fTransactions[[#This Row],[ProductID]],dBoomProducts[[ProductID]:[RetailPrice]],3,0)*fTransactions[[#This Row],[Units]]</f>
        <v>3322</v>
      </c>
    </row>
    <row r="49557" spans="17:17" x14ac:dyDescent="0.25">
      <c r="Q49557">
        <f>VLOOKUP(fTransactions[[#This Row],[ProductID]],dBoomProducts[[ProductID]:[RetailPrice]],3,0)*fTransactions[[#This Row],[Units]]</f>
        <v>89</v>
      </c>
    </row>
    <row r="49558" spans="17:17" x14ac:dyDescent="0.25">
      <c r="Q49558">
        <f>VLOOKUP(fTransactions[[#This Row],[ProductID]],dBoomProducts[[ProductID]:[RetailPrice]],3,0)*fTransactions[[#This Row],[Units]]</f>
        <v>4005</v>
      </c>
    </row>
    <row r="49559" spans="17:17" x14ac:dyDescent="0.25">
      <c r="Q49559">
        <f>VLOOKUP(fTransactions[[#This Row],[ProductID]],dBoomProducts[[ProductID]:[RetailPrice]],3,0)*fTransactions[[#This Row],[Units]]</f>
        <v>65.900000000000006</v>
      </c>
    </row>
    <row r="49560" spans="17:17" x14ac:dyDescent="0.25">
      <c r="Q49560">
        <f>VLOOKUP(fTransactions[[#This Row],[ProductID]],dBoomProducts[[ProductID]:[RetailPrice]],3,0)*fTransactions[[#This Row],[Units]]</f>
        <v>4695.5999999999995</v>
      </c>
    </row>
    <row r="49561" spans="17:17" x14ac:dyDescent="0.25">
      <c r="Q49561">
        <f>VLOOKUP(fTransactions[[#This Row],[ProductID]],dBoomProducts[[ProductID]:[RetailPrice]],3,0)*fTransactions[[#This Row],[Units]]</f>
        <v>3226.95</v>
      </c>
    </row>
    <row r="49562" spans="17:17" x14ac:dyDescent="0.25">
      <c r="Q49562">
        <f>VLOOKUP(fTransactions[[#This Row],[ProductID]],dBoomProducts[[ProductID]:[RetailPrice]],3,0)*fTransactions[[#This Row],[Units]]</f>
        <v>1556.1</v>
      </c>
    </row>
    <row r="49563" spans="17:17" x14ac:dyDescent="0.25">
      <c r="Q49563">
        <f>VLOOKUP(fTransactions[[#This Row],[ProductID]],dBoomProducts[[ProductID]:[RetailPrice]],3,0)*fTransactions[[#This Row],[Units]]</f>
        <v>4200</v>
      </c>
    </row>
    <row r="49564" spans="17:17" x14ac:dyDescent="0.25">
      <c r="Q49564">
        <f>VLOOKUP(fTransactions[[#This Row],[ProductID]],dBoomProducts[[ProductID]:[RetailPrice]],3,0)*fTransactions[[#This Row],[Units]]</f>
        <v>83.85</v>
      </c>
    </row>
    <row r="49565" spans="17:17" x14ac:dyDescent="0.25">
      <c r="Q49565">
        <f>VLOOKUP(fTransactions[[#This Row],[ProductID]],dBoomProducts[[ProductID]:[RetailPrice]],3,0)*fTransactions[[#This Row],[Units]]</f>
        <v>86</v>
      </c>
    </row>
    <row r="49566" spans="17:17" x14ac:dyDescent="0.25">
      <c r="Q49566">
        <f>VLOOKUP(fTransactions[[#This Row],[ProductID]],dBoomProducts[[ProductID]:[RetailPrice]],3,0)*fTransactions[[#This Row],[Units]]</f>
        <v>3698</v>
      </c>
    </row>
    <row r="49567" spans="17:17" x14ac:dyDescent="0.25">
      <c r="Q49567">
        <f>VLOOKUP(fTransactions[[#This Row],[ProductID]],dBoomProducts[[ProductID]:[RetailPrice]],3,0)*fTransactions[[#This Row],[Units]]</f>
        <v>5850</v>
      </c>
    </row>
    <row r="49568" spans="17:17" x14ac:dyDescent="0.25">
      <c r="Q49568">
        <f>VLOOKUP(fTransactions[[#This Row],[ProductID]],dBoomProducts[[ProductID]:[RetailPrice]],3,0)*fTransactions[[#This Row],[Units]]</f>
        <v>150</v>
      </c>
    </row>
    <row r="49569" spans="17:17" x14ac:dyDescent="0.25">
      <c r="Q49569">
        <f>VLOOKUP(fTransactions[[#This Row],[ProductID]],dBoomProducts[[ProductID]:[RetailPrice]],3,0)*fTransactions[[#This Row],[Units]]</f>
        <v>5400</v>
      </c>
    </row>
    <row r="49570" spans="17:17" x14ac:dyDescent="0.25">
      <c r="Q49570">
        <f>VLOOKUP(fTransactions[[#This Row],[ProductID]],dBoomProducts[[ProductID]:[RetailPrice]],3,0)*fTransactions[[#This Row],[Units]]</f>
        <v>3139</v>
      </c>
    </row>
    <row r="49571" spans="17:17" x14ac:dyDescent="0.25">
      <c r="Q49571">
        <f>VLOOKUP(fTransactions[[#This Row],[ProductID]],dBoomProducts[[ProductID]:[RetailPrice]],3,0)*fTransactions[[#This Row],[Units]]</f>
        <v>1875.3</v>
      </c>
    </row>
    <row r="49572" spans="17:17" x14ac:dyDescent="0.25">
      <c r="Q49572">
        <f>VLOOKUP(fTransactions[[#This Row],[ProductID]],dBoomProducts[[ProductID]:[RetailPrice]],3,0)*fTransactions[[#This Row],[Units]]</f>
        <v>27.95</v>
      </c>
    </row>
    <row r="49573" spans="17:17" x14ac:dyDescent="0.25">
      <c r="Q49573">
        <f>VLOOKUP(fTransactions[[#This Row],[ProductID]],dBoomProducts[[ProductID]:[RetailPrice]],3,0)*fTransactions[[#This Row],[Units]]</f>
        <v>4369.05</v>
      </c>
    </row>
    <row r="49574" spans="17:17" x14ac:dyDescent="0.25">
      <c r="Q49574">
        <f>VLOOKUP(fTransactions[[#This Row],[ProductID]],dBoomProducts[[ProductID]:[RetailPrice]],3,0)*fTransactions[[#This Row],[Units]]</f>
        <v>20737</v>
      </c>
    </row>
    <row r="49575" spans="17:17" x14ac:dyDescent="0.25">
      <c r="Q49575">
        <f>VLOOKUP(fTransactions[[#This Row],[ProductID]],dBoomProducts[[ProductID]:[RetailPrice]],3,0)*fTransactions[[#This Row],[Units]]</f>
        <v>1655.85</v>
      </c>
    </row>
    <row r="49576" spans="17:17" x14ac:dyDescent="0.25">
      <c r="Q49576">
        <f>VLOOKUP(fTransactions[[#This Row],[ProductID]],dBoomProducts[[ProductID]:[RetailPrice]],3,0)*fTransactions[[#This Row],[Units]]</f>
        <v>27.95</v>
      </c>
    </row>
    <row r="49577" spans="17:17" x14ac:dyDescent="0.25">
      <c r="Q49577">
        <f>VLOOKUP(fTransactions[[#This Row],[ProductID]],dBoomProducts[[ProductID]:[RetailPrice]],3,0)*fTransactions[[#This Row],[Units]]</f>
        <v>1335</v>
      </c>
    </row>
    <row r="49578" spans="17:17" x14ac:dyDescent="0.25">
      <c r="Q49578">
        <f>VLOOKUP(fTransactions[[#This Row],[ProductID]],dBoomProducts[[ProductID]:[RetailPrice]],3,0)*fTransactions[[#This Row],[Units]]</f>
        <v>5304.9500000000007</v>
      </c>
    </row>
    <row r="49579" spans="17:17" x14ac:dyDescent="0.25">
      <c r="Q49579">
        <f>VLOOKUP(fTransactions[[#This Row],[ProductID]],dBoomProducts[[ProductID]:[RetailPrice]],3,0)*fTransactions[[#This Row],[Units]]</f>
        <v>95.85</v>
      </c>
    </row>
    <row r="49580" spans="17:17" x14ac:dyDescent="0.25">
      <c r="Q49580">
        <f>VLOOKUP(fTransactions[[#This Row],[ProductID]],dBoomProducts[[ProductID]:[RetailPrice]],3,0)*fTransactions[[#This Row],[Units]]</f>
        <v>3326.0499999999997</v>
      </c>
    </row>
    <row r="49581" spans="17:17" x14ac:dyDescent="0.25">
      <c r="Q49581">
        <f>VLOOKUP(fTransactions[[#This Row],[ProductID]],dBoomProducts[[ProductID]:[RetailPrice]],3,0)*fTransactions[[#This Row],[Units]]</f>
        <v>4429</v>
      </c>
    </row>
    <row r="49582" spans="17:17" x14ac:dyDescent="0.25">
      <c r="Q49582">
        <f>VLOOKUP(fTransactions[[#This Row],[ProductID]],dBoomProducts[[ProductID]:[RetailPrice]],3,0)*fTransactions[[#This Row],[Units]]</f>
        <v>2200</v>
      </c>
    </row>
    <row r="49583" spans="17:17" x14ac:dyDescent="0.25">
      <c r="Q49583">
        <f>VLOOKUP(fTransactions[[#This Row],[ProductID]],dBoomProducts[[ProductID]:[RetailPrice]],3,0)*fTransactions[[#This Row],[Units]]</f>
        <v>2096.25</v>
      </c>
    </row>
    <row r="49584" spans="17:17" x14ac:dyDescent="0.25">
      <c r="Q49584">
        <f>VLOOKUP(fTransactions[[#This Row],[ProductID]],dBoomProducts[[ProductID]:[RetailPrice]],3,0)*fTransactions[[#This Row],[Units]]</f>
        <v>17.95</v>
      </c>
    </row>
    <row r="49585" spans="17:17" x14ac:dyDescent="0.25">
      <c r="Q49585">
        <f>VLOOKUP(fTransactions[[#This Row],[ProductID]],dBoomProducts[[ProductID]:[RetailPrice]],3,0)*fTransactions[[#This Row],[Units]]</f>
        <v>8.99</v>
      </c>
    </row>
    <row r="49586" spans="17:17" x14ac:dyDescent="0.25">
      <c r="Q49586">
        <f>VLOOKUP(fTransactions[[#This Row],[ProductID]],dBoomProducts[[ProductID]:[RetailPrice]],3,0)*fTransactions[[#This Row],[Units]]</f>
        <v>63.9</v>
      </c>
    </row>
    <row r="49587" spans="17:17" x14ac:dyDescent="0.25">
      <c r="Q49587">
        <f>VLOOKUP(fTransactions[[#This Row],[ProductID]],dBoomProducts[[ProductID]:[RetailPrice]],3,0)*fTransactions[[#This Row],[Units]]</f>
        <v>4429</v>
      </c>
    </row>
    <row r="49588" spans="17:17" x14ac:dyDescent="0.25">
      <c r="Q49588">
        <f>VLOOKUP(fTransactions[[#This Row],[ProductID]],dBoomProducts[[ProductID]:[RetailPrice]],3,0)*fTransactions[[#This Row],[Units]]</f>
        <v>129</v>
      </c>
    </row>
    <row r="49589" spans="17:17" x14ac:dyDescent="0.25">
      <c r="Q49589">
        <f>VLOOKUP(fTransactions[[#This Row],[ProductID]],dBoomProducts[[ProductID]:[RetailPrice]],3,0)*fTransactions[[#This Row],[Units]]</f>
        <v>5303.7</v>
      </c>
    </row>
    <row r="49590" spans="17:17" x14ac:dyDescent="0.25">
      <c r="Q49590">
        <f>VLOOKUP(fTransactions[[#This Row],[ProductID]],dBoomProducts[[ProductID]:[RetailPrice]],3,0)*fTransactions[[#This Row],[Units]]</f>
        <v>11036</v>
      </c>
    </row>
    <row r="49591" spans="17:17" x14ac:dyDescent="0.25">
      <c r="Q49591">
        <f>VLOOKUP(fTransactions[[#This Row],[ProductID]],dBoomProducts[[ProductID]:[RetailPrice]],3,0)*fTransactions[[#This Row],[Units]]</f>
        <v>4696.6499999999996</v>
      </c>
    </row>
    <row r="49592" spans="17:17" x14ac:dyDescent="0.25">
      <c r="Q49592">
        <f>VLOOKUP(fTransactions[[#This Row],[ProductID]],dBoomProducts[[ProductID]:[RetailPrice]],3,0)*fTransactions[[#This Row],[Units]]</f>
        <v>6364</v>
      </c>
    </row>
    <row r="49593" spans="17:17" x14ac:dyDescent="0.25">
      <c r="Q49593">
        <f>VLOOKUP(fTransactions[[#This Row],[ProductID]],dBoomProducts[[ProductID]:[RetailPrice]],3,0)*fTransactions[[#This Row],[Units]]</f>
        <v>26.97</v>
      </c>
    </row>
    <row r="49594" spans="17:17" x14ac:dyDescent="0.25">
      <c r="Q49594">
        <f>VLOOKUP(fTransactions[[#This Row],[ProductID]],dBoomProducts[[ProductID]:[RetailPrice]],3,0)*fTransactions[[#This Row],[Units]]</f>
        <v>3130.2500000000005</v>
      </c>
    </row>
    <row r="49595" spans="17:17" x14ac:dyDescent="0.25">
      <c r="Q49595">
        <f>VLOOKUP(fTransactions[[#This Row],[ProductID]],dBoomProducts[[ProductID]:[RetailPrice]],3,0)*fTransactions[[#This Row],[Units]]</f>
        <v>95.85</v>
      </c>
    </row>
    <row r="49596" spans="17:17" x14ac:dyDescent="0.25">
      <c r="Q49596">
        <f>VLOOKUP(fTransactions[[#This Row],[ProductID]],dBoomProducts[[ProductID]:[RetailPrice]],3,0)*fTransactions[[#This Row],[Units]]</f>
        <v>63.9</v>
      </c>
    </row>
    <row r="49597" spans="17:17" x14ac:dyDescent="0.25">
      <c r="Q49597">
        <f>VLOOKUP(fTransactions[[#This Row],[ProductID]],dBoomProducts[[ProductID]:[RetailPrice]],3,0)*fTransactions[[#This Row],[Units]]</f>
        <v>31.95</v>
      </c>
    </row>
    <row r="49598" spans="17:17" x14ac:dyDescent="0.25">
      <c r="Q49598">
        <f>VLOOKUP(fTransactions[[#This Row],[ProductID]],dBoomProducts[[ProductID]:[RetailPrice]],3,0)*fTransactions[[#This Row],[Units]]</f>
        <v>7575</v>
      </c>
    </row>
    <row r="49599" spans="17:17" x14ac:dyDescent="0.25">
      <c r="Q49599">
        <f>VLOOKUP(fTransactions[[#This Row],[ProductID]],dBoomProducts[[ProductID]:[RetailPrice]],3,0)*fTransactions[[#This Row],[Units]]</f>
        <v>1629.45</v>
      </c>
    </row>
    <row r="49600" spans="17:17" x14ac:dyDescent="0.25">
      <c r="Q49600">
        <f>VLOOKUP(fTransactions[[#This Row],[ProductID]],dBoomProducts[[ProductID]:[RetailPrice]],3,0)*fTransactions[[#This Row],[Units]]</f>
        <v>978.25</v>
      </c>
    </row>
    <row r="49601" spans="17:17" x14ac:dyDescent="0.25">
      <c r="Q49601">
        <f>VLOOKUP(fTransactions[[#This Row],[ProductID]],dBoomProducts[[ProductID]:[RetailPrice]],3,0)*fTransactions[[#This Row],[Units]]</f>
        <v>4149.5999999999995</v>
      </c>
    </row>
    <row r="49602" spans="17:17" x14ac:dyDescent="0.25">
      <c r="Q49602">
        <f>VLOOKUP(fTransactions[[#This Row],[ProductID]],dBoomProducts[[ProductID]:[RetailPrice]],3,0)*fTransactions[[#This Row],[Units]]</f>
        <v>2121.64</v>
      </c>
    </row>
    <row r="49603" spans="17:17" x14ac:dyDescent="0.25">
      <c r="Q49603">
        <f>VLOOKUP(fTransactions[[#This Row],[ProductID]],dBoomProducts[[ProductID]:[RetailPrice]],3,0)*fTransactions[[#This Row],[Units]]</f>
        <v>98.850000000000009</v>
      </c>
    </row>
    <row r="49604" spans="17:17" x14ac:dyDescent="0.25">
      <c r="Q49604">
        <f>VLOOKUP(fTransactions[[#This Row],[ProductID]],dBoomProducts[[ProductID]:[RetailPrice]],3,0)*fTransactions[[#This Row],[Units]]</f>
        <v>15600</v>
      </c>
    </row>
    <row r="49605" spans="17:17" x14ac:dyDescent="0.25">
      <c r="Q49605">
        <f>VLOOKUP(fTransactions[[#This Row],[ProductID]],dBoomProducts[[ProductID]:[RetailPrice]],3,0)*fTransactions[[#This Row],[Units]]</f>
        <v>5250</v>
      </c>
    </row>
    <row r="49606" spans="17:17" x14ac:dyDescent="0.25">
      <c r="Q49606">
        <f>VLOOKUP(fTransactions[[#This Row],[ProductID]],dBoomProducts[[ProductID]:[RetailPrice]],3,0)*fTransactions[[#This Row],[Units]]</f>
        <v>7348.5</v>
      </c>
    </row>
    <row r="49607" spans="17:17" x14ac:dyDescent="0.25">
      <c r="Q49607">
        <f>VLOOKUP(fTransactions[[#This Row],[ProductID]],dBoomProducts[[ProductID]:[RetailPrice]],3,0)*fTransactions[[#This Row],[Units]]</f>
        <v>22</v>
      </c>
    </row>
    <row r="49608" spans="17:17" x14ac:dyDescent="0.25">
      <c r="Q49608">
        <f>VLOOKUP(fTransactions[[#This Row],[ProductID]],dBoomProducts[[ProductID]:[RetailPrice]],3,0)*fTransactions[[#This Row],[Units]]</f>
        <v>1006.1999999999999</v>
      </c>
    </row>
    <row r="49609" spans="17:17" x14ac:dyDescent="0.25">
      <c r="Q49609">
        <f>VLOOKUP(fTransactions[[#This Row],[ProductID]],dBoomProducts[[ProductID]:[RetailPrice]],3,0)*fTransactions[[#This Row],[Units]]</f>
        <v>63.9</v>
      </c>
    </row>
    <row r="49610" spans="17:17" x14ac:dyDescent="0.25">
      <c r="Q49610">
        <f>VLOOKUP(fTransactions[[#This Row],[ProductID]],dBoomProducts[[ProductID]:[RetailPrice]],3,0)*fTransactions[[#This Row],[Units]]</f>
        <v>129</v>
      </c>
    </row>
    <row r="49611" spans="17:17" x14ac:dyDescent="0.25">
      <c r="Q49611">
        <f>VLOOKUP(fTransactions[[#This Row],[ProductID]],dBoomProducts[[ProductID]:[RetailPrice]],3,0)*fTransactions[[#This Row],[Units]]</f>
        <v>2795</v>
      </c>
    </row>
    <row r="49612" spans="17:17" x14ac:dyDescent="0.25">
      <c r="Q49612">
        <f>VLOOKUP(fTransactions[[#This Row],[ProductID]],dBoomProducts[[ProductID]:[RetailPrice]],3,0)*fTransactions[[#This Row],[Units]]</f>
        <v>778.05</v>
      </c>
    </row>
    <row r="49613" spans="17:17" x14ac:dyDescent="0.25">
      <c r="Q49613">
        <f>VLOOKUP(fTransactions[[#This Row],[ProductID]],dBoomProducts[[ProductID]:[RetailPrice]],3,0)*fTransactions[[#This Row],[Units]]</f>
        <v>2655.25</v>
      </c>
    </row>
    <row r="49614" spans="17:17" x14ac:dyDescent="0.25">
      <c r="Q49614">
        <f>VLOOKUP(fTransactions[[#This Row],[ProductID]],dBoomProducts[[ProductID]:[RetailPrice]],3,0)*fTransactions[[#This Row],[Units]]</f>
        <v>934.96</v>
      </c>
    </row>
    <row r="49615" spans="17:17" x14ac:dyDescent="0.25">
      <c r="Q49615">
        <f>VLOOKUP(fTransactions[[#This Row],[ProductID]],dBoomProducts[[ProductID]:[RetailPrice]],3,0)*fTransactions[[#This Row],[Units]]</f>
        <v>646.19999999999993</v>
      </c>
    </row>
    <row r="49616" spans="17:17" x14ac:dyDescent="0.25">
      <c r="Q49616">
        <f>VLOOKUP(fTransactions[[#This Row],[ProductID]],dBoomProducts[[ProductID]:[RetailPrice]],3,0)*fTransactions[[#This Row],[Units]]</f>
        <v>199.5</v>
      </c>
    </row>
    <row r="49617" spans="17:17" x14ac:dyDescent="0.25">
      <c r="Q49617">
        <f>VLOOKUP(fTransactions[[#This Row],[ProductID]],dBoomProducts[[ProductID]:[RetailPrice]],3,0)*fTransactions[[#This Row],[Units]]</f>
        <v>969.3</v>
      </c>
    </row>
    <row r="49618" spans="17:17" x14ac:dyDescent="0.25">
      <c r="Q49618">
        <f>VLOOKUP(fTransactions[[#This Row],[ProductID]],dBoomProducts[[ProductID]:[RetailPrice]],3,0)*fTransactions[[#This Row],[Units]]</f>
        <v>86</v>
      </c>
    </row>
    <row r="49619" spans="17:17" x14ac:dyDescent="0.25">
      <c r="Q49619">
        <f>VLOOKUP(fTransactions[[#This Row],[ProductID]],dBoomProducts[[ProductID]:[RetailPrice]],3,0)*fTransactions[[#This Row],[Units]]</f>
        <v>2306.5</v>
      </c>
    </row>
    <row r="49620" spans="17:17" x14ac:dyDescent="0.25">
      <c r="Q49620">
        <f>VLOOKUP(fTransactions[[#This Row],[ProductID]],dBoomProducts[[ProductID]:[RetailPrice]],3,0)*fTransactions[[#This Row],[Units]]</f>
        <v>19.95</v>
      </c>
    </row>
    <row r="49621" spans="17:17" x14ac:dyDescent="0.25">
      <c r="Q49621">
        <f>VLOOKUP(fTransactions[[#This Row],[ProductID]],dBoomProducts[[ProductID]:[RetailPrice]],3,0)*fTransactions[[#This Row],[Units]]</f>
        <v>2438.3000000000002</v>
      </c>
    </row>
    <row r="49622" spans="17:17" x14ac:dyDescent="0.25">
      <c r="Q49622">
        <f>VLOOKUP(fTransactions[[#This Row],[ProductID]],dBoomProducts[[ProductID]:[RetailPrice]],3,0)*fTransactions[[#This Row],[Units]]</f>
        <v>2236</v>
      </c>
    </row>
    <row r="49623" spans="17:17" x14ac:dyDescent="0.25">
      <c r="Q49623">
        <f>VLOOKUP(fTransactions[[#This Row],[ProductID]],dBoomProducts[[ProductID]:[RetailPrice]],3,0)*fTransactions[[#This Row],[Units]]</f>
        <v>1621.1</v>
      </c>
    </row>
    <row r="49624" spans="17:17" x14ac:dyDescent="0.25">
      <c r="Q49624">
        <f>VLOOKUP(fTransactions[[#This Row],[ProductID]],dBoomProducts[[ProductID]:[RetailPrice]],3,0)*fTransactions[[#This Row],[Units]]</f>
        <v>2599.35</v>
      </c>
    </row>
    <row r="49625" spans="17:17" x14ac:dyDescent="0.25">
      <c r="Q49625">
        <f>VLOOKUP(fTransactions[[#This Row],[ProductID]],dBoomProducts[[ProductID]:[RetailPrice]],3,0)*fTransactions[[#This Row],[Units]]</f>
        <v>2054.85</v>
      </c>
    </row>
    <row r="49626" spans="17:17" x14ac:dyDescent="0.25">
      <c r="Q49626">
        <f>VLOOKUP(fTransactions[[#This Row],[ProductID]],dBoomProducts[[ProductID]:[RetailPrice]],3,0)*fTransactions[[#This Row],[Units]]</f>
        <v>59.849999999999994</v>
      </c>
    </row>
    <row r="49627" spans="17:17" x14ac:dyDescent="0.25">
      <c r="Q49627">
        <f>VLOOKUP(fTransactions[[#This Row],[ProductID]],dBoomProducts[[ProductID]:[RetailPrice]],3,0)*fTransactions[[#This Row],[Units]]</f>
        <v>2108.6999999999998</v>
      </c>
    </row>
    <row r="49628" spans="17:17" x14ac:dyDescent="0.25">
      <c r="Q49628">
        <f>VLOOKUP(fTransactions[[#This Row],[ProductID]],dBoomProducts[[ProductID]:[RetailPrice]],3,0)*fTransactions[[#This Row],[Units]]</f>
        <v>1342</v>
      </c>
    </row>
    <row r="49629" spans="17:17" x14ac:dyDescent="0.25">
      <c r="Q49629">
        <f>VLOOKUP(fTransactions[[#This Row],[ProductID]],dBoomProducts[[ProductID]:[RetailPrice]],3,0)*fTransactions[[#This Row],[Units]]</f>
        <v>86</v>
      </c>
    </row>
    <row r="49630" spans="17:17" x14ac:dyDescent="0.25">
      <c r="Q49630">
        <f>VLOOKUP(fTransactions[[#This Row],[ProductID]],dBoomProducts[[ProductID]:[RetailPrice]],3,0)*fTransactions[[#This Row],[Units]]</f>
        <v>774</v>
      </c>
    </row>
    <row r="49631" spans="17:17" x14ac:dyDescent="0.25">
      <c r="Q49631">
        <f>VLOOKUP(fTransactions[[#This Row],[ProductID]],dBoomProducts[[ProductID]:[RetailPrice]],3,0)*fTransactions[[#This Row],[Units]]</f>
        <v>2042.9</v>
      </c>
    </row>
    <row r="49632" spans="17:17" x14ac:dyDescent="0.25">
      <c r="Q49632">
        <f>VLOOKUP(fTransactions[[#This Row],[ProductID]],dBoomProducts[[ProductID]:[RetailPrice]],3,0)*fTransactions[[#This Row],[Units]]</f>
        <v>1341.6</v>
      </c>
    </row>
    <row r="49633" spans="17:17" x14ac:dyDescent="0.25">
      <c r="Q49633">
        <f>VLOOKUP(fTransactions[[#This Row],[ProductID]],dBoomProducts[[ProductID]:[RetailPrice]],3,0)*fTransactions[[#This Row],[Units]]</f>
        <v>1005.1999999999999</v>
      </c>
    </row>
    <row r="49634" spans="17:17" x14ac:dyDescent="0.25">
      <c r="Q49634">
        <f>VLOOKUP(fTransactions[[#This Row],[ProductID]],dBoomProducts[[ProductID]:[RetailPrice]],3,0)*fTransactions[[#This Row],[Units]]</f>
        <v>43</v>
      </c>
    </row>
    <row r="49635" spans="17:17" x14ac:dyDescent="0.25">
      <c r="Q49635">
        <f>VLOOKUP(fTransactions[[#This Row],[ProductID]],dBoomProducts[[ProductID]:[RetailPrice]],3,0)*fTransactions[[#This Row],[Units]]</f>
        <v>59.849999999999994</v>
      </c>
    </row>
    <row r="49636" spans="17:17" x14ac:dyDescent="0.25">
      <c r="Q49636">
        <f>VLOOKUP(fTransactions[[#This Row],[ProductID]],dBoomProducts[[ProductID]:[RetailPrice]],3,0)*fTransactions[[#This Row],[Units]]</f>
        <v>2130.63</v>
      </c>
    </row>
    <row r="49637" spans="17:17" x14ac:dyDescent="0.25">
      <c r="Q49637">
        <f>VLOOKUP(fTransactions[[#This Row],[ProductID]],dBoomProducts[[ProductID]:[RetailPrice]],3,0)*fTransactions[[#This Row],[Units]]</f>
        <v>5142.8</v>
      </c>
    </row>
    <row r="49638" spans="17:17" x14ac:dyDescent="0.25">
      <c r="Q49638">
        <f>VLOOKUP(fTransactions[[#This Row],[ProductID]],dBoomProducts[[ProductID]:[RetailPrice]],3,0)*fTransactions[[#This Row],[Units]]</f>
        <v>8275.0499999999993</v>
      </c>
    </row>
    <row r="49639" spans="17:17" x14ac:dyDescent="0.25">
      <c r="Q49639">
        <f>VLOOKUP(fTransactions[[#This Row],[ProductID]],dBoomProducts[[ProductID]:[RetailPrice]],3,0)*fTransactions[[#This Row],[Units]]</f>
        <v>1057.3499999999999</v>
      </c>
    </row>
    <row r="49640" spans="17:17" x14ac:dyDescent="0.25">
      <c r="Q49640">
        <f>VLOOKUP(fTransactions[[#This Row],[ProductID]],dBoomProducts[[ProductID]:[RetailPrice]],3,0)*fTransactions[[#This Row],[Units]]</f>
        <v>2700</v>
      </c>
    </row>
    <row r="49641" spans="17:17" x14ac:dyDescent="0.25">
      <c r="Q49641">
        <f>VLOOKUP(fTransactions[[#This Row],[ProductID]],dBoomProducts[[ProductID]:[RetailPrice]],3,0)*fTransactions[[#This Row],[Units]]</f>
        <v>4687</v>
      </c>
    </row>
    <row r="49642" spans="17:17" x14ac:dyDescent="0.25">
      <c r="Q49642">
        <f>VLOOKUP(fTransactions[[#This Row],[ProductID]],dBoomProducts[[ProductID]:[RetailPrice]],3,0)*fTransactions[[#This Row],[Units]]</f>
        <v>1402.44</v>
      </c>
    </row>
    <row r="49643" spans="17:17" x14ac:dyDescent="0.25">
      <c r="Q49643">
        <f>VLOOKUP(fTransactions[[#This Row],[ProductID]],dBoomProducts[[ProductID]:[RetailPrice]],3,0)*fTransactions[[#This Row],[Units]]</f>
        <v>150</v>
      </c>
    </row>
    <row r="49644" spans="17:17" x14ac:dyDescent="0.25">
      <c r="Q49644">
        <f>VLOOKUP(fTransactions[[#This Row],[ProductID]],dBoomProducts[[ProductID]:[RetailPrice]],3,0)*fTransactions[[#This Row],[Units]]</f>
        <v>43</v>
      </c>
    </row>
    <row r="49645" spans="17:17" x14ac:dyDescent="0.25">
      <c r="Q49645">
        <f>VLOOKUP(fTransactions[[#This Row],[ProductID]],dBoomProducts[[ProductID]:[RetailPrice]],3,0)*fTransactions[[#This Row],[Units]]</f>
        <v>2319.85</v>
      </c>
    </row>
    <row r="49646" spans="17:17" x14ac:dyDescent="0.25">
      <c r="Q49646">
        <f>VLOOKUP(fTransactions[[#This Row],[ProductID]],dBoomProducts[[ProductID]:[RetailPrice]],3,0)*fTransactions[[#This Row],[Units]]</f>
        <v>5025</v>
      </c>
    </row>
    <row r="49647" spans="17:17" x14ac:dyDescent="0.25">
      <c r="Q49647">
        <f>VLOOKUP(fTransactions[[#This Row],[ProductID]],dBoomProducts[[ProductID]:[RetailPrice]],3,0)*fTransactions[[#This Row],[Units]]</f>
        <v>63.9</v>
      </c>
    </row>
    <row r="49648" spans="17:17" x14ac:dyDescent="0.25">
      <c r="Q49648">
        <f>VLOOKUP(fTransactions[[#This Row],[ProductID]],dBoomProducts[[ProductID]:[RetailPrice]],3,0)*fTransactions[[#This Row],[Units]]</f>
        <v>3642.2999999999997</v>
      </c>
    </row>
    <row r="49649" spans="17:17" x14ac:dyDescent="0.25">
      <c r="Q49649">
        <f>VLOOKUP(fTransactions[[#This Row],[ProductID]],dBoomProducts[[ProductID]:[RetailPrice]],3,0)*fTransactions[[#This Row],[Units]]</f>
        <v>3012.45</v>
      </c>
    </row>
    <row r="49650" spans="17:17" x14ac:dyDescent="0.25">
      <c r="Q49650">
        <f>VLOOKUP(fTransactions[[#This Row],[ProductID]],dBoomProducts[[ProductID]:[RetailPrice]],3,0)*fTransactions[[#This Row],[Units]]</f>
        <v>1416.45</v>
      </c>
    </row>
    <row r="49651" spans="17:17" x14ac:dyDescent="0.25">
      <c r="Q49651">
        <f>VLOOKUP(fTransactions[[#This Row],[ProductID]],dBoomProducts[[ProductID]:[RetailPrice]],3,0)*fTransactions[[#This Row],[Units]]</f>
        <v>3827</v>
      </c>
    </row>
    <row r="49652" spans="17:17" x14ac:dyDescent="0.25">
      <c r="Q49652">
        <f>VLOOKUP(fTransactions[[#This Row],[ProductID]],dBoomProducts[[ProductID]:[RetailPrice]],3,0)*fTransactions[[#This Row],[Units]]</f>
        <v>2838</v>
      </c>
    </row>
    <row r="49653" spans="17:17" x14ac:dyDescent="0.25">
      <c r="Q49653">
        <f>VLOOKUP(fTransactions[[#This Row],[ProductID]],dBoomProducts[[ProductID]:[RetailPrice]],3,0)*fTransactions[[#This Row],[Units]]</f>
        <v>53.849999999999994</v>
      </c>
    </row>
    <row r="49654" spans="17:17" x14ac:dyDescent="0.25">
      <c r="Q49654">
        <f>VLOOKUP(fTransactions[[#This Row],[ProductID]],dBoomProducts[[ProductID]:[RetailPrice]],3,0)*fTransactions[[#This Row],[Units]]</f>
        <v>86</v>
      </c>
    </row>
    <row r="49655" spans="17:17" x14ac:dyDescent="0.25">
      <c r="Q49655">
        <f>VLOOKUP(fTransactions[[#This Row],[ProductID]],dBoomProducts[[ProductID]:[RetailPrice]],3,0)*fTransactions[[#This Row],[Units]]</f>
        <v>3612</v>
      </c>
    </row>
    <row r="49656" spans="17:17" x14ac:dyDescent="0.25">
      <c r="Q49656">
        <f>VLOOKUP(fTransactions[[#This Row],[ProductID]],dBoomProducts[[ProductID]:[RetailPrice]],3,0)*fTransactions[[#This Row],[Units]]</f>
        <v>1579.6</v>
      </c>
    </row>
    <row r="49657" spans="17:17" x14ac:dyDescent="0.25">
      <c r="Q49657">
        <f>VLOOKUP(fTransactions[[#This Row],[ProductID]],dBoomProducts[[ProductID]:[RetailPrice]],3,0)*fTransactions[[#This Row],[Units]]</f>
        <v>724.90000000000009</v>
      </c>
    </row>
    <row r="49658" spans="17:17" x14ac:dyDescent="0.25">
      <c r="Q49658">
        <f>VLOOKUP(fTransactions[[#This Row],[ProductID]],dBoomProducts[[ProductID]:[RetailPrice]],3,0)*fTransactions[[#This Row],[Units]]</f>
        <v>86</v>
      </c>
    </row>
    <row r="49659" spans="17:17" x14ac:dyDescent="0.25">
      <c r="Q49659">
        <f>VLOOKUP(fTransactions[[#This Row],[ProductID]],dBoomProducts[[ProductID]:[RetailPrice]],3,0)*fTransactions[[#This Row],[Units]]</f>
        <v>1816.75</v>
      </c>
    </row>
    <row r="49660" spans="17:17" x14ac:dyDescent="0.25">
      <c r="Q49660">
        <f>VLOOKUP(fTransactions[[#This Row],[ProductID]],dBoomProducts[[ProductID]:[RetailPrice]],3,0)*fTransactions[[#This Row],[Units]]</f>
        <v>3717.35</v>
      </c>
    </row>
    <row r="49661" spans="17:17" x14ac:dyDescent="0.25">
      <c r="Q49661">
        <f>VLOOKUP(fTransactions[[#This Row],[ProductID]],dBoomProducts[[ProductID]:[RetailPrice]],3,0)*fTransactions[[#This Row],[Units]]</f>
        <v>17.98</v>
      </c>
    </row>
    <row r="49662" spans="17:17" x14ac:dyDescent="0.25">
      <c r="Q49662">
        <f>VLOOKUP(fTransactions[[#This Row],[ProductID]],dBoomProducts[[ProductID]:[RetailPrice]],3,0)*fTransactions[[#This Row],[Units]]</f>
        <v>2811.6</v>
      </c>
    </row>
    <row r="49663" spans="17:17" x14ac:dyDescent="0.25">
      <c r="Q49663">
        <f>VLOOKUP(fTransactions[[#This Row],[ProductID]],dBoomProducts[[ProductID]:[RetailPrice]],3,0)*fTransactions[[#This Row],[Units]]</f>
        <v>3225</v>
      </c>
    </row>
    <row r="49664" spans="17:17" x14ac:dyDescent="0.25">
      <c r="Q49664">
        <f>VLOOKUP(fTransactions[[#This Row],[ProductID]],dBoomProducts[[ProductID]:[RetailPrice]],3,0)*fTransactions[[#This Row],[Units]]</f>
        <v>2222</v>
      </c>
    </row>
    <row r="49665" spans="17:17" x14ac:dyDescent="0.25">
      <c r="Q49665">
        <f>VLOOKUP(fTransactions[[#This Row],[ProductID]],dBoomProducts[[ProductID]:[RetailPrice]],3,0)*fTransactions[[#This Row],[Units]]</f>
        <v>2767.0499999999997</v>
      </c>
    </row>
    <row r="49666" spans="17:17" x14ac:dyDescent="0.25">
      <c r="Q49666">
        <f>VLOOKUP(fTransactions[[#This Row],[ProductID]],dBoomProducts[[ProductID]:[RetailPrice]],3,0)*fTransactions[[#This Row],[Units]]</f>
        <v>359.09999999999997</v>
      </c>
    </row>
    <row r="49667" spans="17:17" x14ac:dyDescent="0.25">
      <c r="Q49667">
        <f>VLOOKUP(fTransactions[[#This Row],[ProductID]],dBoomProducts[[ProductID]:[RetailPrice]],3,0)*fTransactions[[#This Row],[Units]]</f>
        <v>5250</v>
      </c>
    </row>
    <row r="49668" spans="17:17" x14ac:dyDescent="0.25">
      <c r="Q49668">
        <f>VLOOKUP(fTransactions[[#This Row],[ProductID]],dBoomProducts[[ProductID]:[RetailPrice]],3,0)*fTransactions[[#This Row],[Units]]</f>
        <v>4469.55</v>
      </c>
    </row>
    <row r="49669" spans="17:17" x14ac:dyDescent="0.25">
      <c r="Q49669">
        <f>VLOOKUP(fTransactions[[#This Row],[ProductID]],dBoomProducts[[ProductID]:[RetailPrice]],3,0)*fTransactions[[#This Row],[Units]]</f>
        <v>1647.5000000000002</v>
      </c>
    </row>
    <row r="49670" spans="17:17" x14ac:dyDescent="0.25">
      <c r="Q49670">
        <f>VLOOKUP(fTransactions[[#This Row],[ProductID]],dBoomProducts[[ProductID]:[RetailPrice]],3,0)*fTransactions[[#This Row],[Units]]</f>
        <v>1471.8999999999999</v>
      </c>
    </row>
    <row r="49671" spans="17:17" x14ac:dyDescent="0.25">
      <c r="Q49671">
        <f>VLOOKUP(fTransactions[[#This Row],[ProductID]],dBoomProducts[[ProductID]:[RetailPrice]],3,0)*fTransactions[[#This Row],[Units]]</f>
        <v>391.3</v>
      </c>
    </row>
    <row r="49672" spans="17:17" x14ac:dyDescent="0.25">
      <c r="Q49672">
        <f>VLOOKUP(fTransactions[[#This Row],[ProductID]],dBoomProducts[[ProductID]:[RetailPrice]],3,0)*fTransactions[[#This Row],[Units]]</f>
        <v>3268</v>
      </c>
    </row>
    <row r="49673" spans="17:17" x14ac:dyDescent="0.25">
      <c r="Q49673">
        <f>VLOOKUP(fTransactions[[#This Row],[ProductID]],dBoomProducts[[ProductID]:[RetailPrice]],3,0)*fTransactions[[#This Row],[Units]]</f>
        <v>1369.55</v>
      </c>
    </row>
    <row r="49674" spans="17:17" x14ac:dyDescent="0.25">
      <c r="Q49674">
        <f>VLOOKUP(fTransactions[[#This Row],[ProductID]],dBoomProducts[[ProductID]:[RetailPrice]],3,0)*fTransactions[[#This Row],[Units]]</f>
        <v>2537</v>
      </c>
    </row>
    <row r="49675" spans="17:17" x14ac:dyDescent="0.25">
      <c r="Q49675">
        <f>VLOOKUP(fTransactions[[#This Row],[ProductID]],dBoomProducts[[ProductID]:[RetailPrice]],3,0)*fTransactions[[#This Row],[Units]]</f>
        <v>890</v>
      </c>
    </row>
    <row r="49676" spans="17:17" x14ac:dyDescent="0.25">
      <c r="Q49676">
        <f>VLOOKUP(fTransactions[[#This Row],[ProductID]],dBoomProducts[[ProductID]:[RetailPrice]],3,0)*fTransactions[[#This Row],[Units]]</f>
        <v>12000</v>
      </c>
    </row>
    <row r="49677" spans="17:17" x14ac:dyDescent="0.25">
      <c r="Q49677">
        <f>VLOOKUP(fTransactions[[#This Row],[ProductID]],dBoomProducts[[ProductID]:[RetailPrice]],3,0)*fTransactions[[#This Row],[Units]]</f>
        <v>3214.25</v>
      </c>
    </row>
    <row r="49678" spans="17:17" x14ac:dyDescent="0.25">
      <c r="Q49678">
        <f>VLOOKUP(fTransactions[[#This Row],[ProductID]],dBoomProducts[[ProductID]:[RetailPrice]],3,0)*fTransactions[[#This Row],[Units]]</f>
        <v>670.94999999999993</v>
      </c>
    </row>
    <row r="49679" spans="17:17" x14ac:dyDescent="0.25">
      <c r="Q49679">
        <f>VLOOKUP(fTransactions[[#This Row],[ProductID]],dBoomProducts[[ProductID]:[RetailPrice]],3,0)*fTransactions[[#This Row],[Units]]</f>
        <v>1693.35</v>
      </c>
    </row>
    <row r="49680" spans="17:17" x14ac:dyDescent="0.25">
      <c r="Q49680">
        <f>VLOOKUP(fTransactions[[#This Row],[ProductID]],dBoomProducts[[ProductID]:[RetailPrice]],3,0)*fTransactions[[#This Row],[Units]]</f>
        <v>2773.0499999999997</v>
      </c>
    </row>
    <row r="49681" spans="17:17" x14ac:dyDescent="0.25">
      <c r="Q49681">
        <f>VLOOKUP(fTransactions[[#This Row],[ProductID]],dBoomProducts[[ProductID]:[RetailPrice]],3,0)*fTransactions[[#This Row],[Units]]</f>
        <v>8084</v>
      </c>
    </row>
    <row r="49682" spans="17:17" x14ac:dyDescent="0.25">
      <c r="Q49682">
        <f>VLOOKUP(fTransactions[[#This Row],[ProductID]],dBoomProducts[[ProductID]:[RetailPrice]],3,0)*fTransactions[[#This Row],[Units]]</f>
        <v>2433.9</v>
      </c>
    </row>
    <row r="49683" spans="17:17" x14ac:dyDescent="0.25">
      <c r="Q49683">
        <f>VLOOKUP(fTransactions[[#This Row],[ProductID]],dBoomProducts[[ProductID]:[RetailPrice]],3,0)*fTransactions[[#This Row],[Units]]</f>
        <v>2937</v>
      </c>
    </row>
    <row r="49684" spans="17:17" x14ac:dyDescent="0.25">
      <c r="Q49684">
        <f>VLOOKUP(fTransactions[[#This Row],[ProductID]],dBoomProducts[[ProductID]:[RetailPrice]],3,0)*fTransactions[[#This Row],[Units]]</f>
        <v>3010</v>
      </c>
    </row>
    <row r="49685" spans="17:17" x14ac:dyDescent="0.25">
      <c r="Q49685">
        <f>VLOOKUP(fTransactions[[#This Row],[ProductID]],dBoomProducts[[ProductID]:[RetailPrice]],3,0)*fTransactions[[#This Row],[Units]]</f>
        <v>27.95</v>
      </c>
    </row>
    <row r="49686" spans="17:17" x14ac:dyDescent="0.25">
      <c r="Q49686">
        <f>VLOOKUP(fTransactions[[#This Row],[ProductID]],dBoomProducts[[ProductID]:[RetailPrice]],3,0)*fTransactions[[#This Row],[Units]]</f>
        <v>19491</v>
      </c>
    </row>
    <row r="49687" spans="17:17" x14ac:dyDescent="0.25">
      <c r="Q49687">
        <f>VLOOKUP(fTransactions[[#This Row],[ProductID]],dBoomProducts[[ProductID]:[RetailPrice]],3,0)*fTransactions[[#This Row],[Units]]</f>
        <v>39.9</v>
      </c>
    </row>
    <row r="49688" spans="17:17" x14ac:dyDescent="0.25">
      <c r="Q49688">
        <f>VLOOKUP(fTransactions[[#This Row],[ProductID]],dBoomProducts[[ProductID]:[RetailPrice]],3,0)*fTransactions[[#This Row],[Units]]</f>
        <v>6062.8</v>
      </c>
    </row>
    <row r="49689" spans="17:17" x14ac:dyDescent="0.25">
      <c r="Q49689">
        <f>VLOOKUP(fTransactions[[#This Row],[ProductID]],dBoomProducts[[ProductID]:[RetailPrice]],3,0)*fTransactions[[#This Row],[Units]]</f>
        <v>1978</v>
      </c>
    </row>
    <row r="49690" spans="17:17" x14ac:dyDescent="0.25">
      <c r="Q49690">
        <f>VLOOKUP(fTransactions[[#This Row],[ProductID]],dBoomProducts[[ProductID]:[RetailPrice]],3,0)*fTransactions[[#This Row],[Units]]</f>
        <v>17.98</v>
      </c>
    </row>
    <row r="49691" spans="17:17" x14ac:dyDescent="0.25">
      <c r="Q49691">
        <f>VLOOKUP(fTransactions[[#This Row],[ProductID]],dBoomProducts[[ProductID]:[RetailPrice]],3,0)*fTransactions[[#This Row],[Units]]</f>
        <v>44</v>
      </c>
    </row>
    <row r="49692" spans="17:17" x14ac:dyDescent="0.25">
      <c r="Q49692">
        <f>VLOOKUP(fTransactions[[#This Row],[ProductID]],dBoomProducts[[ProductID]:[RetailPrice]],3,0)*fTransactions[[#This Row],[Units]]</f>
        <v>129</v>
      </c>
    </row>
    <row r="49693" spans="17:17" x14ac:dyDescent="0.25">
      <c r="Q49693">
        <f>VLOOKUP(fTransactions[[#This Row],[ProductID]],dBoomProducts[[ProductID]:[RetailPrice]],3,0)*fTransactions[[#This Row],[Units]]</f>
        <v>32.950000000000003</v>
      </c>
    </row>
    <row r="49694" spans="17:17" x14ac:dyDescent="0.25">
      <c r="Q49694">
        <f>VLOOKUP(fTransactions[[#This Row],[ProductID]],dBoomProducts[[ProductID]:[RetailPrice]],3,0)*fTransactions[[#This Row],[Units]]</f>
        <v>39.9</v>
      </c>
    </row>
    <row r="49695" spans="17:17" x14ac:dyDescent="0.25">
      <c r="Q49695">
        <f>VLOOKUP(fTransactions[[#This Row],[ProductID]],dBoomProducts[[ProductID]:[RetailPrice]],3,0)*fTransactions[[#This Row],[Units]]</f>
        <v>7795.8</v>
      </c>
    </row>
    <row r="49696" spans="17:17" x14ac:dyDescent="0.25">
      <c r="Q49696">
        <f>VLOOKUP(fTransactions[[#This Row],[ProductID]],dBoomProducts[[ProductID]:[RetailPrice]],3,0)*fTransactions[[#This Row],[Units]]</f>
        <v>1397.5</v>
      </c>
    </row>
    <row r="49697" spans="17:17" x14ac:dyDescent="0.25">
      <c r="Q49697">
        <f>VLOOKUP(fTransactions[[#This Row],[ProductID]],dBoomProducts[[ProductID]:[RetailPrice]],3,0)*fTransactions[[#This Row],[Units]]</f>
        <v>1955.1</v>
      </c>
    </row>
    <row r="49698" spans="17:17" x14ac:dyDescent="0.25">
      <c r="Q49698">
        <f>VLOOKUP(fTransactions[[#This Row],[ProductID]],dBoomProducts[[ProductID]:[RetailPrice]],3,0)*fTransactions[[#This Row],[Units]]</f>
        <v>9450</v>
      </c>
    </row>
    <row r="49699" spans="17:17" x14ac:dyDescent="0.25">
      <c r="Q49699">
        <f>VLOOKUP(fTransactions[[#This Row],[ProductID]],dBoomProducts[[ProductID]:[RetailPrice]],3,0)*fTransactions[[#This Row],[Units]]</f>
        <v>3196.15</v>
      </c>
    </row>
    <row r="49700" spans="17:17" x14ac:dyDescent="0.25">
      <c r="Q49700">
        <f>VLOOKUP(fTransactions[[#This Row],[ProductID]],dBoomProducts[[ProductID]:[RetailPrice]],3,0)*fTransactions[[#This Row],[Units]]</f>
        <v>31.95</v>
      </c>
    </row>
    <row r="49701" spans="17:17" x14ac:dyDescent="0.25">
      <c r="Q49701">
        <f>VLOOKUP(fTransactions[[#This Row],[ProductID]],dBoomProducts[[ProductID]:[RetailPrice]],3,0)*fTransactions[[#This Row],[Units]]</f>
        <v>3226.95</v>
      </c>
    </row>
    <row r="49702" spans="17:17" x14ac:dyDescent="0.25">
      <c r="Q49702">
        <f>VLOOKUP(fTransactions[[#This Row],[ProductID]],dBoomProducts[[ProductID]:[RetailPrice]],3,0)*fTransactions[[#This Row],[Units]]</f>
        <v>32.950000000000003</v>
      </c>
    </row>
    <row r="49703" spans="17:17" x14ac:dyDescent="0.25">
      <c r="Q49703">
        <f>VLOOKUP(fTransactions[[#This Row],[ProductID]],dBoomProducts[[ProductID]:[RetailPrice]],3,0)*fTransactions[[#This Row],[Units]]</f>
        <v>65.900000000000006</v>
      </c>
    </row>
    <row r="49704" spans="17:17" x14ac:dyDescent="0.25">
      <c r="Q49704">
        <f>VLOOKUP(fTransactions[[#This Row],[ProductID]],dBoomProducts[[ProductID]:[RetailPrice]],3,0)*fTransactions[[#This Row],[Units]]</f>
        <v>2709</v>
      </c>
    </row>
    <row r="49705" spans="17:17" x14ac:dyDescent="0.25">
      <c r="Q49705">
        <f>VLOOKUP(fTransactions[[#This Row],[ProductID]],dBoomProducts[[ProductID]:[RetailPrice]],3,0)*fTransactions[[#This Row],[Units]]</f>
        <v>98.850000000000009</v>
      </c>
    </row>
    <row r="49706" spans="17:17" x14ac:dyDescent="0.25">
      <c r="Q49706">
        <f>VLOOKUP(fTransactions[[#This Row],[ProductID]],dBoomProducts[[ProductID]:[RetailPrice]],3,0)*fTransactions[[#This Row],[Units]]</f>
        <v>2408</v>
      </c>
    </row>
    <row r="49707" spans="17:17" x14ac:dyDescent="0.25">
      <c r="Q49707">
        <f>VLOOKUP(fTransactions[[#This Row],[ProductID]],dBoomProducts[[ProductID]:[RetailPrice]],3,0)*fTransactions[[#This Row],[Units]]</f>
        <v>66</v>
      </c>
    </row>
    <row r="49708" spans="17:17" x14ac:dyDescent="0.25">
      <c r="Q49708">
        <f>VLOOKUP(fTransactions[[#This Row],[ProductID]],dBoomProducts[[ProductID]:[RetailPrice]],3,0)*fTransactions[[#This Row],[Units]]</f>
        <v>5007.45</v>
      </c>
    </row>
    <row r="49709" spans="17:17" x14ac:dyDescent="0.25">
      <c r="Q49709">
        <f>VLOOKUP(fTransactions[[#This Row],[ProductID]],dBoomProducts[[ProductID]:[RetailPrice]],3,0)*fTransactions[[#This Row],[Units]]</f>
        <v>32.950000000000003</v>
      </c>
    </row>
    <row r="49710" spans="17:17" x14ac:dyDescent="0.25">
      <c r="Q49710">
        <f>VLOOKUP(fTransactions[[#This Row],[ProductID]],dBoomProducts[[ProductID]:[RetailPrice]],3,0)*fTransactions[[#This Row],[Units]]</f>
        <v>4350</v>
      </c>
    </row>
    <row r="49711" spans="17:17" x14ac:dyDescent="0.25">
      <c r="Q49711">
        <f>VLOOKUP(fTransactions[[#This Row],[ProductID]],dBoomProducts[[ProductID]:[RetailPrice]],3,0)*fTransactions[[#This Row],[Units]]</f>
        <v>2493.75</v>
      </c>
    </row>
    <row r="49712" spans="17:17" x14ac:dyDescent="0.25">
      <c r="Q49712">
        <f>VLOOKUP(fTransactions[[#This Row],[ProductID]],dBoomProducts[[ProductID]:[RetailPrice]],3,0)*fTransactions[[#This Row],[Units]]</f>
        <v>479.25</v>
      </c>
    </row>
    <row r="49713" spans="17:17" x14ac:dyDescent="0.25">
      <c r="Q49713">
        <f>VLOOKUP(fTransactions[[#This Row],[ProductID]],dBoomProducts[[ProductID]:[RetailPrice]],3,0)*fTransactions[[#This Row],[Units]]</f>
        <v>53.849999999999994</v>
      </c>
    </row>
    <row r="49714" spans="17:17" x14ac:dyDescent="0.25">
      <c r="Q49714">
        <f>VLOOKUP(fTransactions[[#This Row],[ProductID]],dBoomProducts[[ProductID]:[RetailPrice]],3,0)*fTransactions[[#This Row],[Units]]</f>
        <v>4343</v>
      </c>
    </row>
    <row r="49715" spans="17:17" x14ac:dyDescent="0.25">
      <c r="Q49715">
        <f>VLOOKUP(fTransactions[[#This Row],[ProductID]],dBoomProducts[[ProductID]:[RetailPrice]],3,0)*fTransactions[[#This Row],[Units]]</f>
        <v>718</v>
      </c>
    </row>
    <row r="49716" spans="17:17" x14ac:dyDescent="0.25">
      <c r="Q49716">
        <f>VLOOKUP(fTransactions[[#This Row],[ProductID]],dBoomProducts[[ProductID]:[RetailPrice]],3,0)*fTransactions[[#This Row],[Units]]</f>
        <v>55.9</v>
      </c>
    </row>
    <row r="49717" spans="17:17" x14ac:dyDescent="0.25">
      <c r="Q49717">
        <f>VLOOKUP(fTransactions[[#This Row],[ProductID]],dBoomProducts[[ProductID]:[RetailPrice]],3,0)*fTransactions[[#This Row],[Units]]</f>
        <v>31.95</v>
      </c>
    </row>
    <row r="49718" spans="17:17" x14ac:dyDescent="0.25">
      <c r="Q49718">
        <f>VLOOKUP(fTransactions[[#This Row],[ProductID]],dBoomProducts[[ProductID]:[RetailPrice]],3,0)*fTransactions[[#This Row],[Units]]</f>
        <v>4386</v>
      </c>
    </row>
    <row r="49719" spans="17:17" x14ac:dyDescent="0.25">
      <c r="Q49719">
        <f>VLOOKUP(fTransactions[[#This Row],[ProductID]],dBoomProducts[[ProductID]:[RetailPrice]],3,0)*fTransactions[[#This Row],[Units]]</f>
        <v>3172.0499999999997</v>
      </c>
    </row>
    <row r="49720" spans="17:17" x14ac:dyDescent="0.25">
      <c r="Q49720">
        <f>VLOOKUP(fTransactions[[#This Row],[ProductID]],dBoomProducts[[ProductID]:[RetailPrice]],3,0)*fTransactions[[#This Row],[Units]]</f>
        <v>1928.55</v>
      </c>
    </row>
    <row r="49721" spans="17:17" x14ac:dyDescent="0.25">
      <c r="Q49721">
        <f>VLOOKUP(fTransactions[[#This Row],[ProductID]],dBoomProducts[[ProductID]:[RetailPrice]],3,0)*fTransactions[[#This Row],[Units]]</f>
        <v>1077.3</v>
      </c>
    </row>
    <row r="49722" spans="17:17" x14ac:dyDescent="0.25">
      <c r="Q49722">
        <f>VLOOKUP(fTransactions[[#This Row],[ProductID]],dBoomProducts[[ProductID]:[RetailPrice]],3,0)*fTransactions[[#This Row],[Units]]</f>
        <v>19.95</v>
      </c>
    </row>
    <row r="49723" spans="17:17" x14ac:dyDescent="0.25">
      <c r="Q49723">
        <f>VLOOKUP(fTransactions[[#This Row],[ProductID]],dBoomProducts[[ProductID]:[RetailPrice]],3,0)*fTransactions[[#This Row],[Units]]</f>
        <v>39.9</v>
      </c>
    </row>
    <row r="49724" spans="17:17" x14ac:dyDescent="0.25">
      <c r="Q49724">
        <f>VLOOKUP(fTransactions[[#This Row],[ProductID]],dBoomProducts[[ProductID]:[RetailPrice]],3,0)*fTransactions[[#This Row],[Units]]</f>
        <v>43</v>
      </c>
    </row>
    <row r="49725" spans="17:17" x14ac:dyDescent="0.25">
      <c r="Q49725">
        <f>VLOOKUP(fTransactions[[#This Row],[ProductID]],dBoomProducts[[ProductID]:[RetailPrice]],3,0)*fTransactions[[#This Row],[Units]]</f>
        <v>6141</v>
      </c>
    </row>
    <row r="49726" spans="17:17" x14ac:dyDescent="0.25">
      <c r="Q49726">
        <f>VLOOKUP(fTransactions[[#This Row],[ProductID]],dBoomProducts[[ProductID]:[RetailPrice]],3,0)*fTransactions[[#This Row],[Units]]</f>
        <v>83.85</v>
      </c>
    </row>
    <row r="49727" spans="17:17" x14ac:dyDescent="0.25">
      <c r="Q49727">
        <f>VLOOKUP(fTransactions[[#This Row],[ProductID]],dBoomProducts[[ProductID]:[RetailPrice]],3,0)*fTransactions[[#This Row],[Units]]</f>
        <v>2464</v>
      </c>
    </row>
    <row r="49728" spans="17:17" x14ac:dyDescent="0.25">
      <c r="Q49728">
        <f>VLOOKUP(fTransactions[[#This Row],[ProductID]],dBoomProducts[[ProductID]:[RetailPrice]],3,0)*fTransactions[[#This Row],[Units]]</f>
        <v>2428.1999999999998</v>
      </c>
    </row>
    <row r="49729" spans="17:17" x14ac:dyDescent="0.25">
      <c r="Q49729">
        <f>VLOOKUP(fTransactions[[#This Row],[ProductID]],dBoomProducts[[ProductID]:[RetailPrice]],3,0)*fTransactions[[#This Row],[Units]]</f>
        <v>638.29</v>
      </c>
    </row>
    <row r="49730" spans="17:17" x14ac:dyDescent="0.25">
      <c r="Q49730">
        <f>VLOOKUP(fTransactions[[#This Row],[ProductID]],dBoomProducts[[ProductID]:[RetailPrice]],3,0)*fTransactions[[#This Row],[Units]]</f>
        <v>1276</v>
      </c>
    </row>
    <row r="49731" spans="17:17" x14ac:dyDescent="0.25">
      <c r="Q49731">
        <f>VLOOKUP(fTransactions[[#This Row],[ProductID]],dBoomProducts[[ProductID]:[RetailPrice]],3,0)*fTransactions[[#This Row],[Units]]</f>
        <v>9825</v>
      </c>
    </row>
    <row r="49732" spans="17:17" x14ac:dyDescent="0.25">
      <c r="Q49732">
        <f>VLOOKUP(fTransactions[[#This Row],[ProductID]],dBoomProducts[[ProductID]:[RetailPrice]],3,0)*fTransactions[[#This Row],[Units]]</f>
        <v>129</v>
      </c>
    </row>
    <row r="49733" spans="17:17" x14ac:dyDescent="0.25">
      <c r="Q49733">
        <f>VLOOKUP(fTransactions[[#This Row],[ProductID]],dBoomProducts[[ProductID]:[RetailPrice]],3,0)*fTransactions[[#This Row],[Units]]</f>
        <v>32.950000000000003</v>
      </c>
    </row>
    <row r="49734" spans="17:17" x14ac:dyDescent="0.25">
      <c r="Q49734">
        <f>VLOOKUP(fTransactions[[#This Row],[ProductID]],dBoomProducts[[ProductID]:[RetailPrice]],3,0)*fTransactions[[#This Row],[Units]]</f>
        <v>5504</v>
      </c>
    </row>
    <row r="49735" spans="17:17" x14ac:dyDescent="0.25">
      <c r="Q49735">
        <f>VLOOKUP(fTransactions[[#This Row],[ProductID]],dBoomProducts[[ProductID]:[RetailPrice]],3,0)*fTransactions[[#This Row],[Units]]</f>
        <v>75</v>
      </c>
    </row>
    <row r="49736" spans="17:17" x14ac:dyDescent="0.25">
      <c r="Q49736">
        <f>VLOOKUP(fTransactions[[#This Row],[ProductID]],dBoomProducts[[ProductID]:[RetailPrice]],3,0)*fTransactions[[#This Row],[Units]]</f>
        <v>39.9</v>
      </c>
    </row>
    <row r="49737" spans="17:17" x14ac:dyDescent="0.25">
      <c r="Q49737">
        <f>VLOOKUP(fTransactions[[#This Row],[ProductID]],dBoomProducts[[ProductID]:[RetailPrice]],3,0)*fTransactions[[#This Row],[Units]]</f>
        <v>701.22</v>
      </c>
    </row>
    <row r="49738" spans="17:17" x14ac:dyDescent="0.25">
      <c r="Q49738">
        <f>VLOOKUP(fTransactions[[#This Row],[ProductID]],dBoomProducts[[ProductID]:[RetailPrice]],3,0)*fTransactions[[#This Row],[Units]]</f>
        <v>1214.0999999999999</v>
      </c>
    </row>
    <row r="49739" spans="17:17" x14ac:dyDescent="0.25">
      <c r="Q49739">
        <f>VLOOKUP(fTransactions[[#This Row],[ProductID]],dBoomProducts[[ProductID]:[RetailPrice]],3,0)*fTransactions[[#This Row],[Units]]</f>
        <v>1316.7</v>
      </c>
    </row>
    <row r="49740" spans="17:17" x14ac:dyDescent="0.25">
      <c r="Q49740">
        <f>VLOOKUP(fTransactions[[#This Row],[ProductID]],dBoomProducts[[ProductID]:[RetailPrice]],3,0)*fTransactions[[#This Row],[Units]]</f>
        <v>1537.25</v>
      </c>
    </row>
    <row r="49741" spans="17:17" x14ac:dyDescent="0.25">
      <c r="Q49741">
        <f>VLOOKUP(fTransactions[[#This Row],[ProductID]],dBoomProducts[[ProductID]:[RetailPrice]],3,0)*fTransactions[[#This Row],[Units]]</f>
        <v>3784</v>
      </c>
    </row>
    <row r="49742" spans="17:17" x14ac:dyDescent="0.25">
      <c r="Q49742">
        <f>VLOOKUP(fTransactions[[#This Row],[ProductID]],dBoomProducts[[ProductID]:[RetailPrice]],3,0)*fTransactions[[#This Row],[Units]]</f>
        <v>698.25</v>
      </c>
    </row>
    <row r="49743" spans="17:17" x14ac:dyDescent="0.25">
      <c r="Q49743">
        <f>VLOOKUP(fTransactions[[#This Row],[ProductID]],dBoomProducts[[ProductID]:[RetailPrice]],3,0)*fTransactions[[#This Row],[Units]]</f>
        <v>129</v>
      </c>
    </row>
    <row r="49744" spans="17:17" x14ac:dyDescent="0.25">
      <c r="Q49744">
        <f>VLOOKUP(fTransactions[[#This Row],[ProductID]],dBoomProducts[[ProductID]:[RetailPrice]],3,0)*fTransactions[[#This Row],[Units]]</f>
        <v>32.950000000000003</v>
      </c>
    </row>
    <row r="49745" spans="17:17" x14ac:dyDescent="0.25">
      <c r="Q49745">
        <f>VLOOKUP(fTransactions[[#This Row],[ProductID]],dBoomProducts[[ProductID]:[RetailPrice]],3,0)*fTransactions[[#This Row],[Units]]</f>
        <v>32.950000000000003</v>
      </c>
    </row>
    <row r="49746" spans="17:17" x14ac:dyDescent="0.25">
      <c r="Q49746">
        <f>VLOOKUP(fTransactions[[#This Row],[ProductID]],dBoomProducts[[ProductID]:[RetailPrice]],3,0)*fTransactions[[#This Row],[Units]]</f>
        <v>86</v>
      </c>
    </row>
    <row r="49747" spans="17:17" x14ac:dyDescent="0.25">
      <c r="Q49747">
        <f>VLOOKUP(fTransactions[[#This Row],[ProductID]],dBoomProducts[[ProductID]:[RetailPrice]],3,0)*fTransactions[[#This Row],[Units]]</f>
        <v>4558</v>
      </c>
    </row>
    <row r="49748" spans="17:17" x14ac:dyDescent="0.25">
      <c r="Q49748">
        <f>VLOOKUP(fTransactions[[#This Row],[ProductID]],dBoomProducts[[ProductID]:[RetailPrice]],3,0)*fTransactions[[#This Row],[Units]]</f>
        <v>2537</v>
      </c>
    </row>
    <row r="49749" spans="17:17" x14ac:dyDescent="0.25">
      <c r="Q49749">
        <f>VLOOKUP(fTransactions[[#This Row],[ProductID]],dBoomProducts[[ProductID]:[RetailPrice]],3,0)*fTransactions[[#This Row],[Units]]</f>
        <v>1276.8</v>
      </c>
    </row>
    <row r="49750" spans="17:17" x14ac:dyDescent="0.25">
      <c r="Q49750">
        <f>VLOOKUP(fTransactions[[#This Row],[ProductID]],dBoomProducts[[ProductID]:[RetailPrice]],3,0)*fTransactions[[#This Row],[Units]]</f>
        <v>1948.95</v>
      </c>
    </row>
    <row r="49751" spans="17:17" x14ac:dyDescent="0.25">
      <c r="Q49751">
        <f>VLOOKUP(fTransactions[[#This Row],[ProductID]],dBoomProducts[[ProductID]:[RetailPrice]],3,0)*fTransactions[[#This Row],[Units]]</f>
        <v>2236</v>
      </c>
    </row>
    <row r="49752" spans="17:17" x14ac:dyDescent="0.25">
      <c r="Q49752">
        <f>VLOOKUP(fTransactions[[#This Row],[ProductID]],dBoomProducts[[ProductID]:[RetailPrice]],3,0)*fTransactions[[#This Row],[Units]]</f>
        <v>86</v>
      </c>
    </row>
    <row r="49753" spans="17:17" x14ac:dyDescent="0.25">
      <c r="Q49753">
        <f>VLOOKUP(fTransactions[[#This Row],[ProductID]],dBoomProducts[[ProductID]:[RetailPrice]],3,0)*fTransactions[[#This Row],[Units]]</f>
        <v>7252.65</v>
      </c>
    </row>
    <row r="49754" spans="17:17" x14ac:dyDescent="0.25">
      <c r="Q49754">
        <f>VLOOKUP(fTransactions[[#This Row],[ProductID]],dBoomProducts[[ProductID]:[RetailPrice]],3,0)*fTransactions[[#This Row],[Units]]</f>
        <v>2124.1999999999998</v>
      </c>
    </row>
    <row r="49755" spans="17:17" x14ac:dyDescent="0.25">
      <c r="Q49755">
        <f>VLOOKUP(fTransactions[[#This Row],[ProductID]],dBoomProducts[[ProductID]:[RetailPrice]],3,0)*fTransactions[[#This Row],[Units]]</f>
        <v>59.849999999999994</v>
      </c>
    </row>
    <row r="49756" spans="17:17" x14ac:dyDescent="0.25">
      <c r="Q49756">
        <f>VLOOKUP(fTransactions[[#This Row],[ProductID]],dBoomProducts[[ProductID]:[RetailPrice]],3,0)*fTransactions[[#This Row],[Units]]</f>
        <v>2174.7000000000003</v>
      </c>
    </row>
    <row r="49757" spans="17:17" x14ac:dyDescent="0.25">
      <c r="Q49757">
        <f>VLOOKUP(fTransactions[[#This Row],[ProductID]],dBoomProducts[[ProductID]:[RetailPrice]],3,0)*fTransactions[[#This Row],[Units]]</f>
        <v>8534.0500000000011</v>
      </c>
    </row>
    <row r="49758" spans="17:17" x14ac:dyDescent="0.25">
      <c r="Q49758">
        <f>VLOOKUP(fTransactions[[#This Row],[ProductID]],dBoomProducts[[ProductID]:[RetailPrice]],3,0)*fTransactions[[#This Row],[Units]]</f>
        <v>1077.3</v>
      </c>
    </row>
    <row r="49759" spans="17:17" x14ac:dyDescent="0.25">
      <c r="Q49759">
        <f>VLOOKUP(fTransactions[[#This Row],[ProductID]],dBoomProducts[[ProductID]:[RetailPrice]],3,0)*fTransactions[[#This Row],[Units]]</f>
        <v>2475</v>
      </c>
    </row>
    <row r="49760" spans="17:17" x14ac:dyDescent="0.25">
      <c r="Q49760">
        <f>VLOOKUP(fTransactions[[#This Row],[ProductID]],dBoomProducts[[ProductID]:[RetailPrice]],3,0)*fTransactions[[#This Row],[Units]]</f>
        <v>2094.67</v>
      </c>
    </row>
    <row r="49761" spans="17:17" x14ac:dyDescent="0.25">
      <c r="Q49761">
        <f>VLOOKUP(fTransactions[[#This Row],[ProductID]],dBoomProducts[[ProductID]:[RetailPrice]],3,0)*fTransactions[[#This Row],[Units]]</f>
        <v>63.9</v>
      </c>
    </row>
    <row r="49762" spans="17:17" x14ac:dyDescent="0.25">
      <c r="Q49762">
        <f>VLOOKUP(fTransactions[[#This Row],[ProductID]],dBoomProducts[[ProductID]:[RetailPrice]],3,0)*fTransactions[[#This Row],[Units]]</f>
        <v>35.9</v>
      </c>
    </row>
    <row r="49763" spans="17:17" x14ac:dyDescent="0.25">
      <c r="Q49763">
        <f>VLOOKUP(fTransactions[[#This Row],[ProductID]],dBoomProducts[[ProductID]:[RetailPrice]],3,0)*fTransactions[[#This Row],[Units]]</f>
        <v>4109.7</v>
      </c>
    </row>
    <row r="49764" spans="17:17" x14ac:dyDescent="0.25">
      <c r="Q49764">
        <f>VLOOKUP(fTransactions[[#This Row],[ProductID]],dBoomProducts[[ProductID]:[RetailPrice]],3,0)*fTransactions[[#This Row],[Units]]</f>
        <v>863.04</v>
      </c>
    </row>
    <row r="49765" spans="17:17" x14ac:dyDescent="0.25">
      <c r="Q49765">
        <f>VLOOKUP(fTransactions[[#This Row],[ProductID]],dBoomProducts[[ProductID]:[RetailPrice]],3,0)*fTransactions[[#This Row],[Units]]</f>
        <v>1649.05</v>
      </c>
    </row>
    <row r="49766" spans="17:17" x14ac:dyDescent="0.25">
      <c r="Q49766">
        <f>VLOOKUP(fTransactions[[#This Row],[ProductID]],dBoomProducts[[ProductID]:[RetailPrice]],3,0)*fTransactions[[#This Row],[Units]]</f>
        <v>3311</v>
      </c>
    </row>
    <row r="49767" spans="17:17" x14ac:dyDescent="0.25">
      <c r="Q49767">
        <f>VLOOKUP(fTransactions[[#This Row],[ProductID]],dBoomProducts[[ProductID]:[RetailPrice]],3,0)*fTransactions[[#This Row],[Units]]</f>
        <v>3102.45</v>
      </c>
    </row>
    <row r="49768" spans="17:17" x14ac:dyDescent="0.25">
      <c r="Q49768">
        <f>VLOOKUP(fTransactions[[#This Row],[ProductID]],dBoomProducts[[ProductID]:[RetailPrice]],3,0)*fTransactions[[#This Row],[Units]]</f>
        <v>857.85</v>
      </c>
    </row>
    <row r="49769" spans="17:17" x14ac:dyDescent="0.25">
      <c r="Q49769">
        <f>VLOOKUP(fTransactions[[#This Row],[ProductID]],dBoomProducts[[ProductID]:[RetailPrice]],3,0)*fTransactions[[#This Row],[Units]]</f>
        <v>1725.3</v>
      </c>
    </row>
    <row r="49770" spans="17:17" x14ac:dyDescent="0.25">
      <c r="Q49770">
        <f>VLOOKUP(fTransactions[[#This Row],[ProductID]],dBoomProducts[[ProductID]:[RetailPrice]],3,0)*fTransactions[[#This Row],[Units]]</f>
        <v>2504.2000000000003</v>
      </c>
    </row>
    <row r="49771" spans="17:17" x14ac:dyDescent="0.25">
      <c r="Q49771">
        <f>VLOOKUP(fTransactions[[#This Row],[ProductID]],dBoomProducts[[ProductID]:[RetailPrice]],3,0)*fTransactions[[#This Row],[Units]]</f>
        <v>5633</v>
      </c>
    </row>
    <row r="49772" spans="17:17" x14ac:dyDescent="0.25">
      <c r="Q49772">
        <f>VLOOKUP(fTransactions[[#This Row],[ProductID]],dBoomProducts[[ProductID]:[RetailPrice]],3,0)*fTransactions[[#This Row],[Units]]</f>
        <v>225</v>
      </c>
    </row>
    <row r="49773" spans="17:17" x14ac:dyDescent="0.25">
      <c r="Q49773">
        <f>VLOOKUP(fTransactions[[#This Row],[ProductID]],dBoomProducts[[ProductID]:[RetailPrice]],3,0)*fTransactions[[#This Row],[Units]]</f>
        <v>2627.2999999999997</v>
      </c>
    </row>
    <row r="49774" spans="17:17" x14ac:dyDescent="0.25">
      <c r="Q49774">
        <f>VLOOKUP(fTransactions[[#This Row],[ProductID]],dBoomProducts[[ProductID]:[RetailPrice]],3,0)*fTransactions[[#This Row],[Units]]</f>
        <v>98.850000000000009</v>
      </c>
    </row>
    <row r="49775" spans="17:17" x14ac:dyDescent="0.25">
      <c r="Q49775">
        <f>VLOOKUP(fTransactions[[#This Row],[ProductID]],dBoomProducts[[ProductID]:[RetailPrice]],3,0)*fTransactions[[#This Row],[Units]]</f>
        <v>98.850000000000009</v>
      </c>
    </row>
    <row r="49776" spans="17:17" x14ac:dyDescent="0.25">
      <c r="Q49776">
        <f>VLOOKUP(fTransactions[[#This Row],[ProductID]],dBoomProducts[[ProductID]:[RetailPrice]],3,0)*fTransactions[[#This Row],[Units]]</f>
        <v>4250.55</v>
      </c>
    </row>
    <row r="49777" spans="17:17" x14ac:dyDescent="0.25">
      <c r="Q49777">
        <f>VLOOKUP(fTransactions[[#This Row],[ProductID]],dBoomProducts[[ProductID]:[RetailPrice]],3,0)*fTransactions[[#This Row],[Units]]</f>
        <v>9288</v>
      </c>
    </row>
    <row r="49778" spans="17:17" x14ac:dyDescent="0.25">
      <c r="Q49778">
        <f>VLOOKUP(fTransactions[[#This Row],[ProductID]],dBoomProducts[[ProductID]:[RetailPrice]],3,0)*fTransactions[[#This Row],[Units]]</f>
        <v>5117</v>
      </c>
    </row>
    <row r="49779" spans="17:17" x14ac:dyDescent="0.25">
      <c r="Q49779">
        <f>VLOOKUP(fTransactions[[#This Row],[ProductID]],dBoomProducts[[ProductID]:[RetailPrice]],3,0)*fTransactions[[#This Row],[Units]]</f>
        <v>4153.5</v>
      </c>
    </row>
    <row r="49780" spans="17:17" x14ac:dyDescent="0.25">
      <c r="Q49780">
        <f>VLOOKUP(fTransactions[[#This Row],[ProductID]],dBoomProducts[[ProductID]:[RetailPrice]],3,0)*fTransactions[[#This Row],[Units]]</f>
        <v>7950</v>
      </c>
    </row>
    <row r="49781" spans="17:17" x14ac:dyDescent="0.25">
      <c r="Q49781">
        <f>VLOOKUP(fTransactions[[#This Row],[ProductID]],dBoomProducts[[ProductID]:[RetailPrice]],3,0)*fTransactions[[#This Row],[Units]]</f>
        <v>95.85</v>
      </c>
    </row>
    <row r="49782" spans="17:17" x14ac:dyDescent="0.25">
      <c r="Q49782">
        <f>VLOOKUP(fTransactions[[#This Row],[ProductID]],dBoomProducts[[ProductID]:[RetailPrice]],3,0)*fTransactions[[#This Row],[Units]]</f>
        <v>1757.25</v>
      </c>
    </row>
    <row r="49783" spans="17:17" x14ac:dyDescent="0.25">
      <c r="Q49783">
        <f>VLOOKUP(fTransactions[[#This Row],[ProductID]],dBoomProducts[[ProductID]:[RetailPrice]],3,0)*fTransactions[[#This Row],[Units]]</f>
        <v>53.849999999999994</v>
      </c>
    </row>
    <row r="49784" spans="17:17" x14ac:dyDescent="0.25">
      <c r="Q49784">
        <f>VLOOKUP(fTransactions[[#This Row],[ProductID]],dBoomProducts[[ProductID]:[RetailPrice]],3,0)*fTransactions[[#This Row],[Units]]</f>
        <v>5162</v>
      </c>
    </row>
    <row r="49785" spans="17:17" x14ac:dyDescent="0.25">
      <c r="Q49785">
        <f>VLOOKUP(fTransactions[[#This Row],[ProductID]],dBoomProducts[[ProductID]:[RetailPrice]],3,0)*fTransactions[[#This Row],[Units]]</f>
        <v>4005</v>
      </c>
    </row>
    <row r="49786" spans="17:17" x14ac:dyDescent="0.25">
      <c r="Q49786">
        <f>VLOOKUP(fTransactions[[#This Row],[ProductID]],dBoomProducts[[ProductID]:[RetailPrice]],3,0)*fTransactions[[#This Row],[Units]]</f>
        <v>59.849999999999994</v>
      </c>
    </row>
    <row r="49787" spans="17:17" x14ac:dyDescent="0.25">
      <c r="Q49787">
        <f>VLOOKUP(fTransactions[[#This Row],[ProductID]],dBoomProducts[[ProductID]:[RetailPrice]],3,0)*fTransactions[[#This Row],[Units]]</f>
        <v>5173.1500000000005</v>
      </c>
    </row>
    <row r="49788" spans="17:17" x14ac:dyDescent="0.25">
      <c r="Q49788">
        <f>VLOOKUP(fTransactions[[#This Row],[ProductID]],dBoomProducts[[ProductID]:[RetailPrice]],3,0)*fTransactions[[#This Row],[Units]]</f>
        <v>11250</v>
      </c>
    </row>
    <row r="49789" spans="17:17" x14ac:dyDescent="0.25">
      <c r="Q49789">
        <f>VLOOKUP(fTransactions[[#This Row],[ProductID]],dBoomProducts[[ProductID]:[RetailPrice]],3,0)*fTransactions[[#This Row],[Units]]</f>
        <v>27.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6D7A7-A33C-4D2E-8D30-68D4C595ADB0}">
  <dimension ref="F8:J48"/>
  <sheetViews>
    <sheetView showGridLines="0" zoomScale="115" zoomScaleNormal="115" workbookViewId="0">
      <selection activeCell="N60" sqref="N60"/>
    </sheetView>
  </sheetViews>
  <sheetFormatPr defaultRowHeight="15" x14ac:dyDescent="0.25"/>
  <cols>
    <col min="6" max="6" width="11.28515625" bestFit="1" customWidth="1"/>
    <col min="7" max="7" width="9.28515625" bestFit="1" customWidth="1"/>
    <col min="8" max="8" width="15.5703125" bestFit="1" customWidth="1"/>
    <col min="9" max="9" width="0.85546875" customWidth="1"/>
  </cols>
  <sheetData>
    <row r="8" spans="6:10" x14ac:dyDescent="0.25">
      <c r="F8" s="7" t="s">
        <v>1</v>
      </c>
      <c r="G8" s="7" t="s">
        <v>2</v>
      </c>
      <c r="J8" t="s">
        <v>63</v>
      </c>
    </row>
    <row r="9" spans="6:10" x14ac:dyDescent="0.25">
      <c r="F9">
        <v>2017</v>
      </c>
      <c r="G9" t="s">
        <v>17</v>
      </c>
    </row>
    <row r="10" spans="6:10" x14ac:dyDescent="0.25">
      <c r="G10" t="s">
        <v>39</v>
      </c>
      <c r="J10" t="s">
        <v>76</v>
      </c>
    </row>
    <row r="11" spans="6:10" x14ac:dyDescent="0.25">
      <c r="G11" t="s">
        <v>54</v>
      </c>
    </row>
    <row r="12" spans="6:10" hidden="1" x14ac:dyDescent="0.25">
      <c r="G12" t="s">
        <v>55</v>
      </c>
      <c r="J12" t="s">
        <v>65</v>
      </c>
    </row>
    <row r="13" spans="6:10" hidden="1" x14ac:dyDescent="0.25">
      <c r="G13" t="s">
        <v>56</v>
      </c>
      <c r="J13" t="s">
        <v>66</v>
      </c>
    </row>
    <row r="14" spans="6:10" hidden="1" x14ac:dyDescent="0.25">
      <c r="G14" t="s">
        <v>57</v>
      </c>
      <c r="J14" t="s">
        <v>67</v>
      </c>
    </row>
    <row r="15" spans="6:10" hidden="1" x14ac:dyDescent="0.25">
      <c r="G15" t="s">
        <v>58</v>
      </c>
      <c r="J15" t="s">
        <v>68</v>
      </c>
    </row>
    <row r="16" spans="6:10" hidden="1" x14ac:dyDescent="0.25">
      <c r="G16" t="s">
        <v>59</v>
      </c>
      <c r="J16" t="s">
        <v>69</v>
      </c>
    </row>
    <row r="17" spans="6:10" hidden="1" x14ac:dyDescent="0.25">
      <c r="G17" t="s">
        <v>60</v>
      </c>
      <c r="J17" t="s">
        <v>70</v>
      </c>
    </row>
    <row r="18" spans="6:10" hidden="1" x14ac:dyDescent="0.25">
      <c r="G18" t="s">
        <v>61</v>
      </c>
      <c r="J18" t="s">
        <v>71</v>
      </c>
    </row>
    <row r="19" spans="6:10" hidden="1" x14ac:dyDescent="0.25">
      <c r="G19" t="s">
        <v>40</v>
      </c>
      <c r="J19" t="s">
        <v>72</v>
      </c>
    </row>
    <row r="20" spans="6:10" hidden="1" x14ac:dyDescent="0.25">
      <c r="G20" t="s">
        <v>41</v>
      </c>
      <c r="J20" t="s">
        <v>73</v>
      </c>
    </row>
    <row r="21" spans="6:10" hidden="1" x14ac:dyDescent="0.25">
      <c r="F21" t="s">
        <v>52</v>
      </c>
      <c r="J21" t="s">
        <v>74</v>
      </c>
    </row>
    <row r="22" spans="6:10" hidden="1" x14ac:dyDescent="0.25">
      <c r="F22">
        <v>2018</v>
      </c>
      <c r="G22" t="s">
        <v>17</v>
      </c>
      <c r="J22" t="s">
        <v>75</v>
      </c>
    </row>
    <row r="23" spans="6:10" hidden="1" x14ac:dyDescent="0.25">
      <c r="G23" t="s">
        <v>39</v>
      </c>
      <c r="J23" t="s">
        <v>76</v>
      </c>
    </row>
    <row r="24" spans="6:10" hidden="1" x14ac:dyDescent="0.25">
      <c r="G24" t="s">
        <v>54</v>
      </c>
      <c r="J24" t="s">
        <v>64</v>
      </c>
    </row>
    <row r="25" spans="6:10" hidden="1" x14ac:dyDescent="0.25">
      <c r="G25" t="s">
        <v>55</v>
      </c>
      <c r="J25" t="s">
        <v>65</v>
      </c>
    </row>
    <row r="26" spans="6:10" hidden="1" x14ac:dyDescent="0.25">
      <c r="G26" t="s">
        <v>56</v>
      </c>
      <c r="J26" t="s">
        <v>66</v>
      </c>
    </row>
    <row r="27" spans="6:10" hidden="1" x14ac:dyDescent="0.25">
      <c r="G27" t="s">
        <v>57</v>
      </c>
      <c r="J27" t="s">
        <v>67</v>
      </c>
    </row>
    <row r="28" spans="6:10" hidden="1" x14ac:dyDescent="0.25">
      <c r="G28" t="s">
        <v>58</v>
      </c>
      <c r="J28" t="s">
        <v>68</v>
      </c>
    </row>
    <row r="29" spans="6:10" hidden="1" x14ac:dyDescent="0.25">
      <c r="G29" t="s">
        <v>59</v>
      </c>
      <c r="J29" t="s">
        <v>69</v>
      </c>
    </row>
    <row r="30" spans="6:10" hidden="1" x14ac:dyDescent="0.25">
      <c r="G30" t="s">
        <v>60</v>
      </c>
      <c r="J30" t="s">
        <v>70</v>
      </c>
    </row>
    <row r="31" spans="6:10" hidden="1" x14ac:dyDescent="0.25">
      <c r="G31" t="s">
        <v>61</v>
      </c>
      <c r="J31" t="s">
        <v>71</v>
      </c>
    </row>
    <row r="32" spans="6:10" hidden="1" x14ac:dyDescent="0.25">
      <c r="G32" t="s">
        <v>40</v>
      </c>
      <c r="J32" t="s">
        <v>72</v>
      </c>
    </row>
    <row r="33" spans="6:10" hidden="1" x14ac:dyDescent="0.25">
      <c r="G33" t="s">
        <v>41</v>
      </c>
      <c r="J33" t="s">
        <v>73</v>
      </c>
    </row>
    <row r="34" spans="6:10" hidden="1" x14ac:dyDescent="0.25">
      <c r="F34" t="s">
        <v>53</v>
      </c>
      <c r="J34" t="s">
        <v>74</v>
      </c>
    </row>
    <row r="35" spans="6:10" hidden="1" x14ac:dyDescent="0.25">
      <c r="F35">
        <v>2019</v>
      </c>
      <c r="G35" t="s">
        <v>17</v>
      </c>
      <c r="J35" t="s">
        <v>75</v>
      </c>
    </row>
    <row r="36" spans="6:10" hidden="1" x14ac:dyDescent="0.25">
      <c r="G36" t="s">
        <v>39</v>
      </c>
      <c r="J36" t="s">
        <v>76</v>
      </c>
    </row>
    <row r="37" spans="6:10" hidden="1" x14ac:dyDescent="0.25">
      <c r="G37" t="s">
        <v>54</v>
      </c>
      <c r="J37" t="s">
        <v>64</v>
      </c>
    </row>
    <row r="38" spans="6:10" hidden="1" x14ac:dyDescent="0.25">
      <c r="G38" t="s">
        <v>55</v>
      </c>
      <c r="J38" t="s">
        <v>65</v>
      </c>
    </row>
    <row r="39" spans="6:10" hidden="1" x14ac:dyDescent="0.25">
      <c r="G39" t="s">
        <v>56</v>
      </c>
      <c r="J39" t="s">
        <v>66</v>
      </c>
    </row>
    <row r="40" spans="6:10" hidden="1" x14ac:dyDescent="0.25">
      <c r="G40" t="s">
        <v>57</v>
      </c>
      <c r="J40" t="s">
        <v>67</v>
      </c>
    </row>
    <row r="41" spans="6:10" hidden="1" x14ac:dyDescent="0.25">
      <c r="G41" t="s">
        <v>58</v>
      </c>
      <c r="J41" t="s">
        <v>68</v>
      </c>
    </row>
    <row r="42" spans="6:10" hidden="1" x14ac:dyDescent="0.25">
      <c r="G42" t="s">
        <v>59</v>
      </c>
      <c r="J42" t="s">
        <v>69</v>
      </c>
    </row>
    <row r="43" spans="6:10" hidden="1" x14ac:dyDescent="0.25">
      <c r="G43" t="s">
        <v>60</v>
      </c>
      <c r="J43" t="s">
        <v>70</v>
      </c>
    </row>
    <row r="44" spans="6:10" hidden="1" x14ac:dyDescent="0.25">
      <c r="G44" t="s">
        <v>61</v>
      </c>
      <c r="J44" t="s">
        <v>71</v>
      </c>
    </row>
    <row r="45" spans="6:10" hidden="1" x14ac:dyDescent="0.25">
      <c r="G45" t="s">
        <v>40</v>
      </c>
      <c r="J45" t="s">
        <v>72</v>
      </c>
    </row>
    <row r="46" spans="6:10" hidden="1" x14ac:dyDescent="0.25">
      <c r="G46" t="s">
        <v>41</v>
      </c>
      <c r="J46" t="s">
        <v>73</v>
      </c>
    </row>
    <row r="47" spans="6:10" hidden="1" x14ac:dyDescent="0.25">
      <c r="F47" t="s">
        <v>62</v>
      </c>
      <c r="J47" t="s">
        <v>74</v>
      </c>
    </row>
    <row r="48" spans="6:10" x14ac:dyDescent="0.25">
      <c r="F48" t="s">
        <v>51</v>
      </c>
      <c r="J48" t="s">
        <v>77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0 6 c a c f 1 - 7 0 a 3 - 4 7 b 7 - b 0 9 6 - d 2 d 6 1 9 b 8 d b 8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M o n t h   R e v e n u e   D M < / M e a s u r e N a m e > < D i s p l a y N a m e > A v e   M o n t h   R e v e n u e   D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e a r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S a l e s R e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a l e s R e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R I D < / K e y > < / D i a g r a m O b j e c t K e y > < D i a g r a m O b j e c t K e y > < K e y > C o l u m n s \ S a l e s R e p < / K e y > < / D i a g r a m O b j e c t K e y > < D i a g r a m O b j e c t K e y > < K e y > C o l u m n s \ T y p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B o o m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B o o m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R e t a i l P r i c e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S a l e s L i m i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S a l e s L i m i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L o w e r   L i m i t < / K e y > < / D i a g r a m O b j e c t K e y > < D i a g r a m O b j e c t K e y > < K e y > C o l u m n s \ U p p e r   L i m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r   L i m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p e r   L i m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r i t e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r i t e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l e a n C r i t e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l e a n C r i t e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A v e   M o n t h   R e v e n u e < / K e y > < / D i a g r a m O b j e c t K e y > < D i a g r a m O b j e c t K e y > < K e y > M e a s u r e s \ A v e   M o n t h   R e v e n u e \ T a g I n f o \ F o r m u l a < / K e y > < / D i a g r a m O b j e c t K e y > < D i a g r a m O b j e c t K e y > < K e y > M e a s u r e s \ A v e   M o n t h   R e v e n u e \ T a g I n f o \ V a l u e < / K e y > < / D i a g r a m O b j e c t K e y > < D i a g r a m O b j e c t K e y > < K e y > M e a s u r e s \ J u s t   C a r l o t a   R e v < / K e y > < / D i a g r a m O b j e c t K e y > < D i a g r a m O b j e c t K e y > < K e y > M e a s u r e s \ J u s t   C a r l o t a   R e v \ T a g I n f o \ F o r m u l a < / K e y > < / D i a g r a m O b j e c t K e y > < D i a g r a m O b j e c t K e y > < K e y > M e a s u r e s \ J u s t   C a r l o t a   R e v \ T a g I n f o \ V a l u e < / K e y > < / D i a g r a m O b j e c t K e y > < D i a g r a m O b j e c t K e y > < K e y > M e a s u r e s \ J u s t   C a r l o t a   W i t h   F I L T E R - A L L < / K e y > < / D i a g r a m O b j e c t K e y > < D i a g r a m O b j e c t K e y > < K e y > M e a s u r e s \ J u s t   C a r l o t a   W i t h   F I L T E R - A L L \ T a g I n f o \ F o r m u l a < / K e y > < / D i a g r a m O b j e c t K e y > < D i a g r a m O b j e c t K e y > < K e y > M e a s u r e s \ J u s t   C a r l o t a   W i t h   F I L T E R - A L L \ T a g I n f o \ V a l u e < / K e y > < / D i a g r a m O b j e c t K e y > < D i a g r a m O b j e c t K e y > < K e y > M e a s u r e s \ F r e e s t y l e   R e v e n u e < / K e y > < / D i a g r a m O b j e c t K e y > < D i a g r a m O b j e c t K e y > < K e y > M e a s u r e s \ F r e e s t y l e   R e v e n u e \ T a g I n f o \ F o r m u l a < / K e y > < / D i a g r a m O b j e c t K e y > < D i a g r a m O b j e c t K e y > < K e y > M e a s u r e s \ F r e e s t y l e   R e v e n u e \ T a g I n f o \ V a l u e < / K e y > < / D i a g r a m O b j e c t K e y > < D i a g r a m O b j e c t K e y > < K e y > M e a s u r e s \ %   o f   F r e e s t y l e   T o t a l   R e v < / K e y > < / D i a g r a m O b j e c t K e y > < D i a g r a m O b j e c t K e y > < K e y > M e a s u r e s \ %   o f   F r e e s t y l e   T o t a l   R e v \ T a g I n f o \ F o r m u l a < / K e y > < / D i a g r a m O b j e c t K e y > < D i a g r a m O b j e c t K e y > < K e y > M e a s u r e s \ %   o f   F r e e s t y l e   T o t a l   R e v \ T a g I n f o \ V a l u e < / K e y > < / D i a g r a m O b j e c t K e y > < D i a g r a m O b j e c t K e y > < K e y > M e a s u r e s \ F r e e s t y l e   T o t a l   R e v e n u e < / K e y > < / D i a g r a m O b j e c t K e y > < D i a g r a m O b j e c t K e y > < K e y > M e a s u r e s \ F r e e s t y l e   T o t a l   R e v e n u e \ T a g I n f o \ F o r m u l a < / K e y > < / D i a g r a m O b j e c t K e y > < D i a g r a m O b j e c t K e y > < K e y > M e a s u r e s \ F r e e s t y l e   T o t a l   R e v e n u e \ T a g I n f o \ V a l u e < / K e y > < / D i a g r a m O b j e c t K e y > < D i a g r a m O b j e c t K e y > < K e y > M e a s u r e s \ R e v e n u e   F r o m   C r i t e r i a < / K e y > < / D i a g r a m O b j e c t K e y > < D i a g r a m O b j e c t K e y > < K e y > M e a s u r e s \ R e v e n u e   F r o m   C r i t e r i a \ T a g I n f o \ F o r m u l a < / K e y > < / D i a g r a m O b j e c t K e y > < D i a g r a m O b j e c t K e y > < K e y > M e a s u r e s \ R e v e n u e   F r o m   C r i t e r i a \ T a g I n f o \ V a l u e < / K e y > < / D i a g r a m O b j e c t K e y > < D i a g r a m O b j e c t K e y > < K e y > M e a s u r e s \ M i n   R e v e n u e < / K e y > < / D i a g r a m O b j e c t K e y > < D i a g r a m O b j e c t K e y > < K e y > M e a s u r e s \ M i n   R e v e n u e \ T a g I n f o \ F o r m u l a < / K e y > < / D i a g r a m O b j e c t K e y > < D i a g r a m O b j e c t K e y > < K e y > M e a s u r e s \ M i n   R e v e n u e \ T a g I n f o \ V a l u e < / K e y > < / D i a g r a m O b j e c t K e y > < D i a g r a m O b j e c t K e y > < K e y > M e a s u r e s \ M a x   R e v e n u e < / K e y > < / D i a g r a m O b j e c t K e y > < D i a g r a m O b j e c t K e y > < K e y > M e a s u r e s \ M a x   R e v e n u e \ T a g I n f o \ F o r m u l a < / K e y > < / D i a g r a m O b j e c t K e y > < D i a g r a m O b j e c t K e y > < K e y > M e a s u r e s \ M a x   R e v e n u e \ T a g I n f o \ V a l u e < / K e y > < / D i a g r a m O b j e c t K e y > < D i a g r a m O b j e c t K e y > < K e y > M e a s u r e s \ C o u n t   R o w s   i n   f T r a n s a c t i o n s < / K e y > < / D i a g r a m O b j e c t K e y > < D i a g r a m O b j e c t K e y > < K e y > M e a s u r e s \ C o u n t   R o w s   i n   f T r a n s a c t i o n s \ T a g I n f o \ F o r m u l a < / K e y > < / D i a g r a m O b j e c t K e y > < D i a g r a m O b j e c t K e y > < K e y > M e a s u r e s \ C o u n t   R o w s   i n   f T r a n s a c t i o n s \ T a g I n f o \ V a l u e < / K e y > < / D i a g r a m O b j e c t K e y > < D i a g r a m O b j e c t K e y > < K e y > M e a s u r e s \ S a l e s   U n i t s   F r e q u e n c y < / K e y > < / D i a g r a m O b j e c t K e y > < D i a g r a m O b j e c t K e y > < K e y > M e a s u r e s \ S a l e s   U n i t s   F r e q u e n c y \ T a g I n f o \ F o r m u l a < / K e y > < / D i a g r a m O b j e c t K e y > < D i a g r a m O b j e c t K e y > < K e y > M e a s u r e s \ S a l e s   U n i t s   F r e q u e n c y \ T a g I n f o \ V a l u e < / K e y > < / D i a g r a m O b j e c t K e y > < D i a g r a m O b j e c t K e y > < K e y > M e a s u r e s \ M i n   U n i t s < / K e y > < / D i a g r a m O b j e c t K e y > < D i a g r a m O b j e c t K e y > < K e y > M e a s u r e s \ M i n   U n i t s \ T a g I n f o \ F o r m u l a < / K e y > < / D i a g r a m O b j e c t K e y > < D i a g r a m O b j e c t K e y > < K e y > M e a s u r e s \ M i n   U n i t s \ T a g I n f o \ V a l u e < / K e y > < / D i a g r a m O b j e c t K e y > < D i a g r a m O b j e c t K e y > < K e y > M e a s u r e s \ M a x   U n i t s < / K e y > < / D i a g r a m O b j e c t K e y > < D i a g r a m O b j e c t K e y > < K e y > M e a s u r e s \ M a x   U n i t s \ T a g I n f o \ F o r m u l a < / K e y > < / D i a g r a m O b j e c t K e y > < D i a g r a m O b j e c t K e y > < K e y > M e a s u r e s \ M a x   U n i t s \ T a g I n f o \ V a l u e < / K e y > < / D i a g r a m O b j e c t K e y > < D i a g r a m O b j e c t K e y > < K e y > M e a s u r e s \ A v e   M o n t h   R e v e n u e   K F < / K e y > < / D i a g r a m O b j e c t K e y > < D i a g r a m O b j e c t K e y > < K e y > M e a s u r e s \ A v e   M o n t h   R e v e n u e   K F \ T a g I n f o \ F o r m u l a < / K e y > < / D i a g r a m O b j e c t K e y > < D i a g r a m O b j e c t K e y > < K e y > M e a s u r e s \ A v e   M o n t h   R e v e n u e   K F \ T a g I n f o \ V a l u e < / K e y > < / D i a g r a m O b j e c t K e y > < D i a g r a m O b j e c t K e y > < K e y > M e a s u r e s \ A v e   T r a n s a c t i o n a l   R e v < / K e y > < / D i a g r a m O b j e c t K e y > < D i a g r a m O b j e c t K e y > < K e y > M e a s u r e s \ A v e   T r a n s a c t i o n a l   R e v \ T a g I n f o \ F o r m u l a < / K e y > < / D i a g r a m O b j e c t K e y > < D i a g r a m O b j e c t K e y > < K e y > M e a s u r e s \ A v e   T r a n s a c t i o n a l   R e v \ T a g I n f o \ V a l u e < / K e y > < / D i a g r a m O b j e c t K e y > < D i a g r a m O b j e c t K e y > < K e y > M e a s u r e s \ 1 2   M o n t h   R o l l i n g   A v e   T r a n s a c t i o n a l   R e v < / K e y > < / D i a g r a m O b j e c t K e y > < D i a g r a m O b j e c t K e y > < K e y > M e a s u r e s \ 1 2   M o n t h   R o l l i n g   A v e   T r a n s a c t i o n a l   R e v \ T a g I n f o \ F o r m u l a < / K e y > < / D i a g r a m O b j e c t K e y > < D i a g r a m O b j e c t K e y > < K e y > M e a s u r e s \ 1 2   M o n t h   R o l l i n g   A v e   T r a n s a c t i o n a l   R e v \ T a g I n f o \ V a l u e < / K e y > < / D i a g r a m O b j e c t K e y > < D i a g r a m O b j e c t K e y > < K e y > C o l u m n s \ D a t e < / K e y > < / D i a g r a m O b j e c t K e y > < D i a g r a m O b j e c t K e y > < K e y > C o l u m n s \ S R I D < / K e y > < / D i a g r a m O b j e c t K e y > < D i a g r a m O b j e c t K e y > < K e y > C o l u m n s \ P r o d u c t I D < / K e y > < / D i a g r a m O b j e c t K e y > < D i a g r a m O b j e c t K e y > < K e y > C o l u m n s \ C u s t o m e r I D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  R e v e n u e < / K e y > < / a : K e y > < a : V a l u e   i : t y p e = " M e a s u r e G r i d N o d e V i e w S t a t e " > < C o l u m n > 4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A v e   M o n t h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u s t   C a r l o t a   R e v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J u s t   C a r l o t a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u s t   C a r l o t a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u s t   C a r l o t a   W i t h   F I L T E R - A L L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J u s t   C a r l o t a   W i t h   F I L T E R -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u s t   C a r l o t a   W i t h   F I L T E R -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e s t y l e   R e v e n u e < / K e y > < / a : K e y > < a : V a l u e   i : t y p e = " M e a s u r e G r i d N o d e V i e w S t a t e " > < C o l u m n > 4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F r e e s t y l e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e s t y l e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F r e e s t y l e   T o t a l   R e v < / K e y > < / a : K e y > < a : V a l u e   i : t y p e = " M e a s u r e G r i d N o d e V i e w S t a t e " > < C o l u m n > 4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%   o f   F r e e s t y l e   T o t a l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F r e e s t y l e   T o t a l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e s t y l e   T o t a l   R e v e n u e < / K e y > < / a : K e y > < a : V a l u e   i : t y p e = " M e a s u r e G r i d N o d e V i e w S t a t e " > < C o l u m n > 4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F r e e s t y l e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e s t y l e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F r o m   C r i t e r i a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v e n u e   F r o m   C r i t e r i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F r o m   C r i t e r i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R e v e n u e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i n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R e v e n u e < / K e y > < / a : K e y > < a : V a l u e   i : t y p e = " M e a s u r e G r i d N o d e V i e w S t a t e " > < C o l u m n > 4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a x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R o w s   i n   f T r a n s a c t i o n s < / K e y > < / a : K e y > < a : V a l u e   i : t y p e = " M e a s u r e G r i d N o d e V i e w S t a t e " > < C o l u m n > 4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u n t   R o w s   i n   f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R o w s   i n   f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U n i t s   F r e q u e n c y < / K e y > < / a : K e y > < a : V a l u e   i : t y p e = " M e a s u r e G r i d N o d e V i e w S t a t e " > < C o l u m n > 4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a l e s   U n i t s   F r e q u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U n i t s   F r e q u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U n i t s < / K e y > < / a : K e y > < a : V a l u e   i : t y p e = " M e a s u r e G r i d N o d e V i e w S t a t e " > < C o l u m n > 4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i n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U n i t s < / K e y > < / a : K e y > < a : V a l u e   i : t y p e = " M e a s u r e G r i d N o d e V i e w S t a t e " > < C o l u m n > 4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a x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  R e v e n u e   K F < / K e y > < / a : K e y > < a : V a l u e   i : t y p e = " M e a s u r e G r i d N o d e V i e w S t a t e " > < C o l u m n > 4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v e   M o n t h   R e v e n u e   K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  R e v e n u e   K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T r a n s a c t i o n a l   R e v < / K e y > < / a : K e y > < a : V a l u e   i : t y p e = " M e a s u r e G r i d N o d e V i e w S t a t e " > < C o l u m n > 4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A v e   T r a n s a c t i o n a l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T r a n s a c t i o n a l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  M o n t h   R o l l i n g   A v e   T r a n s a c t i o n a l   R e v < / K e y > < / a : K e y > < a : V a l u e   i : t y p e = " M e a s u r e G r i d N o d e V i e w S t a t e " > < C o l u m n > 4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1 2   M o n t h   R o l l i n g   A v e   T r a n s a c t i o n a l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  M o n t h   R o l l i n g   A v e   T r a n s a c t i o n a l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D a t e < / K e y > < / D i a g r a m O b j e c t K e y > < D i a g r a m O b j e c t K e y > < K e y > A c t i o n s \ A d d   t o   h i e r a r c h y   F o r   & l t ; T a b l e s \ d D a t e \ H i e r a r c h i e s \ D a t e   H i e r a r c h y & g t ; < / K e y > < / D i a g r a m O b j e c t K e y > < D i a g r a m O b j e c t K e y > < K e y > A c t i o n s \ M o v e   t o   a   H i e r a r c h y   i n   T a b l e   d D a t e < / K e y > < / D i a g r a m O b j e c t K e y > < D i a g r a m O b j e c t K e y > < K e y > A c t i o n s \ M o v e   i n t o   h i e r a r c h y   F o r   & l t ; T a b l e s \ d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C u s t o m e r s & g t ; < / K e y > < / D i a g r a m O b j e c t K e y > < D i a g r a m O b j e c t K e y > < K e y > D y n a m i c   T a g s \ T a b l e s \ & l t ; T a b l e s \ d B o o m P r o d u c t s & g t ; < / K e y > < / D i a g r a m O b j e c t K e y > < D i a g r a m O b j e c t K e y > < K e y > D y n a m i c   T a g s \ T a b l e s \ & l t ; T a b l e s \ d S a l e s R e p & g t ; < / K e y > < / D i a g r a m O b j e c t K e y > < D i a g r a m O b j e c t K e y > < K e y > D y n a m i c   T a g s \ T a b l e s \ & l t ; T a b l e s \ f T r a n s a c t i o n s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H i e r a r c h i e s \ & l t ; T a b l e s \ d D a t e \ H i e r a r c h i e s \ D a t e   H i e r a r c h y & g t ; < / K e y > < / D i a g r a m O b j e c t K e y > < D i a g r a m O b j e c t K e y > < K e y > D y n a m i c   T a g s \ T a b l e s \ & l t ; T a b l e s \ d i s S a l e s L i m i t s & g t ; < / K e y > < / D i a g r a m O b j e c t K e y > < D i a g r a m O b j e c t K e y > < K e y > D y n a m i c   T a g s \ T a b l e s \ & l t ; T a b l e s \ d i s C r i t e r i a & g t ; < / K e y > < / D i a g r a m O b j e c t K e y > < D i a g r a m O b j e c t K e y > < K e y > D y n a m i c   T a g s \ T a b l e s \ & l t ; T a b l e s \ d S a l e s R e p   1 & g t ; < / K e y > < / D i a g r a m O b j e c t K e y > < D i a g r a m O b j e c t K e y > < K e y > T a b l e s \ d C u s t o m e r s < / K e y > < / D i a g r a m O b j e c t K e y > < D i a g r a m O b j e c t K e y > < K e y > T a b l e s \ d C u s t o m e r s \ C o l u m n s \ C u s t o m e r I D < / K e y > < / D i a g r a m O b j e c t K e y > < D i a g r a m O b j e c t K e y > < K e y > T a b l e s \ d C u s t o m e r s \ C o l u m n s \ C u s t o m e r < / K e y > < / D i a g r a m O b j e c t K e y > < D i a g r a m O b j e c t K e y > < K e y > T a b l e s \ d C u s t o m e r s \ C o l u m n s \ S t a t e < / K e y > < / D i a g r a m O b j e c t K e y > < D i a g r a m O b j e c t K e y > < K e y > T a b l e s \ d B o o m P r o d u c t s < / K e y > < / D i a g r a m O b j e c t K e y > < D i a g r a m O b j e c t K e y > < K e y > T a b l e s \ d B o o m P r o d u c t s \ C o l u m n s \ P r o d u c t I D < / K e y > < / D i a g r a m O b j e c t K e y > < D i a g r a m O b j e c t K e y > < K e y > T a b l e s \ d B o o m P r o d u c t s \ C o l u m n s \ P r o d u c t < / K e y > < / D i a g r a m O b j e c t K e y > < D i a g r a m O b j e c t K e y > < K e y > T a b l e s \ d B o o m P r o d u c t s \ C o l u m n s \ R e t a i l P r i c e < / K e y > < / D i a g r a m O b j e c t K e y > < D i a g r a m O b j e c t K e y > < K e y > T a b l e s \ d B o o m P r o d u c t s \ C o l u m n s \ C o s t < / K e y > < / D i a g r a m O b j e c t K e y > < D i a g r a m O b j e c t K e y > < K e y > T a b l e s \ d S a l e s R e p < / K e y > < / D i a g r a m O b j e c t K e y > < D i a g r a m O b j e c t K e y > < K e y > T a b l e s \ d S a l e s R e p \ C o l u m n s \ S R I D < / K e y > < / D i a g r a m O b j e c t K e y > < D i a g r a m O b j e c t K e y > < K e y > T a b l e s \ d S a l e s R e p \ C o l u m n s \ S a l e s R e p < / K e y > < / D i a g r a m O b j e c t K e y > < D i a g r a m O b j e c t K e y > < K e y > T a b l e s \ d S a l e s R e p \ C o l u m n s \ T y p e < / K e y > < / D i a g r a m O b j e c t K e y > < D i a g r a m O b j e c t K e y > < K e y > T a b l e s \ d S a l e s R e p \ C o l u m n s \ R e g i o n < / K e y > < / D i a g r a m O b j e c t K e y > < D i a g r a m O b j e c t K e y > < K e y > T a b l e s \ f T r a n s a c t i o n s < / K e y > < / D i a g r a m O b j e c t K e y > < D i a g r a m O b j e c t K e y > < K e y > T a b l e s \ f T r a n s a c t i o n s \ C o l u m n s \ D a t e < / K e y > < / D i a g r a m O b j e c t K e y > < D i a g r a m O b j e c t K e y > < K e y > T a b l e s \ f T r a n s a c t i o n s \ C o l u m n s \ S R I D < / K e y > < / D i a g r a m O b j e c t K e y > < D i a g r a m O b j e c t K e y > < K e y > T a b l e s \ f T r a n s a c t i o n s \ C o l u m n s \ P r o d u c t I D < / K e y > < / D i a g r a m O b j e c t K e y > < D i a g r a m O b j e c t K e y > < K e y > T a b l e s \ f T r a n s a c t i o n s \ C o l u m n s \ C u s t o m e r I D < / K e y > < / D i a g r a m O b j e c t K e y > < D i a g r a m O b j e c t K e y > < K e y > T a b l e s \ f T r a n s a c t i o n s \ C o l u m n s \ U n i t s < / K e y > < / D i a g r a m O b j e c t K e y > < D i a g r a m O b j e c t K e y > < K e y > T a b l e s \ f T r a n s a c t i o n s \ M e a s u r e s \ T o t a l   R e v e n u e < / K e y > < / D i a g r a m O b j e c t K e y > < D i a g r a m O b j e c t K e y > < K e y > T a b l e s \ f T r a n s a c t i o n s \ M e a s u r e s \ A v e   M o n t h   R e v e n u e < / K e y > < / D i a g r a m O b j e c t K e y > < D i a g r a m O b j e c t K e y > < K e y > T a b l e s \ f T r a n s a c t i o n s \ M e a s u r e s \ J u s t   C a r l o t a   R e v < / K e y > < / D i a g r a m O b j e c t K e y > < D i a g r a m O b j e c t K e y > < K e y > T a b l e s \ f T r a n s a c t i o n s \ M e a s u r e s \ J u s t   C a r l o t a   W i t h   F I L T E R - A L L < / K e y > < / D i a g r a m O b j e c t K e y > < D i a g r a m O b j e c t K e y > < K e y > T a b l e s \ f T r a n s a c t i o n s \ M e a s u r e s \ F r e e s t y l e   R e v e n u e < / K e y > < / D i a g r a m O b j e c t K e y > < D i a g r a m O b j e c t K e y > < K e y > T a b l e s \ f T r a n s a c t i o n s \ M e a s u r e s \ %   o f   F r e e s t y l e   T o t a l   R e v < / K e y > < / D i a g r a m O b j e c t K e y > < D i a g r a m O b j e c t K e y > < K e y > T a b l e s \ f T r a n s a c t i o n s \ M e a s u r e s \ F r e e s t y l e   T o t a l   R e v e n u e < / K e y > < / D i a g r a m O b j e c t K e y > < D i a g r a m O b j e c t K e y > < K e y > T a b l e s \ f T r a n s a c t i o n s \ M e a s u r e s \ R e v e n u e   F r o m   C r i t e r i a < / K e y > < / D i a g r a m O b j e c t K e y > < D i a g r a m O b j e c t K e y > < K e y > T a b l e s \ f T r a n s a c t i o n s \ M e a s u r e s \ M i n   R e v e n u e < / K e y > < / D i a g r a m O b j e c t K e y > < D i a g r a m O b j e c t K e y > < K e y > T a b l e s \ f T r a n s a c t i o n s \ M e a s u r e s \ M a x   R e v e n u e < / K e y > < / D i a g r a m O b j e c t K e y > < D i a g r a m O b j e c t K e y > < K e y > T a b l e s \ f T r a n s a c t i o n s \ M e a s u r e s \ C o u n t   R o w s   i n   f T r a n s a c t i o n s < / K e y > < / D i a g r a m O b j e c t K e y > < D i a g r a m O b j e c t K e y > < K e y > T a b l e s \ f T r a n s a c t i o n s \ M e a s u r e s \ S a l e s   U n i t s   F r e q u e n c y < / K e y > < / D i a g r a m O b j e c t K e y > < D i a g r a m O b j e c t K e y > < K e y > T a b l e s \ f T r a n s a c t i o n s \ M e a s u r e s \ M i n   U n i t s < / K e y > < / D i a g r a m O b j e c t K e y > < D i a g r a m O b j e c t K e y > < K e y > T a b l e s \ f T r a n s a c t i o n s \ M e a s u r e s \ M a x   U n i t s < / K e y > < / D i a g r a m O b j e c t K e y > < D i a g r a m O b j e c t K e y > < K e y > T a b l e s \ f T r a n s a c t i o n s \ M e a s u r e s \ A v e   M o n t h   R e v e n u e   K F < / K e y > < / D i a g r a m O b j e c t K e y > < D i a g r a m O b j e c t K e y > < K e y > T a b l e s \ f T r a n s a c t i o n s \ M e a s u r e s \ A v e   T r a n s a c t i o n a l   R e v < / K e y > < / D i a g r a m O b j e c t K e y > < D i a g r a m O b j e c t K e y > < K e y > T a b l e s \ f T r a n s a c t i o n s \ M e a s u r e s \ 1 2   M o n t h   R o l l i n g   A v e   T r a n s a c t i o n a l   R e v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M o n t h  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Y e a r M o n t h < / K e y > < / D i a g r a m O b j e c t K e y > < D i a g r a m O b j e c t K e y > < K e y > T a b l e s \ d D a t e \ H i e r a r c h i e s \ D a t e   H i e r a r c h y < / K e y > < / D i a g r a m O b j e c t K e y > < D i a g r a m O b j e c t K e y > < K e y > T a b l e s \ d D a t e \ H i e r a r c h i e s \ D a t e   H i e r a r c h y \ L e v e l s \ Y e a r < / K e y > < / D i a g r a m O b j e c t K e y > < D i a g r a m O b j e c t K e y > < K e y > T a b l e s \ d D a t e \ H i e r a r c h i e s \ D a t e   H i e r a r c h y \ L e v e l s \ M o n t h < / K e y > < / D i a g r a m O b j e c t K e y > < D i a g r a m O b j e c t K e y > < K e y > T a b l e s \ d D a t e \ H i e r a r c h i e s \ D a t e   H i e r a r c h y \ L e v e l s \ D a t e C o l u m n < / K e y > < / D i a g r a m O b j e c t K e y > < D i a g r a m O b j e c t K e y > < K e y > T a b l e s \ d i s S a l e s L i m i t s < / K e y > < / D i a g r a m O b j e c t K e y > < D i a g r a m O b j e c t K e y > < K e y > T a b l e s \ d i s S a l e s L i m i t s \ C o l u m n s \ U n i t   C a t e g o r y < / K e y > < / D i a g r a m O b j e c t K e y > < D i a g r a m O b j e c t K e y > < K e y > T a b l e s \ d i s S a l e s L i m i t s \ C o l u m n s \ L o w e r   L i m i t < / K e y > < / D i a g r a m O b j e c t K e y > < D i a g r a m O b j e c t K e y > < K e y > T a b l e s \ d i s S a l e s L i m i t s \ C o l u m n s \ U p p e r   L i m i t < / K e y > < / D i a g r a m O b j e c t K e y > < D i a g r a m O b j e c t K e y > < K e y > T a b l e s \ d i s C r i t e r i a < / K e y > < / D i a g r a m O b j e c t K e y > < D i a g r a m O b j e c t K e y > < K e y > T a b l e s \ d i s C r i t e r i a \ C o l u m n s \ B o o l e a n C r i t e r i a < / K e y > < / D i a g r a m O b j e c t K e y > < D i a g r a m O b j e c t K e y > < K e y > T a b l e s \ d S a l e s R e p   1 < / K e y > < / D i a g r a m O b j e c t K e y > < D i a g r a m O b j e c t K e y > < K e y > T a b l e s \ d S a l e s R e p   1 \ C o l u m n s \ S R I D < / K e y > < / D i a g r a m O b j e c t K e y > < D i a g r a m O b j e c t K e y > < K e y > T a b l e s \ d S a l e s R e p   1 \ C o l u m n s \ S a l e s R e p < / K e y > < / D i a g r a m O b j e c t K e y > < D i a g r a m O b j e c t K e y > < K e y > T a b l e s \ d S a l e s R e p   1 \ C o l u m n s \ T y p e < / K e y > < / D i a g r a m O b j e c t K e y > < D i a g r a m O b j e c t K e y > < K e y > T a b l e s \ d S a l e s R e p   1 \ C o l u m n s \ R e g i o n I D < / K e y > < / D i a g r a m O b j e c t K e y > < D i a g r a m O b j e c t K e y > < K e y > R e l a t i o n s h i p s \ & l t ; T a b l e s \ f T r a n s a c t i o n s \ C o l u m n s \ P r o d u c t I D & g t ; - & l t ; T a b l e s \ d B o o m P r o d u c t s \ C o l u m n s \ P r o d u c t I D & g t ; < / K e y > < / D i a g r a m O b j e c t K e y > < D i a g r a m O b j e c t K e y > < K e y > R e l a t i o n s h i p s \ & l t ; T a b l e s \ f T r a n s a c t i o n s \ C o l u m n s \ P r o d u c t I D & g t ; - & l t ; T a b l e s \ d B o o m P r o d u c t s \ C o l u m n s \ P r o d u c t I D & g t ; \ F K < / K e y > < / D i a g r a m O b j e c t K e y > < D i a g r a m O b j e c t K e y > < K e y > R e l a t i o n s h i p s \ & l t ; T a b l e s \ f T r a n s a c t i o n s \ C o l u m n s \ P r o d u c t I D & g t ; - & l t ; T a b l e s \ d B o o m P r o d u c t s \ C o l u m n s \ P r o d u c t I D & g t ; \ P K < / K e y > < / D i a g r a m O b j e c t K e y > < D i a g r a m O b j e c t K e y > < K e y > R e l a t i o n s h i p s \ & l t ; T a b l e s \ f T r a n s a c t i o n s \ C o l u m n s \ P r o d u c t I D & g t ; - & l t ; T a b l e s \ d B o o m P r o d u c t s \ C o l u m n s \ P r o d u c t I D & g t ; \ C r o s s F i l t e r < / K e y > < / D i a g r a m O b j e c t K e y > < D i a g r a m O b j e c t K e y > < K e y > R e l a t i o n s h i p s \ & l t ; T a b l e s \ f T r a n s a c t i o n s \ C o l u m n s \ S R I D & g t ; - & l t ; T a b l e s \ d S a l e s R e p \ C o l u m n s \ S R I D & g t ; < / K e y > < / D i a g r a m O b j e c t K e y > < D i a g r a m O b j e c t K e y > < K e y > R e l a t i o n s h i p s \ & l t ; T a b l e s \ f T r a n s a c t i o n s \ C o l u m n s \ S R I D & g t ; - & l t ; T a b l e s \ d S a l e s R e p \ C o l u m n s \ S R I D & g t ; \ F K < / K e y > < / D i a g r a m O b j e c t K e y > < D i a g r a m O b j e c t K e y > < K e y > R e l a t i o n s h i p s \ & l t ; T a b l e s \ f T r a n s a c t i o n s \ C o l u m n s \ S R I D & g t ; - & l t ; T a b l e s \ d S a l e s R e p \ C o l u m n s \ S R I D & g t ; \ P K < / K e y > < / D i a g r a m O b j e c t K e y > < D i a g r a m O b j e c t K e y > < K e y > R e l a t i o n s h i p s \ & l t ; T a b l e s \ f T r a n s a c t i o n s \ C o l u m n s \ S R I D & g t ; - & l t ; T a b l e s \ d S a l e s R e p \ C o l u m n s \ S R I D & g t ; \ C r o s s F i l t e r < / K e y > < / D i a g r a m O b j e c t K e y > < D i a g r a m O b j e c t K e y > < K e y > R e l a t i o n s h i p s \ & l t ; T a b l e s \ f T r a n s a c t i o n s \ C o l u m n s \ C u s t o m e r I D & g t ; - & l t ; T a b l e s \ d C u s t o m e r s \ C o l u m n s \ C u s t o m e r I D & g t ; < / K e y > < / D i a g r a m O b j e c t K e y > < D i a g r a m O b j e c t K e y > < K e y > R e l a t i o n s h i p s \ & l t ; T a b l e s \ f T r a n s a c t i o n s \ C o l u m n s \ C u s t o m e r I D & g t ; - & l t ; T a b l e s \ d C u s t o m e r s \ C o l u m n s \ C u s t o m e r I D & g t ; \ F K < / K e y > < / D i a g r a m O b j e c t K e y > < D i a g r a m O b j e c t K e y > < K e y > R e l a t i o n s h i p s \ & l t ; T a b l e s \ f T r a n s a c t i o n s \ C o l u m n s \ C u s t o m e r I D & g t ; - & l t ; T a b l e s \ d C u s t o m e r s \ C o l u m n s \ C u s t o m e r I D & g t ; \ P K < / K e y > < / D i a g r a m O b j e c t K e y > < D i a g r a m O b j e c t K e y > < K e y > R e l a t i o n s h i p s \ & l t ; T a b l e s \ f T r a n s a c t i o n s \ C o l u m n s \ C u s t o m e r I D & g t ; - & l t ; T a b l e s \ d C u s t o m e r s \ C o l u m n s \ C u s t o m e r I D & g t ; \ C r o s s F i l t e r < / K e y > < / D i a g r a m O b j e c t K e y > < D i a g r a m O b j e c t K e y > < K e y > R e l a t i o n s h i p s \ & l t ; T a b l e s \ f T r a n s a c t i o n s \ C o l u m n s \ D a t e & g t ; - & l t ; T a b l e s \ d D a t e \ C o l u m n s \ D a t e & g t ; < / K e y > < / D i a g r a m O b j e c t K e y > < D i a g r a m O b j e c t K e y > < K e y > R e l a t i o n s h i p s \ & l t ; T a b l e s \ f T r a n s a c t i o n s \ C o l u m n s \ D a t e & g t ; - & l t ; T a b l e s \ d D a t e \ C o l u m n s \ D a t e & g t ; \ F K < / K e y > < / D i a g r a m O b j e c t K e y > < D i a g r a m O b j e c t K e y > < K e y > R e l a t i o n s h i p s \ & l t ; T a b l e s \ f T r a n s a c t i o n s \ C o l u m n s \ D a t e & g t ; - & l t ; T a b l e s \ d D a t e \ C o l u m n s \ D a t e & g t ; \ P K < / K e y > < / D i a g r a m O b j e c t K e y > < D i a g r a m O b j e c t K e y > < K e y > R e l a t i o n s h i p s \ & l t ; T a b l e s \ f T r a n s a c t i o n s \ C o l u m n s \ D a t e & g t ; - & l t ; T a b l e s \ d D a t e \ C o l u m n s \ D a t e & g t ; \ C r o s s F i l t e r < / K e y > < / D i a g r a m O b j e c t K e y > < / A l l K e y s > < S e l e c t e d K e y s > < D i a g r a m O b j e c t K e y > < K e y > T a b l e s \ d S a l e s R e p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B o o m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a l e s R e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S a l e s L i m i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C r i t e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a l e s R e p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8 . 1 9 2 3 7 8 8 6 4 6 6 8 2 9 < / L e f t > < T a b I n d e x > 6 < / T a b I n d e x > < T o p > 6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7 . 0 9 6 1 8 9 4 3 2 3 3 4 < / L e f t > < T a b I n d e x > 3 < / T a b I n d e x > < T o p > 2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\ C o l u m n s \ R e t a i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2 . 9 9 9 9 9 9 9 9 9 9 9 9 8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S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< / K e y > < / a : K e y > < a : V a l u e   i : t y p e = " D i a g r a m D i s p l a y N o d e V i e w S t a t e " > < H e i g h t > 6 3 3 < / H e i g h t > < I s E x p a n d e d > t r u e < / I s E x p a n d e d > < L a y e d O u t > t r u e < / L a y e d O u t > < L e f t > 2 9 6 . 9 9 9 9 9 9 9 9 9 9 9 9 8 9 < / L e f t > < T a b I n d e x > 2 < / T a b I n d e x > < T o p > 1 8 0 < / T o p > < W i d t h > 3 2 6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S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M o n t h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J u s t   C a r l o t a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J u s t   C a r l o t a   W i t h   F I L T E R -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F r e e s t y l e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%   o f   F r e e s t y l e   T o t a l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F r e e s t y l e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R e v e n u e   F r o m   C r i t e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M i n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M a x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C o u n t   R o w s   i n   f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S a l e s   U n i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M i n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M a x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M o n t h   R e v e n u e   K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T r a n s a c t i o n a l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1 2   M o n t h   R o l l i n g   A v e   T r a n s a c t i o n a l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3 0 4 < / H e i g h t > < I s E x p a n d e d > t r u e < / I s E x p a n d e d > < L a y e d O u t > t r u e < / L a y e d O u t > < T a b I n d e x > 1 < / T a b I n d e x > < T o p > 1 6 7 < / T o p > < W i d t h > 2 2 5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S a l e s L i m i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0 . 0 9 6 1 8 9 4 3 2 3 3 4 0 9 < / L e f t > < T a b I n d e x > 5 < / T a b I n d e x > < T o p > 4 3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S a l e s L i m i t s \ C o l u m n s \ U n i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S a l e s L i m i t s \ C o l u m n s \ L o w e r  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S a l e s L i m i t s \ C o l u m n s \ U p p e r  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r i t e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2 . 0 9 6 1 8 9 4 3 2 3 3 4 0 9 < / L e f t > < T a b I n d e x > 7 < / T a b I n d e x > < T o p > 6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r i t e r i a \ C o l u m n s \ B o o l e a n C r i t e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5 7 . 0 9 6 1 8 9 4 3 2 3 3 4 1 < / L e f t > < T a b I n d e x > 4 < / T a b I n d e x > < T o p > 3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  1 \ C o l u m n s \ S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  1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  1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B o o m P r o d u c t s \ C o l u m n s \ P r o d u c t I D & g t ; < / K e y > < / a : K e y > < a : V a l u e   i : t y p e = " D i a g r a m D i s p l a y L i n k V i e w S t a t e " > < A u t o m a t i o n P r o p e r t y H e l p e r T e x t > E n d   p o i n t   1 :   ( 6 3 9 , 4 8 6 . 5 ) .   E n d   p o i n t   2 :   ( 6 7 1 . 0 9 6 1 8 9 4 3 2 3 3 4 , 2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8 . 9 9 9 9 9 9 9 9 9 9 9 9 8 9 < / b : _ x > < b : _ y > 4 8 6 . 5 < / b : _ y > < / b : P o i n t > < b : P o i n t > < b : _ x > 6 5 3 . 0 4 8 0 9 4 4 9 9 9 9 9 9 3 < / b : _ x > < b : _ y > 4 8 6 . 5 < / b : _ y > < / b : P o i n t > < b : P o i n t > < b : _ x > 6 5 5 . 0 4 8 0 9 4 4 9 9 9 9 9 9 3 < / b : _ x > < b : _ y > 4 8 4 . 5 < / b : _ y > < / b : P o i n t > < b : P o i n t > < b : _ x > 6 5 5 . 0 4 8 0 9 4 4 9 9 9 9 9 9 3 < / b : _ x > < b : _ y > 2 9 1 < / b : _ y > < / b : P o i n t > < b : P o i n t > < b : _ x > 6 5 7 . 0 4 8 0 9 4 4 9 9 9 9 9 9 3 < / b : _ x > < b : _ y > 2 8 9 < / b : _ y > < / b : P o i n t > < b : P o i n t > < b : _ x > 6 7 1 . 0 9 6 1 8 9 4 3 2 3 3 3 8 6 < / b : _ x > < b : _ y > 2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B o o m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9 9 9 9 9 9 9 9 9 9 9 9 8 9 < / b : _ x > < b : _ y > 4 7 8 . 5 < / b : _ y > < / L a b e l L o c a t i o n > < L o c a t i o n   x m l n s : b = " h t t p : / / s c h e m a s . d a t a c o n t r a c t . o r g / 2 0 0 4 / 0 7 / S y s t e m . W i n d o w s " > < b : _ x > 6 2 2 . 9 9 9 9 9 9 9 9 9 9 9 9 8 9 < / b : _ x > < b : _ y > 4 8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B o o m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0 9 6 1 8 9 4 3 2 3 3 3 8 6 < / b : _ x > < b : _ y > 2 8 1 < / b : _ y > < / L a b e l L o c a t i o n > < L o c a t i o n   x m l n s : b = " h t t p : / / s c h e m a s . d a t a c o n t r a c t . o r g / 2 0 0 4 / 0 7 / S y s t e m . W i n d o w s " > < b : _ x > 6 8 7 . 0 9 6 1 8 9 4 3 2 3 3 3 8 6 < / b : _ x > < b : _ y > 2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B o o m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8 . 9 9 9 9 9 9 9 9 9 9 9 9 8 9 < / b : _ x > < b : _ y > 4 8 6 . 5 < / b : _ y > < / b : P o i n t > < b : P o i n t > < b : _ x > 6 5 3 . 0 4 8 0 9 4 4 9 9 9 9 9 9 3 < / b : _ x > < b : _ y > 4 8 6 . 5 < / b : _ y > < / b : P o i n t > < b : P o i n t > < b : _ x > 6 5 5 . 0 4 8 0 9 4 4 9 9 9 9 9 9 3 < / b : _ x > < b : _ y > 4 8 4 . 5 < / b : _ y > < / b : P o i n t > < b : P o i n t > < b : _ x > 6 5 5 . 0 4 8 0 9 4 4 9 9 9 9 9 9 3 < / b : _ x > < b : _ y > 2 9 1 < / b : _ y > < / b : P o i n t > < b : P o i n t > < b : _ x > 6 5 7 . 0 4 8 0 9 4 4 9 9 9 9 9 9 3 < / b : _ x > < b : _ y > 2 8 9 < / b : _ y > < / b : P o i n t > < b : P o i n t > < b : _ x > 6 7 1 . 0 9 6 1 8 9 4 3 2 3 3 3 8 6 < / b : _ x > < b : _ y > 2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R I D & g t ; - & l t ; T a b l e s \ d S a l e s R e p \ C o l u m n s \ S R I D & g t ; < / K e y > < / a : K e y > < a : V a l u e   i : t y p e = " D i a g r a m D i s p l a y L i n k V i e w S t a t e " > < A u t o m a t i o n P r o p e r t y H e l p e r T e x t > E n d   p o i n t   1 :   ( 4 6 0 , 1 6 4 ) .   E n d   p o i n t   2 :   ( 4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0 < / b : _ x > < b : _ y > 1 6 4 < / b : _ y > < / b : P o i n t > < b : P o i n t > < b : _ x > 4 6 0 < / b : _ x > < b : _ y > 7 7 < / b : _ y > < / b : P o i n t > < b : P o i n t > < b : _ x > 4 6 2 < / b : _ x > < b : _ y > 7 5 < / b : _ y > < / b : P o i n t > < b : P o i n t > < b : _ x > 4 9 6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R I D & g t ; - & l t ; T a b l e s \ d S a l e s R e p \ C o l u m n s \ S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< / b : _ x > < b : _ y > 1 6 4 < / b : _ y > < / L a b e l L o c a t i o n > < L o c a t i o n   x m l n s : b = " h t t p : / / s c h e m a s . d a t a c o n t r a c t . o r g / 2 0 0 4 / 0 7 / S y s t e m . W i n d o w s " > < b : _ x > 4 6 0 < / b : _ x > < b : _ y > 1 8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R I D & g t ; - & l t ; T a b l e s \ d S a l e s R e p \ C o l u m n s \ S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9 9 9 9 9 9 9 9 9 9 9 9 8 9 < / b : _ x > < b : _ y > 6 7 < / b : _ y > < / L a b e l L o c a t i o n > < L o c a t i o n   x m l n s : b = " h t t p : / / s c h e m a s . d a t a c o n t r a c t . o r g / 2 0 0 4 / 0 7 / S y s t e m . W i n d o w s " > < b : _ x > 5 1 2 . 9 9 9 9 9 9 9 9 9 9 9 9 8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R I D & g t ; - & l t ; T a b l e s \ d S a l e s R e p \ C o l u m n s \ S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0 < / b : _ x > < b : _ y > 1 6 4 < / b : _ y > < / b : P o i n t > < b : P o i n t > < b : _ x > 4 6 0 < / b : _ x > < b : _ y > 7 7 < / b : _ y > < / b : P o i n t > < b : P o i n t > < b : _ x > 4 6 2 < / b : _ x > < b : _ y > 7 5 < / b : _ y > < / b : P o i n t > < b : P o i n t > < b : _ x > 4 9 6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s \ C o l u m n s \ C u s t o m e r I D & g t ; < / K e y > < / a : K e y > < a : V a l u e   i : t y p e = " D i a g r a m D i s p l a y L i n k V i e w S t a t e " > < A u t o m a t i o n P r o p e r t y H e l p e r T e x t > E n d   p o i n t   1 :   ( 6 3 9 , 5 0 6 . 5 ) .   E n d   p o i n t   2 :   ( 6 7 2 . 1 9 2 3 7 8 8 6 4 6 6 8 , 7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8 . 9 9 9 9 9 9 9 9 9 9 9 9 8 9 < / b : _ x > < b : _ y > 5 0 6 . 5 < / b : _ y > < / b : P o i n t > < b : P o i n t > < b : _ x > 6 5 3 . 5 9 6 1 8 9 5 < / b : _ x > < b : _ y > 5 0 6 . 5 < / b : _ y > < / b : P o i n t > < b : P o i n t > < b : _ x > 6 5 5 . 5 9 6 1 8 9 5 < / b : _ x > < b : _ y > 5 0 8 . 5 < / b : _ y > < / b : P o i n t > < b : P o i n t > < b : _ x > 6 5 5 . 5 9 6 1 8 9 5 < / b : _ x > < b : _ y > 7 1 7 < / b : _ y > < / b : P o i n t > < b : P o i n t > < b : _ x > 6 5 7 . 5 9 6 1 8 9 5 < / b : _ x > < b : _ y > 7 1 9 < / b : _ y > < / b : P o i n t > < b : P o i n t > < b : _ x > 6 7 2 . 1 9 2 3 7 8 8 6 4 6 6 8 4 < / b : _ x > < b : _ y > 7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9 9 9 9 9 9 9 9 9 9 9 9 8 9 < / b : _ x > < b : _ y > 4 9 8 . 5 < / b : _ y > < / L a b e l L o c a t i o n > < L o c a t i o n   x m l n s : b = " h t t p : / / s c h e m a s . d a t a c o n t r a c t . o r g / 2 0 0 4 / 0 7 / S y s t e m . W i n d o w s " > < b : _ x > 6 2 2 . 9 9 9 9 9 9 9 9 9 9 9 9 8 9 < / b : _ x > < b : _ y > 5 0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2 . 1 9 2 3 7 8 8 6 4 6 6 8 4 < / b : _ x > < b : _ y > 7 1 1 < / b : _ y > < / L a b e l L o c a t i o n > < L o c a t i o n   x m l n s : b = " h t t p : / / s c h e m a s . d a t a c o n t r a c t . o r g / 2 0 0 4 / 0 7 / S y s t e m . W i n d o w s " > < b : _ x > 6 8 8 . 1 9 2 3 7 8 8 6 4 6 6 8 4 < / b : _ x > < b : _ y > 7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8 . 9 9 9 9 9 9 9 9 9 9 9 9 8 9 < / b : _ x > < b : _ y > 5 0 6 . 5 < / b : _ y > < / b : P o i n t > < b : P o i n t > < b : _ x > 6 5 3 . 5 9 6 1 8 9 5 < / b : _ x > < b : _ y > 5 0 6 . 5 < / b : _ y > < / b : P o i n t > < b : P o i n t > < b : _ x > 6 5 5 . 5 9 6 1 8 9 5 < / b : _ x > < b : _ y > 5 0 8 . 5 < / b : _ y > < / b : P o i n t > < b : P o i n t > < b : _ x > 6 5 5 . 5 9 6 1 8 9 5 < / b : _ x > < b : _ y > 7 1 7 < / b : _ y > < / b : P o i n t > < b : P o i n t > < b : _ x > 6 5 7 . 5 9 6 1 8 9 5 < / b : _ x > < b : _ y > 7 1 9 < / b : _ y > < / b : P o i n t > < b : P o i n t > < b : _ x > 6 7 2 . 1 9 2 3 7 8 8 6 4 6 6 8 4 < / b : _ x > < b : _ y > 7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2 8 1 , 4 9 8 ) .   E n d   p o i n t   2 :   ( 1 1 2 . 5 , 4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. 9 9 9 9 9 9 9 9 9 9 9 9 8 9 < / b : _ x > < b : _ y > 4 9 8 < / b : _ y > < / b : P o i n t > < b : P o i n t > < b : _ x > 1 1 4 . 5 < / b : _ x > < b : _ y > 4 9 8 < / b : _ y > < / b : P o i n t > < b : P o i n t > < b : _ x > 1 1 2 . 5 < / b : _ x > < b : _ y > 4 9 6 < / b : _ y > < / b : P o i n t > < b : P o i n t > < b : _ x > 1 1 2 . 5 < / b : _ x > < b : _ y > 4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9 9 9 9 9 9 9 9 9 9 9 9 8 9 < / b : _ x > < b : _ y > 4 9 0 < / b : _ y > < / L a b e l L o c a t i o n > < L o c a t i o n   x m l n s : b = " h t t p : / / s c h e m a s . d a t a c o n t r a c t . o r g / 2 0 0 4 / 0 7 / S y s t e m . W i n d o w s " > < b : _ x > 2 9 6 . 9 9 9 9 9 9 9 9 9 9 9 9 8 9 < / b : _ x > < b : _ y > 4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. 5 < / b : _ x > < b : _ y > 4 7 1 < / b : _ y > < / L a b e l L o c a t i o n > < L o c a t i o n   x m l n s : b = " h t t p : / / s c h e m a s . d a t a c o n t r a c t . o r g / 2 0 0 4 / 0 7 / S y s t e m . W i n d o w s " > < b : _ x > 1 1 2 . 5 < / b : _ x > < b : _ y > 4 7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. 9 9 9 9 9 9 9 9 9 9 9 9 8 9 < / b : _ x > < b : _ y > 4 9 8 < / b : _ y > < / b : P o i n t > < b : P o i n t > < b : _ x > 1 1 4 . 5 < / b : _ x > < b : _ y > 4 9 8 < / b : _ y > < / b : P o i n t > < b : P o i n t > < b : _ x > 1 1 2 . 5 < / b : _ x > < b : _ y > 4 9 6 < / b : _ y > < / b : P o i n t > < b : P o i n t > < b : _ x > 1 1 2 . 5 < / b : _ x > < b : _ y > 4 8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2 8 e 6 3 a d - d 6 c e - 4 3 3 b - a d f 7 - f 5 f a b b 1 0 2 c 5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F r e e s t y l e   R e v e n u e < / M e a s u r e N a m e > < D i s p l a y N a m e > F r e e s t y l e   R e v e n u e < / D i s p l a y N a m e > < V i s i b l e > F a l s e < / V i s i b l e > < / i t e m > < i t e m > < M e a s u r e N a m e > %   o f   F r e e s t y l e   T o t a l   R e v < / M e a s u r e N a m e > < D i s p l a y N a m e > %   o f   F r e e s t y l e   T o t a l   R e v < / D i s p l a y N a m e > < V i s i b l e > F a l s e < / V i s i b l e > < / i t e m > < i t e m > < M e a s u r e N a m e > F r e e s t y l e   T o t a l   R e v e n u e < / M e a s u r e N a m e > < D i s p l a y N a m e > F r e e s t y l e   T o t a l   R e v e n u e < / D i s p l a y N a m e > < V i s i b l e > F a l s e < / V i s i b l e > < / i t e m > < i t e m > < M e a s u r e N a m e > J u s t   C a r l o t a   R e v < / M e a s u r e N a m e > < D i s p l a y N a m e > J u s t   C a r l o t a   R e v < / D i s p l a y N a m e > < V i s i b l e > F a l s e < / V i s i b l e > < / i t e m > < i t e m > < M e a s u r e N a m e > J u s t   C a r l o t a   W i t h   F I L T E R - A L L < / M e a s u r e N a m e > < D i s p l a y N a m e > J u s t   C a r l o t a   W i t h   F I L T E R - A L L < / D i s p l a y N a m e > < V i s i b l e > F a l s e < / V i s i b l e > < / i t e m > < i t e m > < M e a s u r e N a m e > R e v e n u e   F r o m   C r i t e r i a < / M e a s u r e N a m e > < D i s p l a y N a m e > R e v e n u e   F r o m   C r i t e r i a < / D i s p l a y N a m e > < V i s i b l e > F a l s e < / V i s i b l e > < / i t e m > < i t e m > < M e a s u r e N a m e > M i n   R e v e n u e < / M e a s u r e N a m e > < D i s p l a y N a m e > M i n   R e v e n u e < / D i s p l a y N a m e > < V i s i b l e > F a l s e < / V i s i b l e > < / i t e m > < i t e m > < M e a s u r e N a m e > M a x   R e v e n u e < / M e a s u r e N a m e > < D i s p l a y N a m e > M a x   R e v e n u e < / D i s p l a y N a m e > < V i s i b l e > F a l s e < / V i s i b l e > < / i t e m > < i t e m > < M e a s u r e N a m e > C o u n t   R o w s   i n   f T r a n s a c t i o n s < / M e a s u r e N a m e > < D i s p l a y N a m e > C o u n t   R o w s   i n   f T r a n s a c t i o n s < / D i s p l a y N a m e > < V i s i b l e > F a l s e < / V i s i b l e > < / i t e m > < i t e m > < M e a s u r e N a m e > S a l e s   U n i t s   F r e q u e n c y < / M e a s u r e N a m e > < D i s p l a y N a m e > S a l e s   U n i t s   F r e q u e n c y < / D i s p l a y N a m e > < V i s i b l e > F a l s e < / V i s i b l e > < / i t e m > < i t e m > < M e a s u r e N a m e > M i n   U n i t s < / M e a s u r e N a m e > < D i s p l a y N a m e > M i n   U n i t s < / D i s p l a y N a m e > < V i s i b l e > F a l s e < / V i s i b l e > < / i t e m > < i t e m > < M e a s u r e N a m e > M a x   U n i t s < / M e a s u r e N a m e > < D i s p l a y N a m e > M a x   U n i t s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T r a n s a c t i o n a l   R e v < / M e a s u r e N a m e > < D i s p l a y N a m e > A v e   T r a n s a c t i o n a l   R e v < / D i s p l a y N a m e > < V i s i b l e > F a l s e < / V i s i b l e > < / i t e m > < i t e m > < M e a s u r e N a m e > 1 2   M o n t h   R o l l i n g   A v e   T r a n s a c t i o n a l   R e v < / M e a s u r e N a m e > < D i s p l a y N a m e > 1 2   M o n t h   R o l l i n g   A v e   T r a n s a c t i o n a l  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3 2 e 8 6 2 7 - d 6 5 e - 4 4 5 7 - 9 6 0 6 - 4 d 4 2 3 e a c 5 d 8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M o n t h   R e v e n u e   D M < / M e a s u r e N a m e > < D i s p l a y N a m e > A v e   M o n t h   R e v e n u e   D M < / D i s p l a y N a m e > < V i s i b l e > F a l s e < / V i s i b l e > < / i t e m > < i t e m > < M e a s u r e N a m e > L a s t   Y e a r s   R e v < / M e a s u r e N a m e > < D i s p l a y N a m e > L a s t   Y e a r s   R e v < / D i s p l a y N a m e > < V i s i b l e > F a l s e < / V i s i b l e > < / i t e m > < i t e m > < M e a s u r e N a m e > L a s t   M o n t h   R e v < / M e a s u r e N a m e > < D i s p l a y N a m e > L a s t   M o n t h   R e v < / D i s p l a y N a m e > < V i s i b l e > F a l s e < / V i s i b l e > < / i t e m > < i t e m > < M e a s u r e N a m e > I s M o n t h F i l t e r e d < / M e a s u r e N a m e > < D i s p l a y N a m e > I s M o n t h F i l t e r e d < / D i s p l a y N a m e > < V i s i b l e > F a l s e < / V i s i b l e > < / i t e m > < i t e m > < M e a s u r e N a m e > %   C h a n g e < / M e a s u r e N a m e > < D i s p l a y N a m e > %   C h a n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s S a l e s L i m i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L o w e r   L i m i t < / s t r i n g > < / k e y > < v a l u e > < i n t > 1 0 8 < / i n t > < / v a l u e > < / i t e m > < i t e m > < k e y > < s t r i n g > U p p e r   L i m i t < / s t r i n g > < / k e y > < v a l u e > < i n t > 1 0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L o w e r   L i m i t < / s t r i n g > < / k e y > < v a l u e > < i n t > 1 < / i n t > < / v a l u e > < / i t e m > < i t e m > < k e y > < s t r i n g > U p p e r   L i m i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B o o m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R e t a i l P r i c e < / s t r i n g > < / k e y > < v a l u e > < i n t > 1 0 3 < / i n t > < / v a l u e > < / i t e m > < i t e m > < k e y > < s t r i n g > C o s t < / s t r i n g > < / k e y > < v a l u e > < i n t > 6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R e t a i l P r i c e < / s t r i n g > < / k e y > < v a l u e > < i n t > 2 < / i n t > < / v a l u e > < / i t e m > < i t e m > < k e y > < s t r i n g > C o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0 a c 5 4 2 4 - 7 b 7 8 - 4 e d 0 - 8 2 e c - 8 6 9 5 a a 1 3 5 b c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C a r l o t a   R e v < / M e a s u r e N a m e > < D i s p l a y N a m e > J u s t   C a r l o t a   R e v < / D i s p l a y N a m e > < V i s i b l e > F a l s e < / V i s i b l e > < / i t e m > < i t e m > < M e a s u r e N a m e > J u s t   C a r l o t a   W i t h   F I L T E R - A L L < / M e a s u r e N a m e > < D i s p l a y N a m e > J u s t   C a r l o t a   W i t h   F I L T E R - A L L < / D i s p l a y N a m e > < V i s i b l e > F a l s e < / V i s i b l e > < / i t e m > < i t e m > < M e a s u r e N a m e > F r e e s t y l e   R e v e n u e < / M e a s u r e N a m e > < D i s p l a y N a m e > F r e e s t y l e   R e v e n u e < / D i s p l a y N a m e > < V i s i b l e > F a l s e < / V i s i b l e > < / i t e m > < i t e m > < M e a s u r e N a m e > %   o f   F r e e s t y l e   T o t a l   R e v < / M e a s u r e N a m e > < D i s p l a y N a m e > %   o f   F r e e s t y l e   T o t a l   R e v < / D i s p l a y N a m e > < V i s i b l e > F a l s e < / V i s i b l e > < / i t e m > < i t e m > < M e a s u r e N a m e > F r e e s t y l e   T o t a l   R e v e n u e < / M e a s u r e N a m e > < D i s p l a y N a m e > F r e e s t y l e   T o t a l   R e v e n u e < / D i s p l a y N a m e > < V i s i b l e > F a l s e < / V i s i b l e > < / i t e m > < i t e m > < M e a s u r e N a m e > R e v e n u e   F r o m   C r i t e r i a < / M e a s u r e N a m e > < D i s p l a y N a m e > R e v e n u e   F r o m   C r i t e r i a < / D i s p l a y N a m e > < V i s i b l e > F a l s e < / V i s i b l e > < / i t e m > < i t e m > < M e a s u r e N a m e > M i n   R e v e n u e < / M e a s u r e N a m e > < D i s p l a y N a m e > M i n   R e v e n u e < / D i s p l a y N a m e > < V i s i b l e > F a l s e < / V i s i b l e > < / i t e m > < i t e m > < M e a s u r e N a m e > M a x   R e v e n u e < / M e a s u r e N a m e > < D i s p l a y N a m e > M a x   R e v e n u e < / D i s p l a y N a m e > < V i s i b l e > F a l s e < / V i s i b l e > < / i t e m > < i t e m > < M e a s u r e N a m e > C o u n t   R o w s   i n   f T r a n s a c t i o n s < / M e a s u r e N a m e > < D i s p l a y N a m e > C o u n t   R o w s   i n   f T r a n s a c t i o n s < / D i s p l a y N a m e > < V i s i b l e > F a l s e < / V i s i b l e > < / i t e m > < i t e m > < M e a s u r e N a m e > S a l e s   U n i t s   F r e q u e n c y < / M e a s u r e N a m e > < D i s p l a y N a m e > S a l e s   U n i t s   F r e q u e n c y < / D i s p l a y N a m e > < V i s i b l e > F a l s e < / V i s i b l e > < / i t e m > < i t e m > < M e a s u r e N a m e > M i n   U n i t s < / M e a s u r e N a m e > < D i s p l a y N a m e > M i n   U n i t s < / D i s p l a y N a m e > < V i s i b l e > F a l s e < / V i s i b l e > < / i t e m > < i t e m > < M e a s u r e N a m e > M a x   U n i t s < / M e a s u r e N a m e > < D i s p l a y N a m e > M a x   U n i t s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T r a n s a c t i o n a l   R e v < / M e a s u r e N a m e > < D i s p l a y N a m e > A v e   T r a n s a c t i o n a l   R e v < / D i s p l a y N a m e > < V i s i b l e > F a l s e < / V i s i b l e > < / i t e m > < i t e m > < M e a s u r e N a m e > 1 2   M o n t h   R o l l i n g   A v e   T r a n s a c t i o n a l   R e v < / M e a s u r e N a m e > < D i s p l a y N a m e > 1 2   M o n t h   R o l l i n g   A v e   T r a n s a c t i o n a l  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T r a n s a c t i o n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c 1 c 3 c c 8 - 4 6 a d - 4 b f 1 - 8 4 d 6 - a 2 3 4 e e 3 d 5 2 b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f 4 0 e 1 b 1 - 8 f f 1 - 4 2 d 8 - 9 6 b a - b 2 1 7 f 1 8 c 3 f 5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F r e e s t y l e   T o t a l   R e v e n u e < / M e a s u r e N a m e > < D i s p l a y N a m e > F r e e s t y l e   T o t a l   R e v e n u e < / D i s p l a y N a m e > < V i s i b l e > F a l s e < / V i s i b l e > < / i t e m > < i t e m > < M e a s u r e N a m e > %   o f   F r e e s t y l e   T o t a l   R e v < / M e a s u r e N a m e > < D i s p l a y N a m e > %   o f   F r e e s t y l e   T o t a l   R e v < / D i s p l a y N a m e > < V i s i b l e > F a l s e < / V i s i b l e > < / i t e m > < i t e m > < M e a s u r e N a m e > F r e e s t y l e   R e v e n u e < / M e a s u r e N a m e > < D i s p l a y N a m e > F r e e s t y l e   R e v e n u e < / D i s p l a y N a m e > < V i s i b l e > F a l s e < / V i s i b l e > < / i t e m > < i t e m > < M e a s u r e N a m e > J u s t   C a r l o t a   R e v < / M e a s u r e N a m e > < D i s p l a y N a m e > J u s t   C a r l o t a   R e v < / D i s p l a y N a m e > < V i s i b l e > F a l s e < / V i s i b l e > < / i t e m > < i t e m > < M e a s u r e N a m e > J u s t   C a r l o t a   W i t h   F I L T E R - A L L < / M e a s u r e N a m e > < D i s p l a y N a m e > J u s t   C a r l o t a   W i t h   F I L T E R - A L L < / D i s p l a y N a m e > < V i s i b l e > F a l s e < / V i s i b l e > < / i t e m > < i t e m > < M e a s u r e N a m e > R e v e n u e   F r o m   C r i t e r i a < / M e a s u r e N a m e > < D i s p l a y N a m e > R e v e n u e   F r o m   C r i t e r i a < / D i s p l a y N a m e > < V i s i b l e > F a l s e < / V i s i b l e > < / i t e m > < i t e m > < M e a s u r e N a m e > M i n   R e v e n u e < / M e a s u r e N a m e > < D i s p l a y N a m e > M i n   R e v e n u e < / D i s p l a y N a m e > < V i s i b l e > F a l s e < / V i s i b l e > < / i t e m > < i t e m > < M e a s u r e N a m e > M a x   R e v e n u e < / M e a s u r e N a m e > < D i s p l a y N a m e > M a x   R e v e n u e < / D i s p l a y N a m e > < V i s i b l e > F a l s e < / V i s i b l e > < / i t e m > < i t e m > < M e a s u r e N a m e > C o u n t   R o w s   i n   f T r a n s a c t i o n s < / M e a s u r e N a m e > < D i s p l a y N a m e > C o u n t   R o w s   i n   f T r a n s a c t i o n s < / D i s p l a y N a m e > < V i s i b l e > F a l s e < / V i s i b l e > < / i t e m > < i t e m > < M e a s u r e N a m e > S a l e s   U n i t s   F r e q u e n c y < / M e a s u r e N a m e > < D i s p l a y N a m e > S a l e s   U n i t s   F r e q u e n c y < / D i s p l a y N a m e > < V i s i b l e > F a l s e < / V i s i b l e > < / i t e m > < i t e m > < M e a s u r e N a m e > M i n   U n i t s < / M e a s u r e N a m e > < D i s p l a y N a m e > M i n   U n i t s < / D i s p l a y N a m e > < V i s i b l e > F a l s e < / V i s i b l e > < / i t e m > < i t e m > < M e a s u r e N a m e > M a x   U n i t s < / M e a s u r e N a m e > < D i s p l a y N a m e > M a x   U n i t s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T r a n s a c t i o n a l   R e v < / M e a s u r e N a m e > < D i s p l a y N a m e > A v e   T r a n s a c t i o n a l   R e v < / D i s p l a y N a m e > < V i s i b l e > F a l s e < / V i s i b l e > < / i t e m > < i t e m > < M e a s u r e N a m e > 1 2   M o n t h   R o l l i n g   A v e   T r a n s a c t i o n a l   R e v < / M e a s u r e N a m e > < D i s p l a y N a m e > 1 2   M o n t h   R o l l i n g   A v e   T r a n s a c t i o n a l  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5 e 8 2 b f 9 - e c 4 9 - 4 7 e 3 - a b 1 f - 3 c e 3 f b 9 b 3 3 8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S a l e s L i m i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S a l e s L i m i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p e r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a l e s R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a l e s R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r i t e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r i t e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l e a n C r i t e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B o o m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B o o m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2 - 0 1 T 1 9 : 3 6 : 5 5 . 7 3 3 9 2 1 3 - 0 8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2 < / i n t > < / v a l u e > < / i t e m > < i t e m > < k e y > < s t r i n g > S R I D < / s t r i n g > < / k e y > < v a l u e > < i n t > 7 3 < / i n t > < / v a l u e > < / i t e m > < i t e m > < k e y > < s t r i n g > P r o d u c t I D < / s t r i n g > < / k e y > < v a l u e > < i n t > 9 8 < / i n t > < / v a l u e > < / i t e m > < i t e m > < k e y > < s t r i n g > C u s t o m e r I D < / s t r i n g > < / k e y > < v a l u e > < i n t > 9 8 < / i n t > < / v a l u e > < / i t e m > < i t e m > < k e y > < s t r i n g > U n i t s < / s t r i n g > < / k e y > < v a l u e > < i n t > 3 3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R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U n i t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s C r i t e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l e a n C r i t e r i a < / s t r i n g > < / k e y > < v a l u e > < i n t > 1 3 3 < / i n t > < / v a l u e > < / i t e m > < / C o l u m n W i d t h s > < C o l u m n D i s p l a y I n d e x > < i t e m > < k e y > < s t r i n g > B o o l e a n C r i t e r i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8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Y e a r M o n t h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M o n t h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c 6 2 f c c 5 - b 4 9 6 - 4 2 1 f - 8 7 5 2 - e 8 3 e 4 d 8 b 1 5 9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C a r l o t a   R e v < / M e a s u r e N a m e > < D i s p l a y N a m e > J u s t   C a r l o t a   R e v < / D i s p l a y N a m e > < V i s i b l e > F a l s e < / V i s i b l e > < / i t e m > < i t e m > < M e a s u r e N a m e > J u s t   C a r l o t a   W i t h   F I L T E R - A L L < / M e a s u r e N a m e > < D i s p l a y N a m e > J u s t   C a r l o t a   W i t h   F I L T E R - A L L < / D i s p l a y N a m e > < V i s i b l e > F a l s e < / V i s i b l e > < / i t e m > < i t e m > < M e a s u r e N a m e > F r e e s t y l e   R e v e n u e < / M e a s u r e N a m e > < D i s p l a y N a m e > F r e e s t y l e   R e v e n u e < / D i s p l a y N a m e > < V i s i b l e > F a l s e < / V i s i b l e > < / i t e m > < i t e m > < M e a s u r e N a m e > %   o f   F r e e s t y l e   T o t a l   R e v < / M e a s u r e N a m e > < D i s p l a y N a m e > %   o f   F r e e s t y l e   T o t a l   R e v < / D i s p l a y N a m e > < V i s i b l e > F a l s e < / V i s i b l e > < / i t e m > < i t e m > < M e a s u r e N a m e > F r e e s t y l e   T o t a l   R e v e n u e < / M e a s u r e N a m e > < D i s p l a y N a m e > F r e e s t y l e   T o t a l   R e v e n u e < / D i s p l a y N a m e > < V i s i b l e > F a l s e < / V i s i b l e > < / i t e m > < i t e m > < M e a s u r e N a m e > R e v e n u e   F r o m   C r i t e r i a < / M e a s u r e N a m e > < D i s p l a y N a m e > R e v e n u e   F r o m   C r i t e r i a < / D i s p l a y N a m e > < V i s i b l e > F a l s e < / V i s i b l e > < / i t e m > < i t e m > < M e a s u r e N a m e > M i n   R e v e n u e < / M e a s u r e N a m e > < D i s p l a y N a m e > M i n   R e v e n u e < / D i s p l a y N a m e > < V i s i b l e > F a l s e < / V i s i b l e > < / i t e m > < i t e m > < M e a s u r e N a m e > M a x   R e v e n u e < / M e a s u r e N a m e > < D i s p l a y N a m e > M a x   R e v e n u e < / D i s p l a y N a m e > < V i s i b l e > F a l s e < / V i s i b l e > < / i t e m > < i t e m > < M e a s u r e N a m e > C o u n t   R o w s   i n   f T r a n s a c t i o n s < / M e a s u r e N a m e > < D i s p l a y N a m e > C o u n t   R o w s   i n   f T r a n s a c t i o n s < / D i s p l a y N a m e > < V i s i b l e > F a l s e < / V i s i b l e > < / i t e m > < i t e m > < M e a s u r e N a m e > S a l e s   U n i t s   F r e q u e n c y < / M e a s u r e N a m e > < D i s p l a y N a m e > S a l e s   U n i t s   F r e q u e n c y < / D i s p l a y N a m e > < V i s i b l e > F a l s e < / V i s i b l e > < / i t e m > < i t e m > < M e a s u r e N a m e > M i n   U n i t s < / M e a s u r e N a m e > < D i s p l a y N a m e > M i n   U n i t s < / D i s p l a y N a m e > < V i s i b l e > F a l s e < / V i s i b l e > < / i t e m > < i t e m > < M e a s u r e N a m e > M a x   U n i t s < / M e a s u r e N a m e > < D i s p l a y N a m e > M a x   U n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a 4 f c 4 b e - b a 5 f - 4 b 9 b - a b c 2 - c 2 7 e 8 8 e b 6 a 3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S a l e s R e p _ 4 7 0 8 0 2 a 4 - 7 2 f f - 4 8 0 5 - 9 c a a - 6 6 e 0 8 8 4 5 8 5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I D < / s t r i n g > < / k e y > < v a l u e > < i n t > 6 4 < / i n t > < / v a l u e > < / i t e m > < i t e m > < k e y > < s t r i n g > S a l e s R e p < / s t r i n g > < / k e y > < v a l u e > < i n t > 9 2 < / i n t > < / v a l u e > < / i t e m > < i t e m > < k e y > < s t r i n g > T y p e < / s t r i n g > < / k e y > < v a l u e > < i n t > 6 5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S R I D < / s t r i n g > < / k e y > < v a l u e > < i n t > 0 < / i n t > < / v a l u e > < / i t e m > < i t e m > < k e y > < s t r i n g > S a l e s R e p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R e g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b 8 b c 6 c 6 - 7 4 5 e - 4 f 1 d - a 3 b b - 5 9 a a 5 e 0 5 4 7 f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M o n t h   R e v e n u e   D M < / M e a s u r e N a m e > < D i s p l a y N a m e > A v e   M o n t h   R e v e n u e   D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9 4 4 e 7 0 f f - 5 e 5 8 - 4 7 8 a - b 4 b e - d d 8 d 3 2 7 1 2 a 4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3 5 a d 7 c d e - 1 b 9 c - 4 6 7 a - 8 6 5 2 - 1 c 2 c 8 8 3 8 6 1 d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C a r l o t a   R e v < / M e a s u r e N a m e > < D i s p l a y N a m e > J u s t   C a r l o t a   R e v < / D i s p l a y N a m e > < V i s i b l e > F a l s e < / V i s i b l e > < / i t e m > < i t e m > < M e a s u r e N a m e > J u s t   C a r l o t a   W i t h   F I L T E R - A L L < / M e a s u r e N a m e > < D i s p l a y N a m e > J u s t   C a r l o t a   W i t h   F I L T E R - A L L < / D i s p l a y N a m e > < V i s i b l e > F a l s e < / V i s i b l e > < / i t e m > < i t e m > < M e a s u r e N a m e > F r e e s t y l e   R e v e n u e < / M e a s u r e N a m e > < D i s p l a y N a m e > F r e e s t y l e   R e v e n u e < / D i s p l a y N a m e > < V i s i b l e > F a l s e < / V i s i b l e > < / i t e m > < i t e m > < M e a s u r e N a m e > %   o f   F r e e s t y l e   T o t a l   R e v < / M e a s u r e N a m e > < D i s p l a y N a m e > %   o f   F r e e s t y l e   T o t a l   R e v < / D i s p l a y N a m e > < V i s i b l e > F a l s e < / V i s i b l e > < / i t e m > < i t e m > < M e a s u r e N a m e > F r e e s t y l e   T o t a l   R e v e n u e < / M e a s u r e N a m e > < D i s p l a y N a m e > F r e e s t y l e   T o t a l   R e v e n u e < / D i s p l a y N a m e > < V i s i b l e > F a l s e < / V i s i b l e > < / i t e m > < i t e m > < M e a s u r e N a m e > R e v e n u e   F r o m   C r i t e r i a < / M e a s u r e N a m e > < D i s p l a y N a m e > R e v e n u e   F r o m   C r i t e r i a < / D i s p l a y N a m e > < V i s i b l e > F a l s e < / V i s i b l e > < / i t e m > < i t e m > < M e a s u r e N a m e > M i n   R e v e n u e < / M e a s u r e N a m e > < D i s p l a y N a m e > M i n   R e v e n u e < / D i s p l a y N a m e > < V i s i b l e > F a l s e < / V i s i b l e > < / i t e m > < i t e m > < M e a s u r e N a m e > M a x   R e v e n u e < / M e a s u r e N a m e > < D i s p l a y N a m e > M a x   R e v e n u e < / D i s p l a y N a m e > < V i s i b l e > F a l s e < / V i s i b l e > < / i t e m > < i t e m > < M e a s u r e N a m e > C o u n t   R o w s   i n   f T r a n s a c t i o n s < / M e a s u r e N a m e > < D i s p l a y N a m e > C o u n t   R o w s   i n   f T r a n s a c t i o n s < / D i s p l a y N a m e > < V i s i b l e > F a l s e < / V i s i b l e > < / i t e m > < i t e m > < M e a s u r e N a m e > S a l e s   U n i t s   F r e q u e n c y < / M e a s u r e N a m e > < D i s p l a y N a m e > S a l e s   U n i t s   F r e q u e n c y < / D i s p l a y N a m e > < V i s i b l e > F a l s e < / V i s i b l e > < / i t e m > < i t e m > < M e a s u r e N a m e > M i n   U n i t s < / M e a s u r e N a m e > < D i s p l a y N a m e > M i n   U n i t s < / D i s p l a y N a m e > < V i s i b l e > F a l s e < / V i s i b l e > < / i t e m > < i t e m > < M e a s u r e N a m e > M a x   U n i t s < / M e a s u r e N a m e > < D i s p l a y N a m e > M a x   U n i t s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T r a n s a c t i o n a l   R e v < / M e a s u r e N a m e > < D i s p l a y N a m e > A v e   T r a n s a c t i o n a l   R e v < / D i s p l a y N a m e > < V i s i b l e > F a l s e < / V i s i b l e > < / i t e m > < i t e m > < M e a s u r e N a m e > 1 2   M o n t h   R o l l i n g   A v e   T r a n s a c t i o n a l   R e v < / M e a s u r e N a m e > < D i s p l a y N a m e > 1 2   M o n t h   R o l l i n g   A v e   T r a n s a c t i o n a l  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O r d e r " > < C u s t o m C o n t e n t > < ! [ C D A T A [ d C u s t o m e r s , d B o o m P r o d u c t s , d S a l e s R e p _ 4 7 0 8 0 2 a 4 - 7 2 f f - 4 8 0 5 - 9 c a a - 6 6 e 0 8 8 4 5 8 5 e 4 , f T r a n s a c t i o n s , C a l e n d a r , d i s S a l e s L i m i t s , d i s C r i t e r i a , d S a l e s R e p  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d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C u s t o m e r < / s t r i n g > < / k e y > < v a l u e > < i n t > 9 6 < / i n t > < / v a l u e > < / i t e m > < i t e m > < k e y > < s t r i n g > S t a t e < / s t r i n g > < / k e y > < v a l u e > < i n t > 6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S t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7 0 5 c 4 f 5 - 2 7 9 2 - 4 8 5 9 - a 4 1 1 - e f b 0 3 b c 5 1 9 9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M o n t h   R e v e n u e   D M < / M e a s u r e N a m e > < D i s p l a y N a m e > A v e   M o n t h   R e v e n u e   D M < / D i s p l a y N a m e > < V i s i b l e > F a l s e < / V i s i b l e > < / i t e m > < i t e m > < M e a s u r e N a m e > L a s t   Y e a r s   R e v < / M e a s u r e N a m e > < D i s p l a y N a m e > L a s t   Y e a r s   R e v < / D i s p l a y N a m e > < V i s i b l e > F a l s e < / V i s i b l e > < / i t e m > < i t e m > < M e a s u r e N a m e > L a s t   M o n t h   R e v < / M e a s u r e N a m e > < D i s p l a y N a m e > L a s t   M o n t h   R e v < / D i s p l a y N a m e > < V i s i b l e > F a l s e < / V i s i b l e > < / i t e m > < i t e m > < M e a s u r e N a m e > I s M o n t h F i l t e r e d < / M e a s u r e N a m e > < D i s p l a y N a m e > I s M o n t h F i l t e r e d < / D i s p l a y N a m e > < V i s i b l e > F a l s e < / V i s i b l e > < / i t e m > < i t e m > < M e a s u r e N a m e > %   C h a n g e < / M e a s u r e N a m e > < D i s p l a y N a m e > %   C h a n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4 9 2 9 5 9 f - c 5 b 4 - 4 9 5 f - 8 c a 5 - a b 9 8 c 8 a c f 5 f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C a r l o t a   R e v < / M e a s u r e N a m e > < D i s p l a y N a m e > J u s t   C a r l o t a   R e v < / D i s p l a y N a m e > < V i s i b l e > F a l s e < / V i s i b l e > < / i t e m > < i t e m > < M e a s u r e N a m e > J u s t   C a r l o t a   W i t h   F I L T E R - A L L < / M e a s u r e N a m e > < D i s p l a y N a m e > J u s t   C a r l o t a   W i t h   F I L T E R - A L L < / D i s p l a y N a m e > < V i s i b l e > F a l s e < / V i s i b l e > < / i t e m > < i t e m > < M e a s u r e N a m e > F r e e s t y l e   R e v e n u e < / M e a s u r e N a m e > < D i s p l a y N a m e > F r e e s t y l e   R e v e n u e < / D i s p l a y N a m e > < V i s i b l e > F a l s e < / V i s i b l e > < / i t e m > < i t e m > < M e a s u r e N a m e > %   o f   F r e e s t y l e   T o t a l   R e v < / M e a s u r e N a m e > < D i s p l a y N a m e > %   o f   F r e e s t y l e   T o t a l   R e v < / D i s p l a y N a m e > < V i s i b l e > F a l s e < / V i s i b l e > < / i t e m > < i t e m > < M e a s u r e N a m e > F r e e s t y l e   T o t a l   R e v e n u e < / M e a s u r e N a m e > < D i s p l a y N a m e > F r e e s t y l e   T o t a l   R e v e n u e < / D i s p l a y N a m e > < V i s i b l e > F a l s e < / V i s i b l e > < / i t e m > < i t e m > < M e a s u r e N a m e > R e v e n u e   F r o m   C r i t e r i a < / M e a s u r e N a m e > < D i s p l a y N a m e > R e v e n u e   F r o m   C r i t e r i a < / D i s p l a y N a m e > < V i s i b l e > F a l s e < / V i s i b l e > < / i t e m > < i t e m > < M e a s u r e N a m e > M i n   R e v e n u e < / M e a s u r e N a m e > < D i s p l a y N a m e > M i n   R e v e n u e < / D i s p l a y N a m e > < V i s i b l e > F a l s e < / V i s i b l e > < / i t e m > < i t e m > < M e a s u r e N a m e > M a x   R e v e n u e < / M e a s u r e N a m e > < D i s p l a y N a m e > M a x   R e v e n u e < / D i s p l a y N a m e > < V i s i b l e > F a l s e < / V i s i b l e > < / i t e m > < i t e m > < M e a s u r e N a m e > C o u n t   R o w s   i n   f T r a n s a c t i o n s < / M e a s u r e N a m e > < D i s p l a y N a m e > C o u n t   R o w s   i n   f T r a n s a c t i o n s < / D i s p l a y N a m e > < V i s i b l e > F a l s e < / V i s i b l e > < / i t e m > < i t e m > < M e a s u r e N a m e > S a l e s   U n i t s   F r e q u e n c y < / M e a s u r e N a m e > < D i s p l a y N a m e > S a l e s   U n i t s   F r e q u e n c y < / D i s p l a y N a m e > < V i s i b l e > F a l s e < / V i s i b l e > < / i t e m > < i t e m > < M e a s u r e N a m e > M i n   U n i t s < / M e a s u r e N a m e > < D i s p l a y N a m e > M i n   U n i t s < / D i s p l a y N a m e > < V i s i b l e > F a l s e < / V i s i b l e > < / i t e m > < i t e m > < M e a s u r e N a m e > M a x   U n i t s < / M e a s u r e N a m e > < D i s p l a y N a m e > M a x   U n i t s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T r a n s a c t i o n a l   R e v < / M e a s u r e N a m e > < D i s p l a y N a m e > A v e   T r a n s a c t i o n a l   R e v < / D i s p l a y N a m e > < V i s i b l e > F a l s e < / V i s i b l e > < / i t e m > < i t e m > < M e a s u r e N a m e > 1 2   M o n t h   R o l l i n g   A v e   T r a n s a c t i o n a l   R e v < / M e a s u r e N a m e > < D i s p l a y N a m e > 1 2   M o n t h   R o l l i n g   A v e   T r a n s a c t i o n a l  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f 4 1 4 1 a 4 - 0 c 1 9 - 4 f 7 5 - b 3 2 8 - 4 e 8 7 a 2 7 a 0 5 f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M o n t h   R e v e n u e   D M < / M e a s u r e N a m e > < D i s p l a y N a m e > A v e   M o n t h   R e v e n u e   D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D a t a M a s h u p   s q m i d = " 6 b a 3 e 9 b b - d c 1 a - 4 b 0 e - a 9 0 1 - a f 5 c b 5 9 7 1 a 7 6 "   x m l n s = " h t t p : / / s c h e m a s . m i c r o s o f t . c o m / D a t a M a s h u p " > A A A A A E w E A A B Q S w M E F A A C A A g A l V J G T r 2 / i 3 y m A A A A + A A A A B I A H A B D b 2 5 m a W c v U G F j a 2 F n Z S 5 4 b W w g o h g A K K A U A A A A A A A A A A A A A A A A A A A A A A A A A A A A h Y 8 x D o I w G E a v Q r r T F l A k 5 q c M r p K Y E I 1 r U y o 0 Q j G 0 W O 7 m 4 J G 8 g i S K u j l + L 2 9 4 3 + N 2 h 2 x s G + 8 q e 6 M 6 n a I A U + R J L b p S 6 S p F g z 3 5 C c o Y 7 L g 4 8 0 p 6 k 6 z N e j R l i m p r L 2 t C n H P Y R b j r K x J S G p B j v i 1 E L V u O P r L 6 L / t K G 8 u 1 k I j B 4 R X D Q h z H e B m t Y p w s A i A z h l z p r x J O x Z g C + Y G w G R o 7 9 J J J 7 e 8 L I P M E 8 n 7 B n l B L A w Q U A A I A C A C V U k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J G T j i A / x 9 E A Q A A U Q M A A B M A H A B G b 3 J t d W x h c y 9 T Z W N 0 a W 9 u M S 5 t I K I Y A C i g F A A A A A A A A A A A A A A A A A A A A A A A A A A A A K 1 S T W u D Q B C 9 C / 6 H Z X s x s A i F 0 k v I y e S Q f q R U h R 5 C D p s 4 S S S 6 K 7 t r s Y j / v a t r / U p 6 K f X i 8 N 7 O e 2 + G k X B Q M W c o M P / 7 u W 3 Z l j x T A R G K A p q A 9 C F D C 5 S A s i 2 k v 4 D n 4 g A a W R U H S F w v F w K Y + u D i s u f 8 4 s z K 7 Y a m s M B d M 9 5 V W 4 8 z p V / t i N G 4 w 9 6 Z s p O 2 C L 8 y w F o s p P s E 3 F B Q J o 9 c p B 5 P 8 p T V p H S M I S l L H P j r J S Z o z d T j g 1 u T F U E a / f E h S G k M K S h U Q z T a U 9 C H k x 5 z q l P N u m S v I O p g 7 z m I G G S f b Q N S Q f T E Y + Z M 4 p O B a k U i U 4 9 B 3 K K Y 1 A L P M Y v c F z i q t 1 y B 6 K 1 X R U Z Z V C + + f d 2 Z G 6 a p z W q c q 6 A E 9 S b d n L g a 1 r 2 T D y n / 1 M 1 G b D C l I V r Y u R F p N N f M t m L 2 m + b o k k z P n + 6 o N f 6 3 K 7 p 9 A Y M 9 X Z 1 M b T J C x 4 O P U s y / A V B L A Q I t A B Q A A g A I A J V S R k 6 9 v 4 t 8 p g A A A P g A A A A S A A A A A A A A A A A A A A A A A A A A A A B D b 2 5 m a W c v U G F j a 2 F n Z S 5 4 b W x Q S w E C L Q A U A A I A C A C V U k Z O D 8 r p q 6 Q A A A D p A A A A E w A A A A A A A A A A A A A A A A D y A A A A W 0 N v b n R l b n R f V H l w Z X N d L n h t b F B L A Q I t A B Q A A g A I A J V S R k 4 4 g P 8 f R A E A A F E D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P A A A A A A A A N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T Y W x l c 1 J l c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N l Q x O D o y M D o z N y 4 5 N D g 0 M D U w W i I g L z 4 8 R W 5 0 c n k g V H l w Z T 0 i R m l s b E N v b H V t b l R 5 c G V z I i B W Y W x 1 Z T 0 i c 0 F 3 W U d C Z z 0 9 I i A v P j x F b n R y e S B U e X B l P S J R d W V y e U l E I i B W Y W x 1 Z T 0 i c z V i M 2 Q 3 M W R k L T d j Y W Q t N G V l N C 0 4 Y T V m L W V m M T l i O W F h N j E 4 N y I g L z 4 8 R W 5 0 c n k g V H l w Z T 0 i R m l s b E N v b H V t b k 5 h b W V z I i B W Y W x 1 Z T 0 i c 1 s m c X V v d D t T U k l E J n F 1 b 3 Q 7 L C Z x d W 9 0 O 1 N h b G V z U m V w J n F 1 b 3 Q 7 L C Z x d W 9 0 O 1 R 5 c G U m c X V v d D s s J n F 1 b 3 Q 7 U m V n a W 9 u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U 2 F s Z X N S Z X A v Q 2 h h b m d l Z C B U e X B l L n t T U k l E L D B 9 J n F 1 b 3 Q 7 L C Z x d W 9 0 O 1 N l Y 3 R p b 2 4 x L 2 R T Y W x l c 1 J l c C 9 D a G F u Z 2 V k I F R 5 c G U u e 1 N h b G V z U m V w L D F 9 J n F 1 b 3 Q 7 L C Z x d W 9 0 O 1 N l Y 3 R p b 2 4 x L 2 R T Y W x l c 1 J l c C 9 D a G F u Z 2 V k I F R 5 c G U u e 1 R 5 c G U s M n 0 m c X V v d D s s J n F 1 b 3 Q 7 U 2 V j d G l v b j E v Z F J l Z 2 l v b i 9 D a G F u Z 2 V k I F R 5 c G U u e 1 J l Z 2 l v b i w x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U 2 F s Z X N S Z X A v Q 2 h h b m d l Z C B U e X B l L n t T U k l E L D B 9 J n F 1 b 3 Q 7 L C Z x d W 9 0 O 1 N l Y 3 R p b 2 4 x L 2 R T Y W x l c 1 J l c C 9 D a G F u Z 2 V k I F R 5 c G U u e 1 N h b G V z U m V w L D F 9 J n F 1 b 3 Q 7 L C Z x d W 9 0 O 1 N l Y 3 R p b 2 4 x L 2 R T Y W x l c 1 J l c C 9 D a G F u Z 2 V k I F R 5 c G U u e 1 R 5 c G U s M n 0 m c X V v d D s s J n F 1 b 3 Q 7 U 2 V j d G l v b j E v Z F J l Z 2 l v b i 9 D a G F u Z 2 V k I F R 5 c G U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N h b G V z U m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S Z W d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E 3 V D I x O j U 1 O j U y L j g y O D k 1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h b G V z U m V w L 0 V 4 c G F u Z G V k J T I w Z F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U T 2 1 6 p q 2 S r / p 0 a l 7 9 P r q A A A A A A I A A A A A A A N m A A D A A A A A E A A A A I X d 9 o O U A k Q M h / g z d C Y 5 g v M A A A A A B I A A A K A A A A A Q A A A A 0 l 6 9 L i O h v V t k T 2 w 9 S W 5 I P l A A A A A m X t Z j Y l 2 7 3 R 9 k J L L t y U W S Y p V K i K h Y 6 P F Q M 4 a a P z 9 m 3 I 9 Z S T X I 0 P Z J b 7 i T l 2 S 6 f / u J j g e u h X / R k I y 0 C Z B b + 7 L 5 t y p 7 4 R R P o J N X / K 8 E + 1 D l B x Q A A A A b m r R M 8 5 Y I p Y 1 t 1 R a 3 j c B T m c 6 p m Q = = < / D a t a M a s h u p > 
</file>

<file path=customXml/item7.xml>��< ? x m l   v e r s i o n = " 1 . 0 "   e n c o d i n g = " U T F - 1 6 " ? > < G e m i n i   x m l n s = " h t t p : / / g e m i n i / p i v o t c u s t o m i z a t i o n / 0 3 5 c a 7 2 5 - 9 7 0 2 - 4 c 2 6 - a c 7 8 - 1 c 4 8 a d 7 7 8 5 1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C a r l o t a   R e v < / M e a s u r e N a m e > < D i s p l a y N a m e > J u s t   C a r l o t a   R e v < / D i s p l a y N a m e > < V i s i b l e > F a l s e < / V i s i b l e > < / i t e m > < i t e m > < M e a s u r e N a m e > J u s t   C a r l o t a   W i t h   F I L T E R - A L L < / M e a s u r e N a m e > < D i s p l a y N a m e > J u s t   C a r l o t a   W i t h   F I L T E R - A L L < / D i s p l a y N a m e > < V i s i b l e > F a l s e < / V i s i b l e > < / i t e m > < i t e m > < M e a s u r e N a m e > F r e e s t y l e   R e v e n u e < / M e a s u r e N a m e > < D i s p l a y N a m e > F r e e s t y l e   R e v e n u e < / D i s p l a y N a m e > < V i s i b l e > F a l s e < / V i s i b l e > < / i t e m > < i t e m > < M e a s u r e N a m e > %   o f   F r e e s t y l e   T o t a l   R e v < / M e a s u r e N a m e > < D i s p l a y N a m e > %   o f   F r e e s t y l e   T o t a l   R e v < / D i s p l a y N a m e > < V i s i b l e > F a l s e < / V i s i b l e > < / i t e m > < i t e m > < M e a s u r e N a m e > F r e e s t y l e   T o t a l   R e v e n u e < / M e a s u r e N a m e > < D i s p l a y N a m e > F r e e s t y l e   T o t a l   R e v e n u e < / D i s p l a y N a m e > < V i s i b l e > F a l s e < / V i s i b l e > < / i t e m > < i t e m > < M e a s u r e N a m e > R e v e n u e   F r o m   C r i t e r i a < / M e a s u r e N a m e > < D i s p l a y N a m e > R e v e n u e   F r o m   C r i t e r i a < / D i s p l a y N a m e > < V i s i b l e > F a l s e < / V i s i b l e > < / i t e m > < i t e m > < M e a s u r e N a m e > M i n   R e v e n u e < / M e a s u r e N a m e > < D i s p l a y N a m e > M i n   R e v e n u e < / D i s p l a y N a m e > < V i s i b l e > F a l s e < / V i s i b l e > < / i t e m > < i t e m > < M e a s u r e N a m e > M a x   R e v e n u e < / M e a s u r e N a m e > < D i s p l a y N a m e > M a x   R e v e n u e < / D i s p l a y N a m e > < V i s i b l e > F a l s e < / V i s i b l e > < / i t e m > < i t e m > < M e a s u r e N a m e > C o u n t   R o w s   i n   f T r a n s a c t i o n s < / M e a s u r e N a m e > < D i s p l a y N a m e > C o u n t   R o w s   i n   f T r a n s a c t i o n s < / D i s p l a y N a m e > < V i s i b l e > F a l s e < / V i s i b l e > < / i t e m > < i t e m > < M e a s u r e N a m e > S a l e s   U n i t s   F r e q u e n c y < / M e a s u r e N a m e > < D i s p l a y N a m e > S a l e s   U n i t s   F r e q u e n c y < / D i s p l a y N a m e > < V i s i b l e > F a l s e < / V i s i b l e > < / i t e m > < i t e m > < M e a s u r e N a m e > M i n   U n i t s < / M e a s u r e N a m e > < D i s p l a y N a m e > M i n   U n i t s < / D i s p l a y N a m e > < V i s i b l e > F a l s e < / V i s i b l e > < / i t e m > < i t e m > < M e a s u r e N a m e > M a x   U n i t s < / M e a s u r e N a m e > < D i s p l a y N a m e > M a x   U n i t s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T r a n s a c t i o n a l   R e v < / M e a s u r e N a m e > < D i s p l a y N a m e > A v e   T r a n s a c t i o n a l   R e v < / D i s p l a y N a m e > < V i s i b l e > F a l s e < / V i s i b l e > < / i t e m > < i t e m > < M e a s u r e N a m e > 1 2   M o n t h   R o l l i n g   A v e   T r a n s a c t i o n a l   R e v < / M e a s u r e N a m e > < D i s p l a y N a m e > 1 2   M o n t h   R o l l i n g   A v e   T r a n s a c t i o n a l  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8 1 2 b f c 9 - 1 f 6 4 - 4 5 e 3 - a 7 7 8 - c a f e f c 2 d b d 3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S a l e s R e p _ 4 7 0 8 0 2 a 4 - 7 2 f f - 4 8 0 5 - 9 c a a - 6 6 e 0 8 8 4 5 8 5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B o o m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S a l e s L i m i t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6 6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C r i t e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FA7D88E-8BD2-43A7-81FC-BE14513535D4}">
  <ds:schemaRefs/>
</ds:datastoreItem>
</file>

<file path=customXml/itemProps10.xml><?xml version="1.0" encoding="utf-8"?>
<ds:datastoreItem xmlns:ds="http://schemas.openxmlformats.org/officeDocument/2006/customXml" ds:itemID="{59F16837-E916-46CD-BADD-945EE1607971}">
  <ds:schemaRefs/>
</ds:datastoreItem>
</file>

<file path=customXml/itemProps11.xml><?xml version="1.0" encoding="utf-8"?>
<ds:datastoreItem xmlns:ds="http://schemas.openxmlformats.org/officeDocument/2006/customXml" ds:itemID="{2B392C4F-FBD1-4FFE-B5F4-FCD5D1D990C9}">
  <ds:schemaRefs/>
</ds:datastoreItem>
</file>

<file path=customXml/itemProps12.xml><?xml version="1.0" encoding="utf-8"?>
<ds:datastoreItem xmlns:ds="http://schemas.openxmlformats.org/officeDocument/2006/customXml" ds:itemID="{D481E65A-7BAF-4A59-BC87-8C3085B6371F}">
  <ds:schemaRefs/>
</ds:datastoreItem>
</file>

<file path=customXml/itemProps13.xml><?xml version="1.0" encoding="utf-8"?>
<ds:datastoreItem xmlns:ds="http://schemas.openxmlformats.org/officeDocument/2006/customXml" ds:itemID="{24448B41-18FB-4E6A-8F6A-1269FE78A1D9}">
  <ds:schemaRefs/>
</ds:datastoreItem>
</file>

<file path=customXml/itemProps14.xml><?xml version="1.0" encoding="utf-8"?>
<ds:datastoreItem xmlns:ds="http://schemas.openxmlformats.org/officeDocument/2006/customXml" ds:itemID="{662F099B-BF68-48BA-8315-4E8381A7EDA3}">
  <ds:schemaRefs/>
</ds:datastoreItem>
</file>

<file path=customXml/itemProps15.xml><?xml version="1.0" encoding="utf-8"?>
<ds:datastoreItem xmlns:ds="http://schemas.openxmlformats.org/officeDocument/2006/customXml" ds:itemID="{F5A3A7BA-82A1-4D85-87C8-61D6603190CF}">
  <ds:schemaRefs/>
</ds:datastoreItem>
</file>

<file path=customXml/itemProps16.xml><?xml version="1.0" encoding="utf-8"?>
<ds:datastoreItem xmlns:ds="http://schemas.openxmlformats.org/officeDocument/2006/customXml" ds:itemID="{8ACC9FAF-C272-425F-B773-261D979D207E}">
  <ds:schemaRefs/>
</ds:datastoreItem>
</file>

<file path=customXml/itemProps17.xml><?xml version="1.0" encoding="utf-8"?>
<ds:datastoreItem xmlns:ds="http://schemas.openxmlformats.org/officeDocument/2006/customXml" ds:itemID="{E67BFA71-A23F-4D40-AE9B-AAF7F23D42C7}">
  <ds:schemaRefs/>
</ds:datastoreItem>
</file>

<file path=customXml/itemProps18.xml><?xml version="1.0" encoding="utf-8"?>
<ds:datastoreItem xmlns:ds="http://schemas.openxmlformats.org/officeDocument/2006/customXml" ds:itemID="{4C54D07C-B77E-4BF2-BD31-C3CDBEB740F9}">
  <ds:schemaRefs/>
</ds:datastoreItem>
</file>

<file path=customXml/itemProps19.xml><?xml version="1.0" encoding="utf-8"?>
<ds:datastoreItem xmlns:ds="http://schemas.openxmlformats.org/officeDocument/2006/customXml" ds:itemID="{74B4E948-7A70-4CAD-96F0-72B9A6F13C43}">
  <ds:schemaRefs/>
</ds:datastoreItem>
</file>

<file path=customXml/itemProps2.xml><?xml version="1.0" encoding="utf-8"?>
<ds:datastoreItem xmlns:ds="http://schemas.openxmlformats.org/officeDocument/2006/customXml" ds:itemID="{7A66B83D-C96B-4B01-A749-C3FE68D6C05B}">
  <ds:schemaRefs/>
</ds:datastoreItem>
</file>

<file path=customXml/itemProps20.xml><?xml version="1.0" encoding="utf-8"?>
<ds:datastoreItem xmlns:ds="http://schemas.openxmlformats.org/officeDocument/2006/customXml" ds:itemID="{2D22D0E6-4DAB-43DC-ABF9-5974D7C52D38}">
  <ds:schemaRefs/>
</ds:datastoreItem>
</file>

<file path=customXml/itemProps21.xml><?xml version="1.0" encoding="utf-8"?>
<ds:datastoreItem xmlns:ds="http://schemas.openxmlformats.org/officeDocument/2006/customXml" ds:itemID="{BE17D517-77D3-4BE9-B405-3246A87C09A8}">
  <ds:schemaRefs/>
</ds:datastoreItem>
</file>

<file path=customXml/itemProps22.xml><?xml version="1.0" encoding="utf-8"?>
<ds:datastoreItem xmlns:ds="http://schemas.openxmlformats.org/officeDocument/2006/customXml" ds:itemID="{D8AECEF7-A135-4C21-8CB7-A38F370CFC1C}">
  <ds:schemaRefs/>
</ds:datastoreItem>
</file>

<file path=customXml/itemProps23.xml><?xml version="1.0" encoding="utf-8"?>
<ds:datastoreItem xmlns:ds="http://schemas.openxmlformats.org/officeDocument/2006/customXml" ds:itemID="{5B045149-C82E-45B1-A3CE-8BED8E21DC1D}">
  <ds:schemaRefs/>
</ds:datastoreItem>
</file>

<file path=customXml/itemProps24.xml><?xml version="1.0" encoding="utf-8"?>
<ds:datastoreItem xmlns:ds="http://schemas.openxmlformats.org/officeDocument/2006/customXml" ds:itemID="{EAFB4377-1F1A-4ED2-8E8E-DA0341EC06E9}">
  <ds:schemaRefs/>
</ds:datastoreItem>
</file>

<file path=customXml/itemProps25.xml><?xml version="1.0" encoding="utf-8"?>
<ds:datastoreItem xmlns:ds="http://schemas.openxmlformats.org/officeDocument/2006/customXml" ds:itemID="{AC576E8E-F00F-440A-8151-BD19A61ABD70}">
  <ds:schemaRefs/>
</ds:datastoreItem>
</file>

<file path=customXml/itemProps26.xml><?xml version="1.0" encoding="utf-8"?>
<ds:datastoreItem xmlns:ds="http://schemas.openxmlformats.org/officeDocument/2006/customXml" ds:itemID="{B1BFAD29-3FA5-4359-8EC0-5F33AE375374}">
  <ds:schemaRefs/>
</ds:datastoreItem>
</file>

<file path=customXml/itemProps27.xml><?xml version="1.0" encoding="utf-8"?>
<ds:datastoreItem xmlns:ds="http://schemas.openxmlformats.org/officeDocument/2006/customXml" ds:itemID="{82B3772F-7707-446C-83FD-2F97F9444023}">
  <ds:schemaRefs/>
</ds:datastoreItem>
</file>

<file path=customXml/itemProps28.xml><?xml version="1.0" encoding="utf-8"?>
<ds:datastoreItem xmlns:ds="http://schemas.openxmlformats.org/officeDocument/2006/customXml" ds:itemID="{E70A70FA-4B49-4707-96A7-B88291C81CB8}">
  <ds:schemaRefs/>
</ds:datastoreItem>
</file>

<file path=customXml/itemProps29.xml><?xml version="1.0" encoding="utf-8"?>
<ds:datastoreItem xmlns:ds="http://schemas.openxmlformats.org/officeDocument/2006/customXml" ds:itemID="{D2203AF9-6AAD-4334-990B-6F56D4426C22}">
  <ds:schemaRefs/>
</ds:datastoreItem>
</file>

<file path=customXml/itemProps3.xml><?xml version="1.0" encoding="utf-8"?>
<ds:datastoreItem xmlns:ds="http://schemas.openxmlformats.org/officeDocument/2006/customXml" ds:itemID="{BF9E215F-B436-4E44-8465-D1E3BD1F6E86}">
  <ds:schemaRefs/>
</ds:datastoreItem>
</file>

<file path=customXml/itemProps30.xml><?xml version="1.0" encoding="utf-8"?>
<ds:datastoreItem xmlns:ds="http://schemas.openxmlformats.org/officeDocument/2006/customXml" ds:itemID="{167B1818-62EA-4D3D-BD9B-38DC81CB77BB}">
  <ds:schemaRefs/>
</ds:datastoreItem>
</file>

<file path=customXml/itemProps31.xml><?xml version="1.0" encoding="utf-8"?>
<ds:datastoreItem xmlns:ds="http://schemas.openxmlformats.org/officeDocument/2006/customXml" ds:itemID="{572864C6-5A26-4D3C-8BD2-33DE4E34E8AF}">
  <ds:schemaRefs/>
</ds:datastoreItem>
</file>

<file path=customXml/itemProps32.xml><?xml version="1.0" encoding="utf-8"?>
<ds:datastoreItem xmlns:ds="http://schemas.openxmlformats.org/officeDocument/2006/customXml" ds:itemID="{D3C94CD4-2DD5-45FB-8A9E-82CF53B02A25}">
  <ds:schemaRefs/>
</ds:datastoreItem>
</file>

<file path=customXml/itemProps33.xml><?xml version="1.0" encoding="utf-8"?>
<ds:datastoreItem xmlns:ds="http://schemas.openxmlformats.org/officeDocument/2006/customXml" ds:itemID="{C40912C7-69BD-42C2-BDF0-2D19E913959F}">
  <ds:schemaRefs/>
</ds:datastoreItem>
</file>

<file path=customXml/itemProps34.xml><?xml version="1.0" encoding="utf-8"?>
<ds:datastoreItem xmlns:ds="http://schemas.openxmlformats.org/officeDocument/2006/customXml" ds:itemID="{E27152E5-2089-463D-B255-06667BDF9CC4}">
  <ds:schemaRefs/>
</ds:datastoreItem>
</file>

<file path=customXml/itemProps35.xml><?xml version="1.0" encoding="utf-8"?>
<ds:datastoreItem xmlns:ds="http://schemas.openxmlformats.org/officeDocument/2006/customXml" ds:itemID="{3D16B2C9-7B2F-4ABE-B696-B07190C4FC0B}">
  <ds:schemaRefs/>
</ds:datastoreItem>
</file>

<file path=customXml/itemProps36.xml><?xml version="1.0" encoding="utf-8"?>
<ds:datastoreItem xmlns:ds="http://schemas.openxmlformats.org/officeDocument/2006/customXml" ds:itemID="{46169FEC-490A-4DDA-B8AB-2FF187D17C5D}">
  <ds:schemaRefs/>
</ds:datastoreItem>
</file>

<file path=customXml/itemProps37.xml><?xml version="1.0" encoding="utf-8"?>
<ds:datastoreItem xmlns:ds="http://schemas.openxmlformats.org/officeDocument/2006/customXml" ds:itemID="{F03B62CE-13A0-407F-BAC7-09F39DFD3E68}">
  <ds:schemaRefs/>
</ds:datastoreItem>
</file>

<file path=customXml/itemProps38.xml><?xml version="1.0" encoding="utf-8"?>
<ds:datastoreItem xmlns:ds="http://schemas.openxmlformats.org/officeDocument/2006/customXml" ds:itemID="{FF0AD8D7-5881-4672-ABE5-AA35689F75C7}">
  <ds:schemaRefs/>
</ds:datastoreItem>
</file>

<file path=customXml/itemProps39.xml><?xml version="1.0" encoding="utf-8"?>
<ds:datastoreItem xmlns:ds="http://schemas.openxmlformats.org/officeDocument/2006/customXml" ds:itemID="{10A99FD5-0830-4519-83DE-4C6C5CD339BB}">
  <ds:schemaRefs/>
</ds:datastoreItem>
</file>

<file path=customXml/itemProps4.xml><?xml version="1.0" encoding="utf-8"?>
<ds:datastoreItem xmlns:ds="http://schemas.openxmlformats.org/officeDocument/2006/customXml" ds:itemID="{665C32D9-C7E7-43B2-A740-EA095D69E4A4}">
  <ds:schemaRefs/>
</ds:datastoreItem>
</file>

<file path=customXml/itemProps40.xml><?xml version="1.0" encoding="utf-8"?>
<ds:datastoreItem xmlns:ds="http://schemas.openxmlformats.org/officeDocument/2006/customXml" ds:itemID="{15DB45FC-4F2E-4F46-947B-EDB0A92ED454}">
  <ds:schemaRefs/>
</ds:datastoreItem>
</file>

<file path=customXml/itemProps5.xml><?xml version="1.0" encoding="utf-8"?>
<ds:datastoreItem xmlns:ds="http://schemas.openxmlformats.org/officeDocument/2006/customXml" ds:itemID="{D9A054D3-441A-4DB7-A332-C57AA44A35BA}">
  <ds:schemaRefs/>
</ds:datastoreItem>
</file>

<file path=customXml/itemProps6.xml><?xml version="1.0" encoding="utf-8"?>
<ds:datastoreItem xmlns:ds="http://schemas.openxmlformats.org/officeDocument/2006/customXml" ds:itemID="{7FC7F4F2-CD51-436E-B391-BD67F6FA9D3E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B7A88B2C-4E70-4230-91BB-A4E2AC630C96}">
  <ds:schemaRefs/>
</ds:datastoreItem>
</file>

<file path=customXml/itemProps8.xml><?xml version="1.0" encoding="utf-8"?>
<ds:datastoreItem xmlns:ds="http://schemas.openxmlformats.org/officeDocument/2006/customXml" ds:itemID="{D73F6DE2-BE73-4D54-9215-38C81C0C487F}">
  <ds:schemaRefs/>
</ds:datastoreItem>
</file>

<file path=customXml/itemProps9.xml><?xml version="1.0" encoding="utf-8"?>
<ds:datastoreItem xmlns:ds="http://schemas.openxmlformats.org/officeDocument/2006/customXml" ds:itemID="{BC97506B-AA9F-4721-8939-6FEB7EA2C9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bles</vt:lpstr>
      <vt:lpstr>P(1 &amp; 2) Total Rev &amp; Quad Rev</vt:lpstr>
      <vt:lpstr>Old Min and Max</vt:lpstr>
      <vt:lpstr>P(3) Frequency Distribution</vt:lpstr>
      <vt:lpstr>P(4) FreeStyleGroup</vt:lpstr>
      <vt:lpstr>P(5) Complex Filter</vt:lpstr>
      <vt:lpstr>P(6) Time Intelligence</vt:lpstr>
      <vt:lpstr>Pic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9-01-17T02:05:56Z</dcterms:created>
  <dcterms:modified xsi:type="dcterms:W3CDTF">2020-04-22T19:5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73e766d-12a0-491d-af30-0db313febb9b</vt:lpwstr>
  </property>
</Properties>
</file>